    </c>
      <c r="D60494" t="s">
        <v>181505</v>
      </c>
      <c r="E60494">
        <v>382392</v>
      </c>
      <c r="F60494" t="s">
        <v>181506</v>
      </c>
      <c r="G60494" t="s">
        <v>181507</v>
      </c>
      <c r="H60494" t="s">
        <v>27</v>
      </c>
      <c r="I60494" t="s">
        <v>32</v>
      </c>
      <c r="J60494" t="s">
        <v>66</v>
      </c>
      <c r="K60494" t="s">
        <v>34</v>
      </c>
      <c r="L60494">
        <f>IF(startup_success_dataset[[#This Row],[outcome]]="Failure",0,1)</f>
        <v>1</v>
      </c>
    </row>
    <row r="60495" spans="1:12" x14ac:dyDescent="0.3">
      <c r="A60495">
        <v>2</v>
      </c>
      <c r="B60495">
        <v>20</v>
      </c>
      <c r="C60495">
        <v>247</v>
      </c>
      <c r="D60495" t="s">
        <v>181508</v>
      </c>
      <c r="E60495">
        <v>213685</v>
      </c>
      <c r="F60495" t="s">
        <v>181509</v>
      </c>
      <c r="G60495" t="s">
        <v>181510</v>
      </c>
      <c r="H60495" t="s">
        <v>45</v>
      </c>
      <c r="I60495" t="s">
        <v>15</v>
      </c>
      <c r="J60495" t="s">
        <v>22</v>
      </c>
      <c r="K60495" t="s">
        <v>23</v>
      </c>
      <c r="L60495">
        <f>IF(startup_success_dataset[[#This Row],[outcome]]="Failure",0,1)</f>
        <v>0</v>
      </c>
    </row>
    <row r="60496" spans="1:12" x14ac:dyDescent="0.3">
      <c r="A60496">
        <v>3</v>
      </c>
      <c r="B60496">
        <v>9</v>
      </c>
      <c r="C60496">
        <v>261</v>
      </c>
      <c r="D60496" t="s">
        <v>181511</v>
      </c>
      <c r="E60496">
        <v>150043</v>
      </c>
      <c r="F60496" t="s">
        <v>181512</v>
      </c>
      <c r="G60496" t="s">
        <v>181513</v>
      </c>
      <c r="H60496" t="s">
        <v>27</v>
      </c>
      <c r="I60496" t="s">
        <v>49</v>
      </c>
      <c r="J60496" t="s">
        <v>16</v>
      </c>
      <c r="K60496" t="s">
        <v>23</v>
      </c>
      <c r="L60496">
        <f>IF(startup_success_dataset[[#This Row],[outcome]]="Failure",0,1)</f>
        <v>0</v>
      </c>
    </row>
    <row r="60497" spans="1:12" x14ac:dyDescent="0.3">
      <c r="A60497">
        <v>3</v>
      </c>
      <c r="B60497">
        <v>14</v>
      </c>
      <c r="C60497">
        <v>74</v>
      </c>
      <c r="D60497" t="s">
        <v>181514</v>
      </c>
      <c r="E60497">
        <v>397434</v>
      </c>
      <c r="F60497" t="s">
        <v>181515</v>
      </c>
      <c r="G60497" t="s">
        <v>181516</v>
      </c>
      <c r="H60497" t="s">
        <v>45</v>
      </c>
      <c r="I60497" t="s">
        <v>28</v>
      </c>
      <c r="J60497" t="s">
        <v>66</v>
      </c>
      <c r="K60497" t="s">
        <v>23</v>
      </c>
      <c r="L60497">
        <f>IF(startup_success_dataset[[#This Row],[outcome]]="Failure",0,1)</f>
        <v>0</v>
      </c>
    </row>
    <row r="60498" spans="1:12" x14ac:dyDescent="0.3">
      <c r="A60498">
        <v>1</v>
      </c>
      <c r="B60498">
        <v>10</v>
      </c>
      <c r="C60498">
        <v>153</v>
      </c>
      <c r="D60498" t="s">
        <v>181517</v>
      </c>
      <c r="E60498">
        <v>96998</v>
      </c>
      <c r="F60498" t="s">
        <v>181518</v>
      </c>
      <c r="G60498" t="s">
        <v>181519</v>
      </c>
      <c r="H60498" t="s">
        <v>41</v>
      </c>
      <c r="I60498" t="s">
        <v>88</v>
      </c>
      <c r="J60498" t="s">
        <v>66</v>
      </c>
      <c r="K60498" t="s">
        <v>23</v>
      </c>
      <c r="L60498">
        <f>IF(startup_success_dataset[[#This Row],[outcome]]="Failure",0,1)</f>
        <v>0</v>
      </c>
    </row>
    <row r="60499" spans="1:12" x14ac:dyDescent="0.3">
      <c r="A60499">
        <v>1</v>
      </c>
      <c r="B60499">
        <v>4</v>
      </c>
      <c r="C60499">
        <v>37</v>
      </c>
      <c r="D60499" t="s">
        <v>181520</v>
      </c>
      <c r="E60499">
        <v>793379</v>
      </c>
      <c r="F60499" t="s">
        <v>181521</v>
      </c>
      <c r="G60499" t="s">
        <v>181522</v>
      </c>
      <c r="H60499" t="s">
        <v>27</v>
      </c>
      <c r="I60499" t="s">
        <v>21</v>
      </c>
      <c r="J60499" t="s">
        <v>22</v>
      </c>
      <c r="K60499" t="s">
        <v>34</v>
      </c>
      <c r="L60499">
        <f>IF(startup_success_dataset[[#This Row],[outcome]]="Failure",0,1)</f>
        <v>1</v>
      </c>
    </row>
    <row r="60500" spans="1:12" x14ac:dyDescent="0.3">
      <c r="A60500">
        <v>1</v>
      </c>
      <c r="B60500">
        <v>8</v>
      </c>
      <c r="C60500">
        <v>118</v>
      </c>
      <c r="D60500" t="s">
        <v>181523</v>
      </c>
      <c r="E60500">
        <v>147201</v>
      </c>
      <c r="F60500" t="s">
        <v>181524</v>
      </c>
      <c r="G60500" t="s">
        <v>181525</v>
      </c>
      <c r="H60500" t="s">
        <v>14</v>
      </c>
      <c r="I60500" t="s">
        <v>32</v>
      </c>
      <c r="J60500" t="s">
        <v>22</v>
      </c>
      <c r="K60500" t="s">
        <v>23</v>
      </c>
      <c r="L60500">
        <f>IF(startup_success_dataset[[#This Row],[outcome]]="Failure",0,1)</f>
        <v>0</v>
      </c>
    </row>
    <row r="60501" spans="1:12" x14ac:dyDescent="0.3">
      <c r="A60501">
        <v>1</v>
      </c>
      <c r="B60501">
        <v>8</v>
      </c>
      <c r="C60501">
        <v>184</v>
      </c>
      <c r="D60501" t="s">
        <v>181526</v>
      </c>
      <c r="E60501">
        <v>230341</v>
      </c>
      <c r="F60501" t="s">
        <v>181527</v>
      </c>
      <c r="G60501" t="s">
        <v>181528</v>
      </c>
      <c r="H60501" t="s">
        <v>41</v>
      </c>
      <c r="I60501" t="s">
        <v>21</v>
      </c>
      <c r="J60501" t="s">
        <v>22</v>
      </c>
      <c r="K60501" t="s">
        <v>23</v>
      </c>
      <c r="L60501">
        <f>IF(startup_success_dataset[[#This Row],[outcome]]="Failure",0,1)</f>
        <v>0</v>
      </c>
    </row>
    <row r="60502" spans="1:12" x14ac:dyDescent="0.3">
      <c r="A60502">
        <v>3</v>
      </c>
      <c r="B60502">
        <v>0</v>
      </c>
      <c r="C60502">
        <v>291</v>
      </c>
      <c r="D60502" t="s">
        <v>181529</v>
      </c>
      <c r="E60502">
        <v>143598</v>
      </c>
      <c r="F60502" t="s">
        <v>181530</v>
      </c>
      <c r="G60502" t="s">
        <v>181531</v>
      </c>
      <c r="H60502" t="s">
        <v>14</v>
      </c>
      <c r="I60502" t="s">
        <v>53</v>
      </c>
      <c r="J60502" t="s">
        <v>16</v>
      </c>
      <c r="K60502" t="s">
        <v>23</v>
      </c>
      <c r="L60502">
        <f>IF(startup_success_dataset[[#This Row],[outcome]]="Failure",0,1)</f>
        <v>0</v>
      </c>
    </row>
    <row r="60503" spans="1:12" x14ac:dyDescent="0.3">
      <c r="A60503">
        <v>2</v>
      </c>
      <c r="B60503">
        <v>13</v>
      </c>
      <c r="C60503">
        <v>40</v>
      </c>
      <c r="D60503" t="s">
        <v>181532</v>
      </c>
      <c r="E60503">
        <v>324132</v>
      </c>
      <c r="F60503" t="s">
        <v>181533</v>
      </c>
      <c r="G60503" t="s">
        <v>181534</v>
      </c>
      <c r="H60503" t="s">
        <v>14</v>
      </c>
      <c r="I60503" t="s">
        <v>88</v>
      </c>
      <c r="J60503" t="s">
        <v>16</v>
      </c>
      <c r="K60503" t="s">
        <v>34</v>
      </c>
      <c r="L60503">
        <f>IF(startup_success_dataset[[#This Row],[outcome]]="Failure",0,1)</f>
        <v>1</v>
      </c>
    </row>
    <row r="60504" spans="1:12" x14ac:dyDescent="0.3">
      <c r="A60504">
        <v>1</v>
      </c>
      <c r="B60504">
        <v>1</v>
      </c>
      <c r="C60504">
        <v>107</v>
      </c>
      <c r="D60504" t="s">
        <v>181535</v>
      </c>
      <c r="E60504">
        <v>502991</v>
      </c>
      <c r="F60504" t="s">
        <v>181536</v>
      </c>
      <c r="G60504" t="s">
        <v>181537</v>
      </c>
      <c r="H60504" t="s">
        <v>41</v>
      </c>
      <c r="I60504" t="s">
        <v>53</v>
      </c>
      <c r="J60504" t="s">
        <v>33</v>
      </c>
      <c r="K60504" t="s">
        <v>34</v>
      </c>
      <c r="L60504">
        <f>IF(startup_success_dataset[[#This Row],[outcome]]="Failure",0,1)</f>
        <v>1</v>
      </c>
    </row>
    <row r="60505" spans="1:12" x14ac:dyDescent="0.3">
      <c r="A60505">
        <v>3</v>
      </c>
      <c r="B60505">
        <v>22</v>
      </c>
      <c r="C60505">
        <v>296</v>
      </c>
      <c r="D60505" t="s">
        <v>181538</v>
      </c>
      <c r="E60505">
        <v>151220</v>
      </c>
      <c r="F60505" t="s">
        <v>181539</v>
      </c>
      <c r="G60505" t="s">
        <v>181540</v>
      </c>
      <c r="H60505" t="s">
        <v>14</v>
      </c>
      <c r="I60505" t="s">
        <v>88</v>
      </c>
      <c r="J60505" t="s">
        <v>33</v>
      </c>
      <c r="K60505" t="s">
        <v>34</v>
      </c>
      <c r="L60505">
        <f>IF(startup_success_dataset[[#This Row],[outcome]]="Failure",0,1)</f>
        <v>1</v>
      </c>
    </row>
    <row r="60506" spans="1:12" x14ac:dyDescent="0.3">
      <c r="A60506">
        <v>1</v>
      </c>
      <c r="B60506">
        <v>23</v>
      </c>
      <c r="C60506">
        <v>153</v>
      </c>
      <c r="D60506" t="s">
        <v>181541</v>
      </c>
      <c r="E60506">
        <v>268732</v>
      </c>
      <c r="F60506" t="s">
        <v>181542</v>
      </c>
      <c r="G60506" t="s">
        <v>181543</v>
      </c>
      <c r="H60506" t="s">
        <v>14</v>
      </c>
      <c r="I60506" t="s">
        <v>15</v>
      </c>
      <c r="J60506" t="s">
        <v>22</v>
      </c>
      <c r="K60506" t="s">
        <v>34</v>
      </c>
      <c r="L60506">
        <f>IF(startup_success_dataset[[#This Row],[outcome]]="Failure",0,1)</f>
        <v>1</v>
      </c>
    </row>
    <row r="60507" spans="1:12" x14ac:dyDescent="0.3">
      <c r="A60507">
        <v>0</v>
      </c>
      <c r="B60507">
        <v>23</v>
      </c>
      <c r="C60507">
        <v>58</v>
      </c>
      <c r="D60507" t="s">
        <v>181544</v>
      </c>
      <c r="E60507">
        <v>364304</v>
      </c>
      <c r="F60507" t="s">
        <v>181545</v>
      </c>
      <c r="G60507" t="s">
        <v>181546</v>
      </c>
      <c r="H60507" t="s">
        <v>41</v>
      </c>
      <c r="I60507" t="s">
        <v>32</v>
      </c>
      <c r="J60507" t="s">
        <v>22</v>
      </c>
      <c r="K60507" t="s">
        <v>34</v>
      </c>
      <c r="L60507">
        <f>IF(startup_success_dataset[[#This Row],[outcome]]="Failure",0,1)</f>
        <v>1</v>
      </c>
    </row>
    <row r="60508" spans="1:12" x14ac:dyDescent="0.3">
      <c r="A60508">
        <v>4</v>
      </c>
      <c r="B60508">
        <v>5</v>
      </c>
      <c r="C60508">
        <v>236</v>
      </c>
      <c r="D60508" t="s">
        <v>181547</v>
      </c>
      <c r="E60508">
        <v>309763</v>
      </c>
      <c r="F60508" t="s">
        <v>181548</v>
      </c>
      <c r="G60508" t="s">
        <v>181549</v>
      </c>
      <c r="H60508" t="s">
        <v>14</v>
      </c>
      <c r="I60508" t="s">
        <v>53</v>
      </c>
      <c r="J60508" t="s">
        <v>22</v>
      </c>
      <c r="K60508" t="s">
        <v>34</v>
      </c>
      <c r="L60508">
        <f>IF(startup_success_dataset[[#This Row],[outcome]]="Failure",0,1)</f>
        <v>1</v>
      </c>
    </row>
    <row r="60509" spans="1:12" x14ac:dyDescent="0.3">
      <c r="A60509">
        <v>3</v>
      </c>
      <c r="B60509">
        <v>7</v>
      </c>
      <c r="C60509">
        <v>144</v>
      </c>
      <c r="D60509" t="s">
        <v>181550</v>
      </c>
      <c r="E60509">
        <v>251139</v>
      </c>
      <c r="F60509" t="s">
        <v>181551</v>
      </c>
      <c r="G60509" t="s">
        <v>181552</v>
      </c>
      <c r="H60509" t="s">
        <v>27</v>
      </c>
      <c r="I60509" t="s">
        <v>15</v>
      </c>
      <c r="J60509" t="s">
        <v>22</v>
      </c>
      <c r="K60509" t="s">
        <v>34</v>
      </c>
      <c r="L60509">
        <f>IF(startup_success_dataset[[#This Row],[outcome]]="Failure",0,1)</f>
        <v>1</v>
      </c>
    </row>
    <row r="60510" spans="1:12" x14ac:dyDescent="0.3">
      <c r="A60510">
        <v>1</v>
      </c>
      <c r="B60510">
        <v>11</v>
      </c>
      <c r="C60510">
        <v>126</v>
      </c>
      <c r="D60510" t="s">
        <v>181553</v>
      </c>
      <c r="E60510">
        <v>349800</v>
      </c>
      <c r="F60510" t="s">
        <v>181554</v>
      </c>
      <c r="G60510" t="s">
        <v>181555</v>
      </c>
      <c r="H60510" t="s">
        <v>14</v>
      </c>
      <c r="I60510" t="s">
        <v>28</v>
      </c>
      <c r="J60510" t="s">
        <v>66</v>
      </c>
      <c r="K60510" t="s">
        <v>23</v>
      </c>
      <c r="L60510">
        <f>IF(startup_success_dataset[[#This Row],[outcome]]="Failure",0,1)</f>
        <v>0</v>
      </c>
    </row>
    <row r="60511" spans="1:12" x14ac:dyDescent="0.3">
      <c r="A60511">
        <v>0</v>
      </c>
      <c r="B60511">
        <v>5</v>
      </c>
      <c r="C60511">
        <v>136</v>
      </c>
      <c r="D60511" t="s">
        <v>181556</v>
      </c>
      <c r="E60511">
        <v>318371</v>
      </c>
      <c r="F60511" t="s">
        <v>181557</v>
      </c>
      <c r="G60511" t="s">
        <v>181558</v>
      </c>
      <c r="H60511" t="s">
        <v>27</v>
      </c>
      <c r="I60511" t="s">
        <v>32</v>
      </c>
      <c r="J60511" t="s">
        <v>66</v>
      </c>
      <c r="K60511" t="s">
        <v>23</v>
      </c>
      <c r="L60511">
        <f>IF(startup_success_dataset[[#This Row],[outcome]]="Failure",0,1)</f>
        <v>0</v>
      </c>
    </row>
    <row r="60512" spans="1:12" x14ac:dyDescent="0.3">
      <c r="A60512">
        <v>2</v>
      </c>
      <c r="B60512">
        <v>9</v>
      </c>
      <c r="C60512">
        <v>171</v>
      </c>
      <c r="D60512" t="s">
        <v>181559</v>
      </c>
      <c r="E60512">
        <v>405621</v>
      </c>
      <c r="F60512" t="s">
        <v>181560</v>
      </c>
      <c r="G60512" t="s">
        <v>181561</v>
      </c>
      <c r="H60512" t="s">
        <v>27</v>
      </c>
      <c r="I60512" t="s">
        <v>53</v>
      </c>
      <c r="J60512" t="s">
        <v>16</v>
      </c>
      <c r="K60512" t="s">
        <v>34</v>
      </c>
      <c r="L60512">
        <f>IF(startup_success_dataset[[#This Row],[outcome]]="Failure",0,1)</f>
        <v>1</v>
      </c>
    </row>
    <row r="60513" spans="1:12" x14ac:dyDescent="0.3">
      <c r="A60513">
        <v>0</v>
      </c>
      <c r="B60513">
        <v>13</v>
      </c>
      <c r="C60513">
        <v>273</v>
      </c>
      <c r="D60513" t="s">
        <v>181562</v>
      </c>
      <c r="E60513">
        <v>270173</v>
      </c>
      <c r="F60513" t="s">
        <v>181563</v>
      </c>
      <c r="G60513" t="s">
        <v>181564</v>
      </c>
      <c r="H60513" t="s">
        <v>14</v>
      </c>
      <c r="I60513" t="s">
        <v>21</v>
      </c>
      <c r="J60513" t="s">
        <v>66</v>
      </c>
      <c r="K60513" t="s">
        <v>34</v>
      </c>
      <c r="L60513">
        <f>IF(startup_success_dataset[[#This Row],[outcome]]="Failure",0,1)</f>
        <v>1</v>
      </c>
    </row>
    <row r="60514" spans="1:12" x14ac:dyDescent="0.3">
      <c r="A60514">
        <v>3</v>
      </c>
      <c r="B60514">
        <v>3</v>
      </c>
      <c r="C60514">
        <v>268</v>
      </c>
      <c r="D60514" t="s">
        <v>181565</v>
      </c>
      <c r="E60514">
        <v>346068</v>
      </c>
      <c r="F60514" t="s">
        <v>181566</v>
      </c>
      <c r="G60514" t="s">
        <v>181567</v>
      </c>
      <c r="H60514" t="s">
        <v>41</v>
      </c>
      <c r="I60514" t="s">
        <v>53</v>
      </c>
      <c r="J60514" t="s">
        <v>22</v>
      </c>
      <c r="K60514" t="s">
        <v>34</v>
      </c>
      <c r="L60514">
        <f>IF(startup_success_dataset[[#This Row],[outcome]]="Failure",0,1)</f>
        <v>1</v>
      </c>
    </row>
    <row r="60515" spans="1:12" x14ac:dyDescent="0.3">
      <c r="A60515">
        <v>1</v>
      </c>
      <c r="B60515">
        <v>6</v>
      </c>
      <c r="C60515">
        <v>234</v>
      </c>
      <c r="D60515" t="s">
        <v>181568</v>
      </c>
      <c r="E60515">
        <v>515674</v>
      </c>
      <c r="F60515" t="s">
        <v>181569</v>
      </c>
      <c r="G60515" t="s">
        <v>181570</v>
      </c>
      <c r="H60515" t="s">
        <v>14</v>
      </c>
      <c r="I60515" t="s">
        <v>49</v>
      </c>
      <c r="J60515" t="s">
        <v>33</v>
      </c>
      <c r="K60515" t="s">
        <v>34</v>
      </c>
      <c r="L60515">
        <f>IF(startup_success_dataset[[#This Row],[outcome]]="Failure",0,1)</f>
        <v>1</v>
      </c>
    </row>
    <row r="60516" spans="1:12" x14ac:dyDescent="0.3">
      <c r="A60516">
        <v>1</v>
      </c>
      <c r="B60516">
        <v>1</v>
      </c>
      <c r="C60516">
        <v>216</v>
      </c>
      <c r="D60516" t="s">
        <v>181571</v>
      </c>
      <c r="E60516">
        <v>264925</v>
      </c>
      <c r="F60516" t="s">
        <v>181572</v>
      </c>
      <c r="G60516" t="s">
        <v>181573</v>
      </c>
      <c r="H60516" t="s">
        <v>14</v>
      </c>
      <c r="I60516" t="s">
        <v>15</v>
      </c>
      <c r="J60516" t="s">
        <v>22</v>
      </c>
      <c r="K60516" t="s">
        <v>23</v>
      </c>
      <c r="L60516">
        <f>IF(startup_success_dataset[[#This Row],[outcome]]="Failure",0,1)</f>
        <v>0</v>
      </c>
    </row>
    <row r="60517" spans="1:12" x14ac:dyDescent="0.3">
      <c r="A60517">
        <v>2</v>
      </c>
      <c r="B60517">
        <v>5</v>
      </c>
      <c r="C60517">
        <v>148</v>
      </c>
      <c r="D60517" t="s">
        <v>181574</v>
      </c>
      <c r="E60517">
        <v>245452</v>
      </c>
      <c r="F60517" t="s">
        <v>181575</v>
      </c>
      <c r="G60517" t="s">
        <v>181576</v>
      </c>
      <c r="H60517" t="s">
        <v>41</v>
      </c>
      <c r="I60517" t="s">
        <v>28</v>
      </c>
      <c r="J60517" t="s">
        <v>16</v>
      </c>
      <c r="K60517" t="s">
        <v>23</v>
      </c>
      <c r="L60517">
        <f>IF(startup_success_dataset[[#This Row],[outcome]]="Failure",0,1)</f>
        <v>0</v>
      </c>
    </row>
    <row r="60518" spans="1:12" x14ac:dyDescent="0.3">
      <c r="A60518">
        <v>0</v>
      </c>
      <c r="B60518">
        <v>8</v>
      </c>
      <c r="C60518">
        <v>297</v>
      </c>
      <c r="D60518" t="s">
        <v>181577</v>
      </c>
      <c r="E60518">
        <v>555846</v>
      </c>
      <c r="F60518" t="s">
        <v>181578</v>
      </c>
      <c r="G60518" t="s">
        <v>181579</v>
      </c>
      <c r="H60518" t="s">
        <v>14</v>
      </c>
      <c r="I60518" t="s">
        <v>32</v>
      </c>
      <c r="J60518" t="s">
        <v>66</v>
      </c>
      <c r="K60518" t="s">
        <v>23</v>
      </c>
      <c r="L60518">
        <f>IF(startup_success_dataset[[#This Row],[outcome]]="Failure",0,1)</f>
        <v>0</v>
      </c>
    </row>
    <row r="60519" spans="1:12" x14ac:dyDescent="0.3">
      <c r="A60519">
        <v>6</v>
      </c>
      <c r="B60519">
        <v>22</v>
      </c>
      <c r="C60519">
        <v>183</v>
      </c>
      <c r="D60519" t="s">
        <v>181580</v>
      </c>
      <c r="E60519">
        <v>466324</v>
      </c>
      <c r="F60519" t="s">
        <v>181581</v>
      </c>
      <c r="G60519" t="s">
        <v>181582</v>
      </c>
      <c r="H60519" t="s">
        <v>14</v>
      </c>
      <c r="I60519" t="s">
        <v>49</v>
      </c>
      <c r="J60519" t="s">
        <v>22</v>
      </c>
      <c r="K60519" t="s">
        <v>34</v>
      </c>
      <c r="L60519">
        <f>IF(startup_success_dataset[[#This Row],[outcome]]="Failure",0,1)</f>
        <v>1</v>
      </c>
    </row>
    <row r="60520" spans="1:12" x14ac:dyDescent="0.3">
      <c r="A60520">
        <v>2</v>
      </c>
      <c r="B60520">
        <v>24</v>
      </c>
      <c r="C60520">
        <v>139</v>
      </c>
      <c r="D60520" t="s">
        <v>181583</v>
      </c>
      <c r="E60520">
        <v>517830</v>
      </c>
      <c r="F60520" t="s">
        <v>181584</v>
      </c>
      <c r="G60520" t="s">
        <v>181585</v>
      </c>
      <c r="H60520" t="s">
        <v>27</v>
      </c>
      <c r="I60520" t="s">
        <v>21</v>
      </c>
      <c r="J60520" t="s">
        <v>33</v>
      </c>
      <c r="K60520" t="s">
        <v>34</v>
      </c>
      <c r="L60520">
        <f>IF(startup_success_dataset[[#This Row],[outcome]]="Failure",0,1)</f>
        <v>1</v>
      </c>
    </row>
    <row r="60521" spans="1:12" x14ac:dyDescent="0.3">
      <c r="A60521">
        <v>3</v>
      </c>
      <c r="B60521">
        <v>0</v>
      </c>
      <c r="C60521">
        <v>238</v>
      </c>
      <c r="D60521" t="s">
        <v>181586</v>
      </c>
      <c r="E60521">
        <v>432286</v>
      </c>
      <c r="F60521" t="s">
        <v>181587</v>
      </c>
      <c r="G60521" t="s">
        <v>181588</v>
      </c>
      <c r="H60521" t="s">
        <v>41</v>
      </c>
      <c r="I60521" t="s">
        <v>21</v>
      </c>
      <c r="J60521" t="s">
        <v>22</v>
      </c>
      <c r="K60521" t="s">
        <v>34</v>
      </c>
      <c r="L60521">
        <f>IF(startup_success_dataset[[#This Row],[outcome]]="Failure",0,1)</f>
        <v>1</v>
      </c>
    </row>
    <row r="60522" spans="1:12" x14ac:dyDescent="0.3">
      <c r="A60522">
        <v>1</v>
      </c>
      <c r="B60522">
        <v>23</v>
      </c>
      <c r="C60522">
        <v>123</v>
      </c>
      <c r="D60522" t="s">
        <v>181589</v>
      </c>
      <c r="E60522">
        <v>356500</v>
      </c>
      <c r="F60522" t="s">
        <v>181590</v>
      </c>
      <c r="G60522" t="s">
        <v>181591</v>
      </c>
      <c r="H60522" t="s">
        <v>41</v>
      </c>
      <c r="I60522" t="s">
        <v>15</v>
      </c>
      <c r="J60522" t="s">
        <v>22</v>
      </c>
      <c r="K60522" t="s">
        <v>34</v>
      </c>
      <c r="L60522">
        <f>IF(startup_success_dataset[[#This Row],[outcome]]="Failure",0,1)</f>
        <v>1</v>
      </c>
    </row>
    <row r="60523" spans="1:12" x14ac:dyDescent="0.3">
      <c r="A60523">
        <v>2</v>
      </c>
      <c r="B60523">
        <v>19</v>
      </c>
      <c r="C60523">
        <v>200</v>
      </c>
      <c r="D60523" t="s">
        <v>181592</v>
      </c>
      <c r="E60523">
        <v>289404</v>
      </c>
      <c r="F60523" t="s">
        <v>181593</v>
      </c>
      <c r="G60523" t="s">
        <v>181594</v>
      </c>
      <c r="H60523" t="s">
        <v>45</v>
      </c>
      <c r="I60523" t="s">
        <v>32</v>
      </c>
      <c r="J60523" t="s">
        <v>66</v>
      </c>
      <c r="K60523" t="s">
        <v>23</v>
      </c>
      <c r="L60523">
        <f>IF(startup_success_dataset[[#This Row],[outcome]]="Failure",0,1)</f>
        <v>0</v>
      </c>
    </row>
    <row r="60524" spans="1:12" x14ac:dyDescent="0.3">
      <c r="A60524">
        <v>1</v>
      </c>
      <c r="B60524">
        <v>17</v>
      </c>
      <c r="C60524">
        <v>230</v>
      </c>
      <c r="D60524" t="s">
        <v>181595</v>
      </c>
      <c r="E60524">
        <v>59538</v>
      </c>
      <c r="F60524" t="s">
        <v>181596</v>
      </c>
      <c r="G60524" t="s">
        <v>181597</v>
      </c>
      <c r="H60524" t="s">
        <v>45</v>
      </c>
      <c r="I60524" t="s">
        <v>32</v>
      </c>
      <c r="J60524" t="s">
        <v>16</v>
      </c>
      <c r="K60524" t="s">
        <v>23</v>
      </c>
      <c r="L60524">
        <f>IF(startup_success_dataset[[#This Row],[outcome]]="Failure",0,1)</f>
        <v>0</v>
      </c>
    </row>
    <row r="60525" spans="1:12" x14ac:dyDescent="0.3">
      <c r="A60525">
        <v>4</v>
      </c>
      <c r="B60525">
        <v>18</v>
      </c>
      <c r="C60525">
        <v>143</v>
      </c>
      <c r="D60525" t="s">
        <v>181598</v>
      </c>
      <c r="E60525">
        <v>69898</v>
      </c>
      <c r="F60525" t="s">
        <v>181599</v>
      </c>
      <c r="G60525" t="s">
        <v>181600</v>
      </c>
      <c r="H60525" t="s">
        <v>27</v>
      </c>
      <c r="I60525" t="s">
        <v>21</v>
      </c>
      <c r="J60525" t="s">
        <v>22</v>
      </c>
      <c r="K60525" t="s">
        <v>23</v>
      </c>
      <c r="L60525">
        <f>IF(startup_success_dataset[[#This Row],[outcome]]="Failure",0,1)</f>
        <v>0</v>
      </c>
    </row>
    <row r="60526" spans="1:12" x14ac:dyDescent="0.3">
      <c r="A60526">
        <v>0</v>
      </c>
      <c r="B60526">
        <v>3</v>
      </c>
      <c r="C60526">
        <v>287</v>
      </c>
      <c r="D60526" t="s">
        <v>181601</v>
      </c>
      <c r="E60526">
        <v>483628</v>
      </c>
      <c r="F60526" t="s">
        <v>181602</v>
      </c>
      <c r="G60526" t="s">
        <v>181603</v>
      </c>
      <c r="H60526" t="s">
        <v>41</v>
      </c>
      <c r="I60526" t="s">
        <v>88</v>
      </c>
      <c r="J60526" t="s">
        <v>66</v>
      </c>
      <c r="K60526" t="s">
        <v>34</v>
      </c>
      <c r="L60526">
        <f>IF(startup_success_dataset[[#This Row],[outcome]]="Failure",0,1)</f>
        <v>1</v>
      </c>
    </row>
    <row r="60527" spans="1:12" x14ac:dyDescent="0.3">
      <c r="A60527">
        <v>1</v>
      </c>
      <c r="B60527">
        <v>15</v>
      </c>
      <c r="C60527">
        <v>18</v>
      </c>
      <c r="D60527" t="s">
        <v>181604</v>
      </c>
      <c r="E60527">
        <v>426215</v>
      </c>
      <c r="F60527" t="s">
        <v>181605</v>
      </c>
      <c r="G60527" t="s">
        <v>181606</v>
      </c>
      <c r="H60527" t="s">
        <v>27</v>
      </c>
      <c r="I60527" t="s">
        <v>49</v>
      </c>
      <c r="J60527" t="s">
        <v>22</v>
      </c>
      <c r="K60527" t="s">
        <v>34</v>
      </c>
      <c r="L60527">
        <f>IF(startup_success_dataset[[#This Row],[outcome]]="Failure",0,1)</f>
        <v>1</v>
      </c>
    </row>
    <row r="60528" spans="1:12" x14ac:dyDescent="0.3">
      <c r="A60528">
        <v>2</v>
      </c>
      <c r="B60528">
        <v>21</v>
      </c>
      <c r="C60528">
        <v>152</v>
      </c>
      <c r="D60528" t="s">
        <v>181607</v>
      </c>
      <c r="E60528">
        <v>55111</v>
      </c>
      <c r="F60528" t="s">
        <v>181608</v>
      </c>
      <c r="G60528" t="s">
        <v>181609</v>
      </c>
      <c r="H60528" t="s">
        <v>27</v>
      </c>
      <c r="I60528" t="s">
        <v>49</v>
      </c>
      <c r="J60528" t="s">
        <v>66</v>
      </c>
      <c r="K60528" t="s">
        <v>34</v>
      </c>
      <c r="L60528">
        <f>IF(startup_success_dataset[[#This Row],[outcome]]="Failure",0,1)</f>
        <v>1</v>
      </c>
    </row>
    <row r="60529" spans="1:12" x14ac:dyDescent="0.3">
      <c r="A60529">
        <v>0</v>
      </c>
      <c r="B60529">
        <v>21</v>
      </c>
      <c r="C60529">
        <v>239</v>
      </c>
      <c r="D60529" t="s">
        <v>181610</v>
      </c>
      <c r="E60529">
        <v>175266</v>
      </c>
      <c r="F60529" t="s">
        <v>181611</v>
      </c>
      <c r="G60529" t="s">
        <v>181612</v>
      </c>
      <c r="H60529" t="s">
        <v>41</v>
      </c>
      <c r="I60529" t="s">
        <v>53</v>
      </c>
      <c r="J60529" t="s">
        <v>66</v>
      </c>
      <c r="K60529" t="s">
        <v>34</v>
      </c>
      <c r="L60529">
        <f>IF(startup_success_dataset[[#This Row],[outcome]]="Failure",0,1)</f>
        <v>1</v>
      </c>
    </row>
    <row r="60530" spans="1:12" x14ac:dyDescent="0.3">
      <c r="A60530">
        <v>2</v>
      </c>
      <c r="B60530">
        <v>21</v>
      </c>
      <c r="C60530">
        <v>51</v>
      </c>
      <c r="D60530" t="s">
        <v>181613</v>
      </c>
      <c r="E60530">
        <v>70043</v>
      </c>
      <c r="F60530" t="s">
        <v>181614</v>
      </c>
      <c r="G60530" t="s">
        <v>181615</v>
      </c>
      <c r="H60530" t="s">
        <v>27</v>
      </c>
      <c r="I60530" t="s">
        <v>88</v>
      </c>
      <c r="J60530" t="s">
        <v>66</v>
      </c>
      <c r="K60530" t="s">
        <v>23</v>
      </c>
      <c r="L60530">
        <f>IF(startup_success_dataset[[#This Row],[outcome]]="Failure",0,1)</f>
        <v>0</v>
      </c>
    </row>
    <row r="60531" spans="1:12" x14ac:dyDescent="0.3">
      <c r="A60531">
        <v>1</v>
      </c>
      <c r="B60531">
        <v>16</v>
      </c>
      <c r="C60531">
        <v>276</v>
      </c>
      <c r="D60531" t="s">
        <v>181616</v>
      </c>
      <c r="E60531">
        <v>182427</v>
      </c>
      <c r="F60531" t="s">
        <v>181617</v>
      </c>
      <c r="G60531" t="s">
        <v>181618</v>
      </c>
      <c r="H60531" t="s">
        <v>41</v>
      </c>
      <c r="I60531" t="s">
        <v>53</v>
      </c>
      <c r="J60531" t="s">
        <v>16</v>
      </c>
      <c r="K60531" t="s">
        <v>23</v>
      </c>
      <c r="L60531">
        <f>IF(startup_success_dataset[[#This Row],[outcome]]="Failure",0,1)</f>
        <v>0</v>
      </c>
    </row>
    <row r="60532" spans="1:12" x14ac:dyDescent="0.3">
      <c r="A60532">
        <v>2</v>
      </c>
      <c r="B60532">
        <v>11</v>
      </c>
      <c r="C60532">
        <v>289</v>
      </c>
      <c r="D60532" t="s">
        <v>181619</v>
      </c>
      <c r="E60532">
        <v>125791</v>
      </c>
      <c r="F60532" t="s">
        <v>181620</v>
      </c>
      <c r="G60532" t="s">
        <v>181621</v>
      </c>
      <c r="H60532" t="s">
        <v>41</v>
      </c>
      <c r="I60532" t="s">
        <v>21</v>
      </c>
      <c r="J60532" t="s">
        <v>16</v>
      </c>
      <c r="K60532" t="s">
        <v>23</v>
      </c>
      <c r="L60532">
        <f>IF(startup_success_dataset[[#This Row],[outcome]]="Failure",0,1)</f>
        <v>0</v>
      </c>
    </row>
    <row r="60533" spans="1:12" x14ac:dyDescent="0.3">
      <c r="A60533">
        <v>1</v>
      </c>
      <c r="B60533">
        <v>9</v>
      </c>
      <c r="C60533">
        <v>114</v>
      </c>
      <c r="D60533" t="s">
        <v>181622</v>
      </c>
      <c r="E60533">
        <v>116161</v>
      </c>
      <c r="F60533" t="s">
        <v>181623</v>
      </c>
      <c r="G60533" t="s">
        <v>181624</v>
      </c>
      <c r="H60533" t="s">
        <v>27</v>
      </c>
      <c r="I60533" t="s">
        <v>21</v>
      </c>
      <c r="J60533" t="s">
        <v>33</v>
      </c>
      <c r="K60533" t="s">
        <v>23</v>
      </c>
      <c r="L60533">
        <f>IF(startup_success_dataset[[#This Row],[outcome]]="Failure",0,1)</f>
        <v>0</v>
      </c>
    </row>
    <row r="60534" spans="1:12" x14ac:dyDescent="0.3">
      <c r="A60534">
        <v>3</v>
      </c>
      <c r="B60534">
        <v>2</v>
      </c>
      <c r="C60534">
        <v>200</v>
      </c>
      <c r="D60534" t="s">
        <v>181625</v>
      </c>
      <c r="E60534">
        <v>107620</v>
      </c>
      <c r="F60534" t="s">
        <v>181626</v>
      </c>
      <c r="G60534" t="s">
        <v>181627</v>
      </c>
      <c r="H60534" t="s">
        <v>45</v>
      </c>
      <c r="I60534" t="s">
        <v>15</v>
      </c>
      <c r="J60534" t="s">
        <v>33</v>
      </c>
      <c r="K60534" t="s">
        <v>34</v>
      </c>
      <c r="L60534">
        <f>IF(startup_success_dataset[[#This Row],[outcome]]="Failure",0,1)</f>
        <v>1</v>
      </c>
    </row>
    <row r="60535" spans="1:12" x14ac:dyDescent="0.3">
      <c r="A60535">
        <v>2</v>
      </c>
      <c r="B60535">
        <v>18</v>
      </c>
      <c r="C60535">
        <v>99</v>
      </c>
      <c r="D60535" t="s">
        <v>181628</v>
      </c>
      <c r="E60535">
        <v>124817</v>
      </c>
      <c r="F60535" t="s">
        <v>181629</v>
      </c>
      <c r="G60535" t="s">
        <v>181630</v>
      </c>
      <c r="H60535" t="s">
        <v>41</v>
      </c>
      <c r="I60535" t="s">
        <v>21</v>
      </c>
      <c r="J60535" t="s">
        <v>22</v>
      </c>
      <c r="K60535" t="s">
        <v>23</v>
      </c>
      <c r="L60535">
        <f>IF(startup_success_dataset[[#This Row],[outcome]]="Failure",0,1)</f>
        <v>0</v>
      </c>
    </row>
    <row r="60536" spans="1:12" x14ac:dyDescent="0.3">
      <c r="A60536">
        <v>4</v>
      </c>
      <c r="B60536">
        <v>2</v>
      </c>
      <c r="C60536">
        <v>76</v>
      </c>
      <c r="D60536" t="s">
        <v>181631</v>
      </c>
      <c r="E60536">
        <v>245332</v>
      </c>
      <c r="F60536" t="s">
        <v>181632</v>
      </c>
      <c r="G60536" t="s">
        <v>181633</v>
      </c>
      <c r="H60536" t="s">
        <v>27</v>
      </c>
      <c r="I60536" t="s">
        <v>88</v>
      </c>
      <c r="J60536" t="s">
        <v>16</v>
      </c>
      <c r="K60536" t="s">
        <v>34</v>
      </c>
      <c r="L60536">
        <f>IF(startup_success_dataset[[#This Row],[outcome]]="Failure",0,1)</f>
        <v>1</v>
      </c>
    </row>
    <row r="60537" spans="1:12" x14ac:dyDescent="0.3">
      <c r="A60537">
        <v>0</v>
      </c>
      <c r="B60537">
        <v>24</v>
      </c>
      <c r="C60537">
        <v>269</v>
      </c>
      <c r="D60537" t="s">
        <v>181634</v>
      </c>
      <c r="E60537">
        <v>151143</v>
      </c>
      <c r="F60537" t="s">
        <v>181635</v>
      </c>
      <c r="G60537" t="s">
        <v>181636</v>
      </c>
      <c r="H60537" t="s">
        <v>14</v>
      </c>
      <c r="I60537" t="s">
        <v>32</v>
      </c>
      <c r="J60537" t="s">
        <v>22</v>
      </c>
      <c r="K60537" t="s">
        <v>23</v>
      </c>
      <c r="L60537">
        <f>IF(startup_success_dataset[[#This Row],[outcome]]="Failure",0,1)</f>
        <v>0</v>
      </c>
    </row>
    <row r="60538" spans="1:12" x14ac:dyDescent="0.3">
      <c r="A60538">
        <v>3</v>
      </c>
      <c r="B60538">
        <v>11</v>
      </c>
      <c r="C60538">
        <v>115</v>
      </c>
      <c r="D60538" t="s">
        <v>181637</v>
      </c>
      <c r="E60538">
        <v>142555</v>
      </c>
      <c r="F60538" t="s">
        <v>181638</v>
      </c>
      <c r="G60538" t="s">
        <v>181639</v>
      </c>
      <c r="H60538" t="s">
        <v>41</v>
      </c>
      <c r="I60538" t="s">
        <v>21</v>
      </c>
      <c r="J60538" t="s">
        <v>33</v>
      </c>
      <c r="K60538" t="s">
        <v>23</v>
      </c>
      <c r="L60538">
        <f>IF(startup_success_dataset[[#This Row],[outcome]]="Failure",0,1)</f>
        <v>0</v>
      </c>
    </row>
    <row r="60539" spans="1:12" x14ac:dyDescent="0.3">
      <c r="A60539">
        <v>2</v>
      </c>
      <c r="B60539">
        <v>23</v>
      </c>
      <c r="C60539">
        <v>284</v>
      </c>
      <c r="D60539" t="s">
        <v>181640</v>
      </c>
      <c r="E60539">
        <v>567379</v>
      </c>
      <c r="F60539" t="s">
        <v>181641</v>
      </c>
      <c r="G60539" t="s">
        <v>181642</v>
      </c>
      <c r="H60539" t="s">
        <v>45</v>
      </c>
      <c r="I60539" t="s">
        <v>88</v>
      </c>
      <c r="J60539" t="s">
        <v>22</v>
      </c>
      <c r="K60539" t="s">
        <v>34</v>
      </c>
      <c r="L60539">
        <f>IF(startup_success_dataset[[#This Row],[outcome]]="Failure",0,1)</f>
        <v>1</v>
      </c>
    </row>
    <row r="60540" spans="1:12" x14ac:dyDescent="0.3">
      <c r="A60540">
        <v>2</v>
      </c>
      <c r="B60540">
        <v>11</v>
      </c>
      <c r="C60540">
        <v>159</v>
      </c>
      <c r="D60540" t="s">
        <v>181643</v>
      </c>
      <c r="E60540">
        <v>62446</v>
      </c>
      <c r="F60540" t="s">
        <v>181644</v>
      </c>
      <c r="G60540" t="s">
        <v>181645</v>
      </c>
      <c r="H60540" t="s">
        <v>41</v>
      </c>
      <c r="I60540" t="s">
        <v>49</v>
      </c>
      <c r="J60540" t="s">
        <v>66</v>
      </c>
      <c r="K60540" t="s">
        <v>23</v>
      </c>
      <c r="L60540">
        <f>IF(startup_success_dataset[[#This Row],[outcome]]="Failure",0,1)</f>
        <v>0</v>
      </c>
    </row>
    <row r="60541" spans="1:12" x14ac:dyDescent="0.3">
      <c r="A60541">
        <v>3</v>
      </c>
      <c r="B60541">
        <v>23</v>
      </c>
      <c r="C60541">
        <v>126</v>
      </c>
      <c r="D60541" t="s">
        <v>181646</v>
      </c>
      <c r="E60541">
        <v>354590</v>
      </c>
      <c r="F60541" t="s">
        <v>181647</v>
      </c>
      <c r="G60541" t="s">
        <v>181648</v>
      </c>
      <c r="H60541" t="s">
        <v>27</v>
      </c>
      <c r="I60541" t="s">
        <v>32</v>
      </c>
      <c r="J60541" t="s">
        <v>66</v>
      </c>
      <c r="K60541" t="s">
        <v>17</v>
      </c>
      <c r="L60541">
        <f>IF(startup_success_dataset[[#This Row],[outcome]]="Failure",0,1)</f>
        <v>1</v>
      </c>
    </row>
    <row r="60542" spans="1:12" x14ac:dyDescent="0.3">
      <c r="A60542">
        <v>3</v>
      </c>
      <c r="B60542">
        <v>6</v>
      </c>
      <c r="C60542">
        <v>139</v>
      </c>
      <c r="D60542" t="s">
        <v>181649</v>
      </c>
      <c r="E60542">
        <v>186376</v>
      </c>
      <c r="F60542" t="s">
        <v>181650</v>
      </c>
      <c r="G60542" t="s">
        <v>181651</v>
      </c>
      <c r="H60542" t="s">
        <v>14</v>
      </c>
      <c r="I60542" t="s">
        <v>21</v>
      </c>
      <c r="J60542" t="s">
        <v>33</v>
      </c>
      <c r="K60542" t="s">
        <v>23</v>
      </c>
      <c r="L60542">
        <f>IF(startup_success_dataset[[#This Row],[outcome]]="Failure",0,1)</f>
        <v>0</v>
      </c>
    </row>
    <row r="60543" spans="1:12" x14ac:dyDescent="0.3">
      <c r="A60543">
        <v>1</v>
      </c>
      <c r="B60543">
        <v>7</v>
      </c>
      <c r="C60543">
        <v>33</v>
      </c>
      <c r="D60543" t="s">
        <v>181652</v>
      </c>
      <c r="E60543">
        <v>529975</v>
      </c>
      <c r="F60543" t="s">
        <v>181653</v>
      </c>
      <c r="G60543" t="s">
        <v>181654</v>
      </c>
      <c r="H60543" t="s">
        <v>14</v>
      </c>
      <c r="I60543" t="s">
        <v>49</v>
      </c>
      <c r="J60543" t="s">
        <v>33</v>
      </c>
      <c r="K60543" t="s">
        <v>34</v>
      </c>
      <c r="L60543">
        <f>IF(startup_success_dataset[[#This Row],[outcome]]="Failure",0,1)</f>
        <v>1</v>
      </c>
    </row>
    <row r="60544" spans="1:12" x14ac:dyDescent="0.3">
      <c r="A60544">
        <v>2</v>
      </c>
      <c r="B60544">
        <v>22</v>
      </c>
      <c r="C60544">
        <v>226</v>
      </c>
      <c r="D60544" t="s">
        <v>181655</v>
      </c>
      <c r="E60544">
        <v>427165</v>
      </c>
      <c r="F60544" t="s">
        <v>181656</v>
      </c>
      <c r="G60544" t="s">
        <v>181657</v>
      </c>
      <c r="H60544" t="s">
        <v>14</v>
      </c>
      <c r="I60544" t="s">
        <v>21</v>
      </c>
      <c r="J60544" t="s">
        <v>66</v>
      </c>
      <c r="K60544" t="s">
        <v>34</v>
      </c>
      <c r="L60544">
        <f>IF(startup_success_dataset[[#This Row],[outcome]]="Failure",0,1)</f>
        <v>1</v>
      </c>
    </row>
    <row r="60545" spans="1:12" x14ac:dyDescent="0.3">
      <c r="A60545">
        <v>3</v>
      </c>
      <c r="B60545">
        <v>15</v>
      </c>
      <c r="C60545">
        <v>76</v>
      </c>
      <c r="D60545" t="s">
        <v>181658</v>
      </c>
      <c r="E60545">
        <v>135687</v>
      </c>
      <c r="F60545" t="s">
        <v>181659</v>
      </c>
      <c r="G60545" t="s">
        <v>181660</v>
      </c>
      <c r="H60545" t="s">
        <v>14</v>
      </c>
      <c r="I60545" t="s">
        <v>15</v>
      </c>
      <c r="J60545" t="s">
        <v>33</v>
      </c>
      <c r="K60545" t="s">
        <v>34</v>
      </c>
      <c r="L60545">
        <f>IF(startup_success_dataset[[#This Row],[outcome]]="Failure",0,1)</f>
        <v>1</v>
      </c>
    </row>
    <row r="60546" spans="1:12" x14ac:dyDescent="0.3">
      <c r="A60546">
        <v>0</v>
      </c>
      <c r="B60546">
        <v>23</v>
      </c>
      <c r="C60546">
        <v>203</v>
      </c>
      <c r="D60546" t="s">
        <v>181661</v>
      </c>
      <c r="E60546">
        <v>163771</v>
      </c>
      <c r="F60546" t="s">
        <v>181662</v>
      </c>
      <c r="G60546" t="s">
        <v>181663</v>
      </c>
      <c r="H60546" t="s">
        <v>41</v>
      </c>
      <c r="I60546" t="s">
        <v>28</v>
      </c>
      <c r="J60546" t="s">
        <v>16</v>
      </c>
      <c r="K60546" t="s">
        <v>23</v>
      </c>
      <c r="L60546">
        <f>IF(startup_success_dataset[[#This Row],[outcome]]="Failure",0,1)</f>
        <v>0</v>
      </c>
    </row>
    <row r="60547" spans="1:12" x14ac:dyDescent="0.3">
      <c r="A60547">
        <v>1</v>
      </c>
      <c r="B60547">
        <v>20</v>
      </c>
      <c r="C60547">
        <v>248</v>
      </c>
      <c r="D60547" t="s">
        <v>181664</v>
      </c>
      <c r="E60547">
        <v>145900</v>
      </c>
      <c r="F60547" t="s">
        <v>181665</v>
      </c>
      <c r="G60547" t="s">
        <v>181666</v>
      </c>
      <c r="H60547" t="s">
        <v>27</v>
      </c>
      <c r="I60547" t="s">
        <v>21</v>
      </c>
      <c r="J60547" t="s">
        <v>22</v>
      </c>
      <c r="K60547" t="s">
        <v>23</v>
      </c>
      <c r="L60547">
        <f>IF(startup_success_dataset[[#This Row],[outcome]]="Failure",0,1)</f>
        <v>0</v>
      </c>
    </row>
    <row r="60548" spans="1:12" x14ac:dyDescent="0.3">
      <c r="A60548">
        <v>2</v>
      </c>
      <c r="B60548">
        <v>13</v>
      </c>
      <c r="C60548">
        <v>97</v>
      </c>
      <c r="D60548" t="s">
        <v>181667</v>
      </c>
      <c r="E60548">
        <v>115343</v>
      </c>
      <c r="F60548" t="s">
        <v>181668</v>
      </c>
      <c r="G60548" t="s">
        <v>181669</v>
      </c>
      <c r="H60548" t="s">
        <v>41</v>
      </c>
      <c r="I60548" t="s">
        <v>28</v>
      </c>
      <c r="J60548" t="s">
        <v>22</v>
      </c>
      <c r="K60548" t="s">
        <v>23</v>
      </c>
      <c r="L60548">
        <f>IF(startup_success_dataset[[#This Row],[outcome]]="Failure",0,1)</f>
        <v>0</v>
      </c>
    </row>
    <row r="60549" spans="1:12" x14ac:dyDescent="0.3">
      <c r="A60549">
        <v>4</v>
      </c>
      <c r="B60549">
        <v>19</v>
      </c>
      <c r="C60549">
        <v>108</v>
      </c>
      <c r="D60549" t="s">
        <v>181670</v>
      </c>
      <c r="E60549">
        <v>160627</v>
      </c>
      <c r="F60549" t="s">
        <v>181671</v>
      </c>
      <c r="G60549" t="s">
        <v>181672</v>
      </c>
      <c r="H60549" t="s">
        <v>27</v>
      </c>
      <c r="I60549" t="s">
        <v>32</v>
      </c>
      <c r="J60549" t="s">
        <v>33</v>
      </c>
      <c r="K60549" t="s">
        <v>23</v>
      </c>
      <c r="L60549">
        <f>IF(startup_success_dataset[[#This Row],[outcome]]="Failure",0,1)</f>
        <v>0</v>
      </c>
    </row>
    <row r="60550" spans="1:12" x14ac:dyDescent="0.3">
      <c r="A60550">
        <v>1</v>
      </c>
      <c r="B60550">
        <v>24</v>
      </c>
      <c r="C60550">
        <v>253</v>
      </c>
      <c r="D60550" t="s">
        <v>181673</v>
      </c>
      <c r="E60550">
        <v>101502</v>
      </c>
      <c r="F60550" t="s">
        <v>181674</v>
      </c>
      <c r="G60550" t="s">
        <v>181675</v>
      </c>
      <c r="H60550" t="s">
        <v>27</v>
      </c>
      <c r="I60550" t="s">
        <v>32</v>
      </c>
      <c r="J60550" t="s">
        <v>16</v>
      </c>
      <c r="K60550" t="s">
        <v>23</v>
      </c>
      <c r="L60550">
        <f>IF(startup_success_dataset[[#This Row],[outcome]]="Failure",0,1)</f>
        <v>0</v>
      </c>
    </row>
    <row r="60551" spans="1:12" x14ac:dyDescent="0.3">
      <c r="A60551">
        <v>0</v>
      </c>
      <c r="B60551">
        <v>3</v>
      </c>
      <c r="C60551">
        <v>84</v>
      </c>
      <c r="D60551" t="s">
        <v>181676</v>
      </c>
      <c r="E60551">
        <v>336190</v>
      </c>
      <c r="F60551" t="s">
        <v>181677</v>
      </c>
      <c r="G60551" t="s">
        <v>181678</v>
      </c>
      <c r="H60551" t="s">
        <v>14</v>
      </c>
      <c r="I60551" t="s">
        <v>53</v>
      </c>
      <c r="J60551" t="s">
        <v>33</v>
      </c>
      <c r="K60551" t="s">
        <v>23</v>
      </c>
      <c r="L60551">
        <f>IF(startup_success_dataset[[#This Row],[outcome]]="Failure",0,1)</f>
        <v>0</v>
      </c>
    </row>
    <row r="60552" spans="1:12" x14ac:dyDescent="0.3">
      <c r="A60552">
        <v>2</v>
      </c>
      <c r="B60552">
        <v>9</v>
      </c>
      <c r="C60552">
        <v>195</v>
      </c>
      <c r="D60552" t="s">
        <v>181679</v>
      </c>
      <c r="E60552">
        <v>363108</v>
      </c>
      <c r="F60552" t="s">
        <v>181680</v>
      </c>
      <c r="G60552" t="s">
        <v>181681</v>
      </c>
      <c r="H60552" t="s">
        <v>27</v>
      </c>
      <c r="I60552" t="s">
        <v>28</v>
      </c>
      <c r="J60552" t="s">
        <v>66</v>
      </c>
      <c r="K60552" t="s">
        <v>23</v>
      </c>
      <c r="L60552">
        <f>IF(startup_success_dataset[[#This Row],[outcome]]="Failure",0,1)</f>
        <v>0</v>
      </c>
    </row>
    <row r="60553" spans="1:12" x14ac:dyDescent="0.3">
      <c r="A60553">
        <v>2</v>
      </c>
      <c r="B60553">
        <v>19</v>
      </c>
      <c r="C60553">
        <v>257</v>
      </c>
      <c r="D60553" t="s">
        <v>181682</v>
      </c>
      <c r="E60553">
        <v>60701</v>
      </c>
      <c r="F60553" t="s">
        <v>181683</v>
      </c>
      <c r="G60553" t="s">
        <v>181684</v>
      </c>
      <c r="H60553" t="s">
        <v>41</v>
      </c>
      <c r="I60553" t="s">
        <v>15</v>
      </c>
      <c r="J60553" t="s">
        <v>16</v>
      </c>
      <c r="K60553" t="s">
        <v>23</v>
      </c>
      <c r="L60553">
        <f>IF(startup_success_dataset[[#This Row],[outcome]]="Failure",0,1)</f>
        <v>0</v>
      </c>
    </row>
    <row r="60554" spans="1:12" x14ac:dyDescent="0.3">
      <c r="A60554">
        <v>3</v>
      </c>
      <c r="B60554">
        <v>5</v>
      </c>
      <c r="C60554">
        <v>34</v>
      </c>
      <c r="D60554" t="s">
        <v>181685</v>
      </c>
      <c r="E60554">
        <v>108784</v>
      </c>
      <c r="F60554" t="s">
        <v>181686</v>
      </c>
      <c r="G60554" t="s">
        <v>181687</v>
      </c>
      <c r="H60554" t="s">
        <v>45</v>
      </c>
      <c r="I60554" t="s">
        <v>88</v>
      </c>
      <c r="J60554" t="s">
        <v>66</v>
      </c>
      <c r="K60554" t="s">
        <v>23</v>
      </c>
      <c r="L60554">
        <f>IF(startup_success_dataset[[#This Row],[outcome]]="Failure",0,1)</f>
        <v>0</v>
      </c>
    </row>
    <row r="60555" spans="1:12" x14ac:dyDescent="0.3">
      <c r="A60555">
        <v>4</v>
      </c>
      <c r="B60555">
        <v>23</v>
      </c>
      <c r="C60555">
        <v>287</v>
      </c>
      <c r="D60555" t="s">
        <v>181688</v>
      </c>
      <c r="E60555">
        <v>105588</v>
      </c>
      <c r="F60555" t="s">
        <v>181689</v>
      </c>
      <c r="G60555" t="s">
        <v>181690</v>
      </c>
      <c r="H60555" t="s">
        <v>27</v>
      </c>
      <c r="I60555" t="s">
        <v>15</v>
      </c>
      <c r="J60555" t="s">
        <v>22</v>
      </c>
      <c r="K60555" t="s">
        <v>34</v>
      </c>
      <c r="L60555">
        <f>IF(startup_success_dataset[[#This Row],[outcome]]="Failure",0,1)</f>
        <v>1</v>
      </c>
    </row>
    <row r="60556" spans="1:12" x14ac:dyDescent="0.3">
      <c r="A60556">
        <v>1</v>
      </c>
      <c r="B60556">
        <v>17</v>
      </c>
      <c r="C60556">
        <v>292</v>
      </c>
      <c r="D60556" t="s">
        <v>181691</v>
      </c>
      <c r="E60556">
        <v>406541</v>
      </c>
      <c r="F60556" t="s">
        <v>181692</v>
      </c>
      <c r="G60556" t="s">
        <v>181693</v>
      </c>
      <c r="H60556" t="s">
        <v>41</v>
      </c>
      <c r="I60556" t="s">
        <v>53</v>
      </c>
      <c r="J60556" t="s">
        <v>22</v>
      </c>
      <c r="K60556" t="s">
        <v>34</v>
      </c>
      <c r="L60556">
        <f>IF(startup_success_dataset[[#This Row],[outcome]]="Failure",0,1)</f>
        <v>1</v>
      </c>
    </row>
    <row r="60557" spans="1:12" x14ac:dyDescent="0.3">
      <c r="A60557">
        <v>3</v>
      </c>
      <c r="B60557">
        <v>3</v>
      </c>
      <c r="C60557">
        <v>74</v>
      </c>
      <c r="D60557" t="s">
        <v>181694</v>
      </c>
      <c r="E60557">
        <v>567942</v>
      </c>
      <c r="F60557" t="s">
        <v>181695</v>
      </c>
      <c r="G60557" t="s">
        <v>181696</v>
      </c>
      <c r="H60557" t="s">
        <v>14</v>
      </c>
      <c r="I60557" t="s">
        <v>28</v>
      </c>
      <c r="J60557" t="s">
        <v>33</v>
      </c>
      <c r="K60557" t="s">
        <v>23</v>
      </c>
      <c r="L60557">
        <f>IF(startup_success_dataset[[#This Row],[outcome]]="Failure",0,1)</f>
        <v>0</v>
      </c>
    </row>
    <row r="60558" spans="1:12" x14ac:dyDescent="0.3">
      <c r="A60558">
        <v>2</v>
      </c>
      <c r="B60558">
        <v>17</v>
      </c>
      <c r="C60558">
        <v>132</v>
      </c>
      <c r="D60558" t="s">
        <v>181697</v>
      </c>
      <c r="E60558">
        <v>152279</v>
      </c>
      <c r="F60558" t="s">
        <v>181698</v>
      </c>
      <c r="G60558" t="s">
        <v>181699</v>
      </c>
      <c r="H60558" t="s">
        <v>14</v>
      </c>
      <c r="I60558" t="s">
        <v>28</v>
      </c>
      <c r="J60558" t="s">
        <v>33</v>
      </c>
      <c r="K60558" t="s">
        <v>23</v>
      </c>
      <c r="L60558">
        <f>IF(startup_success_dataset[[#This Row],[outcome]]="Failure",0,1)</f>
        <v>0</v>
      </c>
    </row>
    <row r="60559" spans="1:12" x14ac:dyDescent="0.3">
      <c r="A60559">
        <v>1</v>
      </c>
      <c r="B60559">
        <v>4</v>
      </c>
      <c r="C60559">
        <v>28</v>
      </c>
      <c r="D60559" t="s">
        <v>181700</v>
      </c>
      <c r="E60559">
        <v>149160</v>
      </c>
      <c r="F60559" t="s">
        <v>181701</v>
      </c>
      <c r="G60559" t="s">
        <v>181702</v>
      </c>
      <c r="H60559" t="s">
        <v>14</v>
      </c>
      <c r="I60559" t="s">
        <v>49</v>
      </c>
      <c r="J60559" t="s">
        <v>22</v>
      </c>
      <c r="K60559" t="s">
        <v>23</v>
      </c>
      <c r="L60559">
        <f>IF(startup_success_dataset[[#This Row],[outcome]]="Failure",0,1)</f>
        <v>0</v>
      </c>
    </row>
    <row r="60560" spans="1:12" x14ac:dyDescent="0.3">
      <c r="A60560">
        <v>1</v>
      </c>
      <c r="B60560">
        <v>16</v>
      </c>
      <c r="C60560">
        <v>279</v>
      </c>
      <c r="D60560" t="s">
        <v>181703</v>
      </c>
      <c r="E60560">
        <v>212550</v>
      </c>
      <c r="F60560" t="s">
        <v>181704</v>
      </c>
      <c r="G60560" t="s">
        <v>181705</v>
      </c>
      <c r="H60560" t="s">
        <v>27</v>
      </c>
      <c r="I60560" t="s">
        <v>15</v>
      </c>
      <c r="J60560" t="s">
        <v>16</v>
      </c>
      <c r="K60560" t="s">
        <v>34</v>
      </c>
      <c r="L60560">
        <f>IF(startup_success_dataset[[#This Row],[outcome]]="Failure",0,1)</f>
        <v>1</v>
      </c>
    </row>
    <row r="60561" spans="1:12" x14ac:dyDescent="0.3">
      <c r="A60561">
        <v>3</v>
      </c>
      <c r="B60561">
        <v>13</v>
      </c>
      <c r="C60561">
        <v>145</v>
      </c>
      <c r="D60561" t="s">
        <v>181706</v>
      </c>
      <c r="E60561">
        <v>254813</v>
      </c>
      <c r="F60561" t="s">
        <v>181707</v>
      </c>
      <c r="G60561" t="s">
        <v>181708</v>
      </c>
      <c r="H60561" t="s">
        <v>27</v>
      </c>
      <c r="I60561" t="s">
        <v>15</v>
      </c>
      <c r="J60561" t="s">
        <v>33</v>
      </c>
      <c r="K60561" t="s">
        <v>34</v>
      </c>
      <c r="L60561">
        <f>IF(startup_success_dataset[[#This Row],[outcome]]="Failure",0,1)</f>
        <v>1</v>
      </c>
    </row>
    <row r="60562" spans="1:12" x14ac:dyDescent="0.3">
      <c r="A60562">
        <v>0</v>
      </c>
      <c r="B60562">
        <v>7</v>
      </c>
      <c r="C60562">
        <v>268</v>
      </c>
      <c r="D60562" t="s">
        <v>181709</v>
      </c>
      <c r="E60562">
        <v>13238</v>
      </c>
      <c r="F60562" t="s">
        <v>181710</v>
      </c>
      <c r="G60562" t="s">
        <v>181711</v>
      </c>
      <c r="H60562" t="s">
        <v>45</v>
      </c>
      <c r="I60562" t="s">
        <v>21</v>
      </c>
      <c r="J60562" t="s">
        <v>22</v>
      </c>
      <c r="K60562" t="s">
        <v>23</v>
      </c>
      <c r="L60562">
        <f>IF(startup_success_dataset[[#This Row],[outcome]]="Failure",0,1)</f>
        <v>0</v>
      </c>
    </row>
    <row r="60563" spans="1:12" x14ac:dyDescent="0.3">
      <c r="A60563">
        <v>3</v>
      </c>
      <c r="B60563">
        <v>10</v>
      </c>
      <c r="C60563">
        <v>25</v>
      </c>
      <c r="D60563" t="s">
        <v>181712</v>
      </c>
      <c r="E60563">
        <v>170338</v>
      </c>
      <c r="F60563" t="s">
        <v>181713</v>
      </c>
      <c r="G60563" t="s">
        <v>181714</v>
      </c>
      <c r="H60563" t="s">
        <v>41</v>
      </c>
      <c r="I60563" t="s">
        <v>49</v>
      </c>
      <c r="J60563" t="s">
        <v>22</v>
      </c>
      <c r="K60563" t="s">
        <v>23</v>
      </c>
      <c r="L60563">
        <f>IF(startup_success_dataset[[#This Row],[outcome]]="Failure",0,1)</f>
        <v>0</v>
      </c>
    </row>
    <row r="60564" spans="1:12" x14ac:dyDescent="0.3">
      <c r="A60564">
        <v>4</v>
      </c>
      <c r="B60564">
        <v>17</v>
      </c>
      <c r="C60564">
        <v>160</v>
      </c>
      <c r="D60564" t="s">
        <v>181715</v>
      </c>
      <c r="E60564">
        <v>164267</v>
      </c>
      <c r="F60564" t="s">
        <v>181716</v>
      </c>
      <c r="G60564" t="s">
        <v>181717</v>
      </c>
      <c r="H60564" t="s">
        <v>14</v>
      </c>
      <c r="I60564" t="s">
        <v>53</v>
      </c>
      <c r="J60564" t="s">
        <v>66</v>
      </c>
      <c r="K60564" t="s">
        <v>34</v>
      </c>
      <c r="L60564">
        <f>IF(startup_success_dataset[[#This Row],[outcome]]="Failure",0,1)</f>
        <v>1</v>
      </c>
    </row>
    <row r="60565" spans="1:12" x14ac:dyDescent="0.3">
      <c r="A60565">
        <v>2</v>
      </c>
      <c r="B60565">
        <v>9</v>
      </c>
      <c r="C60565">
        <v>2</v>
      </c>
      <c r="D60565" t="s">
        <v>181718</v>
      </c>
      <c r="E60565">
        <v>215521</v>
      </c>
      <c r="F60565" t="s">
        <v>181719</v>
      </c>
      <c r="G60565" t="s">
        <v>181720</v>
      </c>
      <c r="H60565" t="s">
        <v>41</v>
      </c>
      <c r="I60565" t="s">
        <v>53</v>
      </c>
      <c r="J60565" t="s">
        <v>22</v>
      </c>
      <c r="K60565" t="s">
        <v>23</v>
      </c>
      <c r="L60565">
        <f>IF(startup_success_dataset[[#This Row],[outcome]]="Failure",0,1)</f>
        <v>0</v>
      </c>
    </row>
    <row r="60566" spans="1:12" x14ac:dyDescent="0.3">
      <c r="A60566">
        <v>2</v>
      </c>
      <c r="B60566">
        <v>10</v>
      </c>
      <c r="C60566">
        <v>76</v>
      </c>
      <c r="D60566" t="s">
        <v>181721</v>
      </c>
      <c r="E60566">
        <v>204749</v>
      </c>
      <c r="F60566" t="s">
        <v>181722</v>
      </c>
      <c r="G60566" t="s">
        <v>181723</v>
      </c>
      <c r="H60566" t="s">
        <v>14</v>
      </c>
      <c r="I60566" t="s">
        <v>15</v>
      </c>
      <c r="J60566" t="s">
        <v>66</v>
      </c>
      <c r="K60566" t="s">
        <v>23</v>
      </c>
      <c r="L60566">
        <f>IF(startup_success_dataset[[#This Row],[outcome]]="Failure",0,1)</f>
        <v>0</v>
      </c>
    </row>
    <row r="60567" spans="1:12" x14ac:dyDescent="0.3">
      <c r="A60567">
        <v>2</v>
      </c>
      <c r="B60567">
        <v>11</v>
      </c>
      <c r="C60567">
        <v>104</v>
      </c>
      <c r="D60567" t="s">
        <v>181724</v>
      </c>
      <c r="E60567">
        <v>151296</v>
      </c>
      <c r="F60567" t="s">
        <v>181725</v>
      </c>
      <c r="G60567" t="s">
        <v>181726</v>
      </c>
      <c r="H60567" t="s">
        <v>41</v>
      </c>
      <c r="I60567" t="s">
        <v>88</v>
      </c>
      <c r="J60567" t="s">
        <v>22</v>
      </c>
      <c r="K60567" t="s">
        <v>23</v>
      </c>
      <c r="L60567">
        <f>IF(startup_success_dataset[[#This Row],[outcome]]="Failure",0,1)</f>
        <v>0</v>
      </c>
    </row>
    <row r="60568" spans="1:12" x14ac:dyDescent="0.3">
      <c r="A60568">
        <v>3</v>
      </c>
      <c r="B60568">
        <v>2</v>
      </c>
      <c r="C60568">
        <v>298</v>
      </c>
      <c r="D60568" t="s">
        <v>181727</v>
      </c>
      <c r="E60568">
        <v>420126</v>
      </c>
      <c r="F60568" t="s">
        <v>181728</v>
      </c>
      <c r="G60568" t="s">
        <v>181729</v>
      </c>
      <c r="H60568" t="s">
        <v>27</v>
      </c>
      <c r="I60568" t="s">
        <v>53</v>
      </c>
      <c r="J60568" t="s">
        <v>33</v>
      </c>
      <c r="K60568" t="s">
        <v>34</v>
      </c>
      <c r="L60568">
        <f>IF(startup_success_dataset[[#This Row],[outcome]]="Failure",0,1)</f>
        <v>1</v>
      </c>
    </row>
    <row r="60569" spans="1:12" x14ac:dyDescent="0.3">
      <c r="A60569">
        <v>6</v>
      </c>
      <c r="B60569">
        <v>22</v>
      </c>
      <c r="C60569">
        <v>142</v>
      </c>
      <c r="D60569" t="s">
        <v>181730</v>
      </c>
      <c r="E60569">
        <v>92759</v>
      </c>
      <c r="F60569" t="s">
        <v>181731</v>
      </c>
      <c r="G60569" t="s">
        <v>181732</v>
      </c>
      <c r="H60569" t="s">
        <v>27</v>
      </c>
      <c r="I60569" t="s">
        <v>49</v>
      </c>
      <c r="J60569" t="s">
        <v>22</v>
      </c>
      <c r="K60569" t="s">
        <v>34</v>
      </c>
      <c r="L60569">
        <f>IF(startup_success_dataset[[#This Row],[outcome]]="Failure",0,1)</f>
        <v>1</v>
      </c>
    </row>
    <row r="60570" spans="1:12" x14ac:dyDescent="0.3">
      <c r="A60570">
        <v>1</v>
      </c>
      <c r="B60570">
        <v>24</v>
      </c>
      <c r="C60570">
        <v>120</v>
      </c>
      <c r="D60570" t="s">
        <v>181733</v>
      </c>
      <c r="E60570">
        <v>194596</v>
      </c>
      <c r="F60570" t="s">
        <v>181734</v>
      </c>
      <c r="G60570" t="s">
        <v>181735</v>
      </c>
      <c r="H60570" t="s">
        <v>14</v>
      </c>
      <c r="I60570" t="s">
        <v>49</v>
      </c>
      <c r="J60570" t="s">
        <v>22</v>
      </c>
      <c r="K60570" t="s">
        <v>34</v>
      </c>
      <c r="L60570">
        <f>IF(startup_success_dataset[[#This Row],[outcome]]="Failure",0,1)</f>
        <v>1</v>
      </c>
    </row>
    <row r="60571" spans="1:12" x14ac:dyDescent="0.3">
      <c r="A60571">
        <v>5</v>
      </c>
      <c r="B60571">
        <v>11</v>
      </c>
      <c r="C60571">
        <v>181</v>
      </c>
      <c r="D60571" t="s">
        <v>181736</v>
      </c>
      <c r="E60571">
        <v>407480</v>
      </c>
      <c r="F60571" t="s">
        <v>181737</v>
      </c>
      <c r="G60571" t="s">
        <v>181738</v>
      </c>
      <c r="H60571" t="s">
        <v>45</v>
      </c>
      <c r="I60571" t="s">
        <v>53</v>
      </c>
      <c r="J60571" t="s">
        <v>22</v>
      </c>
      <c r="K60571" t="s">
        <v>34</v>
      </c>
      <c r="L60571">
        <f>IF(startup_success_dataset[[#This Row],[outcome]]="Failure",0,1)</f>
        <v>1</v>
      </c>
    </row>
    <row r="60572" spans="1:12" x14ac:dyDescent="0.3">
      <c r="A60572">
        <v>2</v>
      </c>
      <c r="B60572">
        <v>24</v>
      </c>
      <c r="C60572">
        <v>86</v>
      </c>
      <c r="D60572" t="s">
        <v>181739</v>
      </c>
      <c r="E60572">
        <v>530375</v>
      </c>
      <c r="F60572" t="s">
        <v>181740</v>
      </c>
      <c r="G60572" t="s">
        <v>181741</v>
      </c>
      <c r="H60572" t="s">
        <v>27</v>
      </c>
      <c r="I60572" t="s">
        <v>32</v>
      </c>
      <c r="J60572" t="s">
        <v>33</v>
      </c>
      <c r="K60572" t="s">
        <v>34</v>
      </c>
      <c r="L60572">
        <f>IF(startup_success_dataset[[#This Row],[outcome]]="Failure",0,1)</f>
        <v>1</v>
      </c>
    </row>
    <row r="60573" spans="1:12" x14ac:dyDescent="0.3">
      <c r="A60573">
        <v>1</v>
      </c>
      <c r="B60573">
        <v>14</v>
      </c>
      <c r="C60573">
        <v>117</v>
      </c>
      <c r="D60573" t="s">
        <v>181742</v>
      </c>
      <c r="E60573">
        <v>397497</v>
      </c>
      <c r="F60573" t="s">
        <v>181743</v>
      </c>
      <c r="G60573" t="s">
        <v>181744</v>
      </c>
      <c r="H60573" t="s">
        <v>14</v>
      </c>
      <c r="I60573" t="s">
        <v>88</v>
      </c>
      <c r="J60573" t="s">
        <v>22</v>
      </c>
      <c r="K60573" t="s">
        <v>34</v>
      </c>
      <c r="L60573">
        <f>IF(startup_success_dataset[[#This Row],[outcome]]="Failure",0,1)</f>
        <v>1</v>
      </c>
    </row>
    <row r="60574" spans="1:12" x14ac:dyDescent="0.3">
      <c r="A60574">
        <v>1</v>
      </c>
      <c r="B60574">
        <v>12</v>
      </c>
      <c r="C60574">
        <v>136</v>
      </c>
      <c r="D60574" t="s">
        <v>181745</v>
      </c>
      <c r="E60574">
        <v>268563</v>
      </c>
      <c r="F60574" t="s">
        <v>181746</v>
      </c>
      <c r="G60574" t="s">
        <v>181747</v>
      </c>
      <c r="H60574" t="s">
        <v>41</v>
      </c>
      <c r="I60574" t="s">
        <v>32</v>
      </c>
      <c r="J60574" t="s">
        <v>22</v>
      </c>
      <c r="K60574" t="s">
        <v>23</v>
      </c>
      <c r="L60574">
        <f>IF(startup_success_dataset[[#This Row],[outcome]]="Failure",0,1)</f>
        <v>0</v>
      </c>
    </row>
    <row r="60575" spans="1:12" x14ac:dyDescent="0.3">
      <c r="A60575">
        <v>1</v>
      </c>
      <c r="B60575">
        <v>6</v>
      </c>
      <c r="C60575">
        <v>7</v>
      </c>
      <c r="D60575" t="s">
        <v>181748</v>
      </c>
      <c r="E60575">
        <v>217807</v>
      </c>
      <c r="F60575" t="s">
        <v>181749</v>
      </c>
      <c r="G60575" t="s">
        <v>181750</v>
      </c>
      <c r="H60575" t="s">
        <v>45</v>
      </c>
      <c r="I60575" t="s">
        <v>49</v>
      </c>
      <c r="J60575" t="s">
        <v>22</v>
      </c>
      <c r="K60575" t="s">
        <v>23</v>
      </c>
      <c r="L60575">
        <f>IF(startup_success_dataset[[#This Row],[outcome]]="Failure",0,1)</f>
        <v>0</v>
      </c>
    </row>
    <row r="60576" spans="1:12" x14ac:dyDescent="0.3">
      <c r="A60576">
        <v>1</v>
      </c>
      <c r="B60576">
        <v>13</v>
      </c>
      <c r="C60576">
        <v>152</v>
      </c>
      <c r="D60576" t="s">
        <v>181751</v>
      </c>
      <c r="E60576">
        <v>354187</v>
      </c>
      <c r="F60576" t="s">
        <v>181752</v>
      </c>
      <c r="G60576" t="s">
        <v>181753</v>
      </c>
      <c r="H60576" t="s">
        <v>41</v>
      </c>
      <c r="I60576" t="s">
        <v>53</v>
      </c>
      <c r="J60576" t="s">
        <v>22</v>
      </c>
      <c r="K60576" t="s">
        <v>23</v>
      </c>
      <c r="L60576">
        <f>IF(startup_success_dataset[[#This Row],[outcome]]="Failure",0,1)</f>
        <v>0</v>
      </c>
    </row>
    <row r="60577" spans="1:12" x14ac:dyDescent="0.3">
      <c r="A60577">
        <v>2</v>
      </c>
      <c r="B60577">
        <v>8</v>
      </c>
      <c r="C60577">
        <v>159</v>
      </c>
      <c r="D60577" t="s">
        <v>181754</v>
      </c>
      <c r="E60577">
        <v>298320</v>
      </c>
      <c r="F60577" t="s">
        <v>181755</v>
      </c>
      <c r="G60577" t="s">
        <v>181756</v>
      </c>
      <c r="H60577" t="s">
        <v>27</v>
      </c>
      <c r="I60577" t="s">
        <v>15</v>
      </c>
      <c r="J60577" t="s">
        <v>22</v>
      </c>
      <c r="K60577" t="s">
        <v>23</v>
      </c>
      <c r="L60577">
        <f>IF(startup_success_dataset[[#This Row],[outcome]]="Failure",0,1)</f>
        <v>0</v>
      </c>
    </row>
    <row r="60578" spans="1:12" x14ac:dyDescent="0.3">
      <c r="A60578">
        <v>3</v>
      </c>
      <c r="B60578">
        <v>4</v>
      </c>
      <c r="C60578">
        <v>121</v>
      </c>
      <c r="D60578" t="s">
        <v>181757</v>
      </c>
      <c r="E60578">
        <v>337236</v>
      </c>
      <c r="F60578" t="s">
        <v>181758</v>
      </c>
      <c r="G60578" t="s">
        <v>181759</v>
      </c>
      <c r="H60578" t="s">
        <v>41</v>
      </c>
      <c r="I60578" t="s">
        <v>28</v>
      </c>
      <c r="J60578" t="s">
        <v>22</v>
      </c>
      <c r="K60578" t="s">
        <v>23</v>
      </c>
      <c r="L60578">
        <f>IF(startup_success_dataset[[#This Row],[outcome]]="Failure",0,1)</f>
        <v>0</v>
      </c>
    </row>
    <row r="60579" spans="1:12" x14ac:dyDescent="0.3">
      <c r="A60579">
        <v>1</v>
      </c>
      <c r="B60579">
        <v>13</v>
      </c>
      <c r="C60579">
        <v>190</v>
      </c>
      <c r="D60579" t="s">
        <v>181760</v>
      </c>
      <c r="E60579">
        <v>180067</v>
      </c>
      <c r="F60579" t="s">
        <v>181761</v>
      </c>
      <c r="G60579" t="s">
        <v>181762</v>
      </c>
      <c r="H60579" t="s">
        <v>27</v>
      </c>
      <c r="I60579" t="s">
        <v>21</v>
      </c>
      <c r="J60579" t="s">
        <v>22</v>
      </c>
      <c r="K60579" t="s">
        <v>34</v>
      </c>
      <c r="L60579">
        <f>IF(startup_success_dataset[[#This Row],[outcome]]="Failure",0,1)</f>
        <v>1</v>
      </c>
    </row>
    <row r="60580" spans="1:12" x14ac:dyDescent="0.3">
      <c r="A60580">
        <v>0</v>
      </c>
      <c r="B60580">
        <v>8</v>
      </c>
      <c r="C60580">
        <v>292</v>
      </c>
      <c r="D60580" t="s">
        <v>181763</v>
      </c>
      <c r="E60580">
        <v>542267</v>
      </c>
      <c r="F60580" t="s">
        <v>181764</v>
      </c>
      <c r="G60580" t="s">
        <v>181765</v>
      </c>
      <c r="H60580" t="s">
        <v>27</v>
      </c>
      <c r="I60580" t="s">
        <v>32</v>
      </c>
      <c r="J60580" t="s">
        <v>22</v>
      </c>
      <c r="K60580" t="s">
        <v>34</v>
      </c>
      <c r="L60580">
        <f>IF(startup_success_dataset[[#This Row],[outcome]]="Failure",0,1)</f>
        <v>1</v>
      </c>
    </row>
    <row r="60581" spans="1:12" x14ac:dyDescent="0.3">
      <c r="A60581">
        <v>5</v>
      </c>
      <c r="B60581">
        <v>6</v>
      </c>
      <c r="C60581">
        <v>256</v>
      </c>
      <c r="D60581" t="s">
        <v>181766</v>
      </c>
      <c r="E60581">
        <v>180193</v>
      </c>
      <c r="F60581" t="s">
        <v>181767</v>
      </c>
      <c r="G60581" t="s">
        <v>181768</v>
      </c>
      <c r="H60581" t="s">
        <v>27</v>
      </c>
      <c r="I60581" t="s">
        <v>28</v>
      </c>
      <c r="J60581" t="s">
        <v>16</v>
      </c>
      <c r="K60581" t="s">
        <v>34</v>
      </c>
      <c r="L60581">
        <f>IF(startup_success_dataset[[#This Row],[outcome]]="Failure",0,1)</f>
        <v>1</v>
      </c>
    </row>
    <row r="60582" spans="1:12" x14ac:dyDescent="0.3">
      <c r="A60582">
        <v>4</v>
      </c>
      <c r="B60582">
        <v>23</v>
      </c>
      <c r="C60582">
        <v>139</v>
      </c>
      <c r="D60582" t="s">
        <v>181769</v>
      </c>
      <c r="E60582">
        <v>440388</v>
      </c>
      <c r="F60582" t="s">
        <v>181770</v>
      </c>
      <c r="G60582" t="s">
        <v>181771</v>
      </c>
      <c r="H60582" t="s">
        <v>14</v>
      </c>
      <c r="I60582" t="s">
        <v>15</v>
      </c>
      <c r="J60582" t="s">
        <v>22</v>
      </c>
      <c r="K60582" t="s">
        <v>34</v>
      </c>
      <c r="L60582">
        <f>IF(startup_success_dataset[[#This Row],[outcome]]="Failure",0,1)</f>
        <v>1</v>
      </c>
    </row>
    <row r="60583" spans="1:12" x14ac:dyDescent="0.3">
      <c r="A60583">
        <v>2</v>
      </c>
      <c r="B60583">
        <v>23</v>
      </c>
      <c r="C60583">
        <v>98</v>
      </c>
      <c r="D60583" t="s">
        <v>181772</v>
      </c>
      <c r="E60583">
        <v>439908</v>
      </c>
      <c r="F60583" t="s">
        <v>181773</v>
      </c>
      <c r="G60583" t="s">
        <v>181774</v>
      </c>
      <c r="H60583" t="s">
        <v>14</v>
      </c>
      <c r="I60583" t="s">
        <v>15</v>
      </c>
      <c r="J60583" t="s">
        <v>22</v>
      </c>
      <c r="K60583" t="s">
        <v>23</v>
      </c>
      <c r="L60583">
        <f>IF(startup_success_dataset[[#This Row],[outcome]]="Failure",0,1)</f>
        <v>0</v>
      </c>
    </row>
    <row r="60584" spans="1:12" x14ac:dyDescent="0.3">
      <c r="A60584">
        <v>3</v>
      </c>
      <c r="B60584">
        <v>23</v>
      </c>
      <c r="C60584">
        <v>2</v>
      </c>
      <c r="D60584" t="s">
        <v>181775</v>
      </c>
      <c r="E60584">
        <v>72058</v>
      </c>
      <c r="F60584" t="s">
        <v>181776</v>
      </c>
      <c r="G60584" t="s">
        <v>181777</v>
      </c>
      <c r="H60584" t="s">
        <v>27</v>
      </c>
      <c r="I60584" t="s">
        <v>32</v>
      </c>
      <c r="J60584" t="s">
        <v>66</v>
      </c>
      <c r="K60584" t="s">
        <v>23</v>
      </c>
      <c r="L60584">
        <f>IF(startup_success_dataset[[#This Row],[outcome]]="Failure",0,1)</f>
        <v>0</v>
      </c>
    </row>
    <row r="60585" spans="1:12" x14ac:dyDescent="0.3">
      <c r="A60585">
        <v>4</v>
      </c>
      <c r="B60585">
        <v>11</v>
      </c>
      <c r="C60585">
        <v>12</v>
      </c>
      <c r="D60585" t="s">
        <v>181778</v>
      </c>
      <c r="E60585">
        <v>150804</v>
      </c>
      <c r="F60585" t="s">
        <v>181779</v>
      </c>
      <c r="G60585" t="s">
        <v>181780</v>
      </c>
      <c r="H60585" t="s">
        <v>27</v>
      </c>
      <c r="I60585" t="s">
        <v>49</v>
      </c>
      <c r="J60585" t="s">
        <v>22</v>
      </c>
      <c r="K60585" t="s">
        <v>34</v>
      </c>
      <c r="L60585">
        <f>IF(startup_success_dataset[[#This Row],[outcome]]="Failure",0,1)</f>
        <v>1</v>
      </c>
    </row>
    <row r="60586" spans="1:12" x14ac:dyDescent="0.3">
      <c r="A60586">
        <v>0</v>
      </c>
      <c r="B60586">
        <v>16</v>
      </c>
      <c r="C60586">
        <v>127</v>
      </c>
      <c r="D60586" t="s">
        <v>181781</v>
      </c>
      <c r="E60586">
        <v>279217</v>
      </c>
      <c r="F60586" t="s">
        <v>181782</v>
      </c>
      <c r="G60586" t="s">
        <v>181783</v>
      </c>
      <c r="H60586" t="s">
        <v>14</v>
      </c>
      <c r="I60586" t="s">
        <v>32</v>
      </c>
      <c r="J60586" t="s">
        <v>22</v>
      </c>
      <c r="K60586" t="s">
        <v>23</v>
      </c>
      <c r="L60586">
        <f>IF(startup_success_dataset[[#This Row],[outcome]]="Failure",0,1)</f>
        <v>0</v>
      </c>
    </row>
    <row r="60587" spans="1:12" x14ac:dyDescent="0.3">
      <c r="A60587">
        <v>2</v>
      </c>
      <c r="B60587">
        <v>18</v>
      </c>
      <c r="C60587">
        <v>265</v>
      </c>
      <c r="D60587" t="s">
        <v>181784</v>
      </c>
      <c r="E60587">
        <v>26163</v>
      </c>
      <c r="F60587" t="s">
        <v>181785</v>
      </c>
      <c r="G60587" t="s">
        <v>181786</v>
      </c>
      <c r="H60587" t="s">
        <v>41</v>
      </c>
      <c r="I60587" t="s">
        <v>49</v>
      </c>
      <c r="J60587" t="s">
        <v>22</v>
      </c>
      <c r="K60587" t="s">
        <v>23</v>
      </c>
      <c r="L60587">
        <f>IF(startup_success_dataset[[#This Row],[outcome]]="Failure",0,1)</f>
        <v>0</v>
      </c>
    </row>
    <row r="60588" spans="1:12" x14ac:dyDescent="0.3">
      <c r="A60588">
        <v>2</v>
      </c>
      <c r="B60588">
        <v>6</v>
      </c>
      <c r="C60588">
        <v>153</v>
      </c>
      <c r="D60588" t="s">
        <v>181787</v>
      </c>
      <c r="E60588">
        <v>316141</v>
      </c>
      <c r="F60588" t="s">
        <v>181788</v>
      </c>
      <c r="G60588" t="s">
        <v>181789</v>
      </c>
      <c r="H60588" t="s">
        <v>27</v>
      </c>
      <c r="I60588" t="s">
        <v>53</v>
      </c>
      <c r="J60588" t="s">
        <v>22</v>
      </c>
      <c r="K60588" t="s">
        <v>34</v>
      </c>
      <c r="L60588">
        <f>IF(startup_success_dataset[[#This Row],[outcome]]="Failure",0,1)</f>
        <v>1</v>
      </c>
    </row>
    <row r="60589" spans="1:12" x14ac:dyDescent="0.3">
      <c r="A60589">
        <v>0</v>
      </c>
      <c r="B60589">
        <v>5</v>
      </c>
      <c r="C60589">
        <v>119</v>
      </c>
      <c r="D60589" t="s">
        <v>181790</v>
      </c>
      <c r="E60589">
        <v>414138</v>
      </c>
      <c r="F60589" t="s">
        <v>181791</v>
      </c>
      <c r="G60589" t="s">
        <v>181792</v>
      </c>
      <c r="H60589" t="s">
        <v>14</v>
      </c>
      <c r="I60589" t="s">
        <v>53</v>
      </c>
      <c r="J60589" t="s">
        <v>22</v>
      </c>
      <c r="K60589" t="s">
        <v>23</v>
      </c>
      <c r="L60589">
        <f>IF(startup_success_dataset[[#This Row],[outcome]]="Failure",0,1)</f>
        <v>0</v>
      </c>
    </row>
    <row r="60590" spans="1:12" x14ac:dyDescent="0.3">
      <c r="A60590">
        <v>1</v>
      </c>
      <c r="B60590">
        <v>17</v>
      </c>
      <c r="C60590">
        <v>226</v>
      </c>
      <c r="D60590" t="s">
        <v>181793</v>
      </c>
      <c r="E60590">
        <v>349165</v>
      </c>
      <c r="F60590" t="s">
        <v>181794</v>
      </c>
      <c r="G60590" t="s">
        <v>181795</v>
      </c>
      <c r="H60590" t="s">
        <v>41</v>
      </c>
      <c r="I60590" t="s">
        <v>49</v>
      </c>
      <c r="J60590" t="s">
        <v>22</v>
      </c>
      <c r="K60590" t="s">
        <v>23</v>
      </c>
      <c r="L60590">
        <f>IF(startup_success_dataset[[#This Row],[outcome]]="Failure",0,1)</f>
        <v>0</v>
      </c>
    </row>
    <row r="60591" spans="1:12" x14ac:dyDescent="0.3">
      <c r="A60591">
        <v>1</v>
      </c>
      <c r="B60591">
        <v>5</v>
      </c>
      <c r="C60591">
        <v>257</v>
      </c>
      <c r="D60591" t="s">
        <v>181796</v>
      </c>
      <c r="E60591">
        <v>556691</v>
      </c>
      <c r="F60591" t="s">
        <v>181797</v>
      </c>
      <c r="G60591" t="s">
        <v>181798</v>
      </c>
      <c r="H60591" t="s">
        <v>14</v>
      </c>
      <c r="I60591" t="s">
        <v>88</v>
      </c>
      <c r="J60591" t="s">
        <v>22</v>
      </c>
      <c r="K60591" t="s">
        <v>34</v>
      </c>
      <c r="L60591">
        <f>IF(startup_success_dataset[[#This Row],[outcome]]="Failure",0,1)</f>
        <v>1</v>
      </c>
    </row>
    <row r="60592" spans="1:12" x14ac:dyDescent="0.3">
      <c r="A60592">
        <v>1</v>
      </c>
      <c r="B60592">
        <v>11</v>
      </c>
      <c r="C60592">
        <v>172</v>
      </c>
      <c r="D60592" t="s">
        <v>181799</v>
      </c>
      <c r="E60592">
        <v>454548</v>
      </c>
      <c r="F60592" t="s">
        <v>181800</v>
      </c>
      <c r="G60592" t="s">
        <v>181801</v>
      </c>
      <c r="H60592" t="s">
        <v>14</v>
      </c>
      <c r="I60592" t="s">
        <v>28</v>
      </c>
      <c r="J60592" t="s">
        <v>66</v>
      </c>
      <c r="K60592" t="s">
        <v>23</v>
      </c>
      <c r="L60592">
        <f>IF(startup_success_dataset[[#This Row],[outcome]]="Failure",0,1)</f>
        <v>0</v>
      </c>
    </row>
    <row r="60593" spans="1:12" x14ac:dyDescent="0.3">
      <c r="A60593">
        <v>3</v>
      </c>
      <c r="B60593">
        <v>3</v>
      </c>
      <c r="C60593">
        <v>180</v>
      </c>
      <c r="D60593" t="s">
        <v>181802</v>
      </c>
      <c r="E60593">
        <v>218249</v>
      </c>
      <c r="F60593" t="s">
        <v>181803</v>
      </c>
      <c r="G60593" t="s">
        <v>181804</v>
      </c>
      <c r="H60593" t="s">
        <v>27</v>
      </c>
      <c r="I60593" t="s">
        <v>53</v>
      </c>
      <c r="J60593" t="s">
        <v>66</v>
      </c>
      <c r="K60593" t="s">
        <v>23</v>
      </c>
      <c r="L60593">
        <f>IF(startup_success_dataset[[#This Row],[outcome]]="Failure",0,1)</f>
        <v>0</v>
      </c>
    </row>
    <row r="60594" spans="1:12" x14ac:dyDescent="0.3">
      <c r="A60594">
        <v>1</v>
      </c>
      <c r="B60594">
        <v>24</v>
      </c>
      <c r="C60594">
        <v>172</v>
      </c>
      <c r="D60594" t="s">
        <v>181805</v>
      </c>
      <c r="E60594">
        <v>231161</v>
      </c>
      <c r="F60594" t="s">
        <v>181806</v>
      </c>
      <c r="G60594" t="s">
        <v>181807</v>
      </c>
      <c r="H60594" t="s">
        <v>14</v>
      </c>
      <c r="I60594" t="s">
        <v>88</v>
      </c>
      <c r="J60594" t="s">
        <v>16</v>
      </c>
      <c r="K60594" t="s">
        <v>34</v>
      </c>
      <c r="L60594">
        <f>IF(startup_success_dataset[[#This Row],[outcome]]="Failure",0,1)</f>
        <v>1</v>
      </c>
    </row>
    <row r="60595" spans="1:12" x14ac:dyDescent="0.3">
      <c r="A60595">
        <v>1</v>
      </c>
      <c r="B60595">
        <v>0</v>
      </c>
      <c r="C60595">
        <v>235</v>
      </c>
      <c r="D60595" t="s">
        <v>181808</v>
      </c>
      <c r="E60595">
        <v>459160</v>
      </c>
      <c r="F60595" t="s">
        <v>181809</v>
      </c>
      <c r="G60595" t="s">
        <v>181810</v>
      </c>
      <c r="H60595" t="s">
        <v>41</v>
      </c>
      <c r="I60595" t="s">
        <v>28</v>
      </c>
      <c r="J60595" t="s">
        <v>22</v>
      </c>
      <c r="K60595" t="s">
        <v>23</v>
      </c>
      <c r="L60595">
        <f>IF(startup_success_dataset[[#This Row],[outcome]]="Failure",0,1)</f>
        <v>0</v>
      </c>
    </row>
    <row r="60596" spans="1:12" x14ac:dyDescent="0.3">
      <c r="A60596">
        <v>2</v>
      </c>
      <c r="B60596">
        <v>5</v>
      </c>
      <c r="C60596">
        <v>286</v>
      </c>
      <c r="D60596" t="s">
        <v>181811</v>
      </c>
      <c r="E60596">
        <v>163032</v>
      </c>
      <c r="F60596" t="s">
        <v>181812</v>
      </c>
      <c r="G60596" t="s">
        <v>181813</v>
      </c>
      <c r="H60596" t="s">
        <v>14</v>
      </c>
      <c r="I60596" t="s">
        <v>28</v>
      </c>
      <c r="J60596" t="s">
        <v>22</v>
      </c>
      <c r="K60596" t="s">
        <v>23</v>
      </c>
      <c r="L60596">
        <f>IF(startup_success_dataset[[#This Row],[outcome]]="Failure",0,1)</f>
        <v>0</v>
      </c>
    </row>
    <row r="60597" spans="1:12" x14ac:dyDescent="0.3">
      <c r="A60597">
        <v>3</v>
      </c>
      <c r="B60597">
        <v>13</v>
      </c>
      <c r="C60597">
        <v>228</v>
      </c>
      <c r="D60597" t="s">
        <v>181814</v>
      </c>
      <c r="E60597">
        <v>307912</v>
      </c>
      <c r="F60597" t="s">
        <v>181815</v>
      </c>
      <c r="G60597" t="s">
        <v>181816</v>
      </c>
      <c r="H60597" t="s">
        <v>27</v>
      </c>
      <c r="I60597" t="s">
        <v>32</v>
      </c>
      <c r="J60597" t="s">
        <v>33</v>
      </c>
      <c r="K60597" t="s">
        <v>23</v>
      </c>
      <c r="L60597">
        <f>IF(startup_success_dataset[[#This Row],[outcome]]="Failure",0,1)</f>
        <v>0</v>
      </c>
    </row>
    <row r="60598" spans="1:12" x14ac:dyDescent="0.3">
      <c r="A60598">
        <v>2</v>
      </c>
      <c r="B60598">
        <v>22</v>
      </c>
      <c r="C60598">
        <v>189</v>
      </c>
      <c r="D60598" t="s">
        <v>181817</v>
      </c>
      <c r="E60598">
        <v>105392</v>
      </c>
      <c r="F60598" t="s">
        <v>181818</v>
      </c>
      <c r="G60598" t="s">
        <v>181819</v>
      </c>
      <c r="H60598" t="s">
        <v>14</v>
      </c>
      <c r="I60598" t="s">
        <v>32</v>
      </c>
      <c r="J60598" t="s">
        <v>22</v>
      </c>
      <c r="K60598" t="s">
        <v>34</v>
      </c>
      <c r="L60598">
        <f>IF(startup_success_dataset[[#This Row],[outcome]]="Failure",0,1)</f>
        <v>1</v>
      </c>
    </row>
    <row r="60599" spans="1:12" x14ac:dyDescent="0.3">
      <c r="A60599">
        <v>1</v>
      </c>
      <c r="B60599">
        <v>15</v>
      </c>
      <c r="C60599">
        <v>198</v>
      </c>
      <c r="D60599" t="s">
        <v>181820</v>
      </c>
      <c r="E60599">
        <v>340540</v>
      </c>
      <c r="F60599" t="s">
        <v>181821</v>
      </c>
      <c r="G60599" t="s">
        <v>181822</v>
      </c>
      <c r="H60599" t="s">
        <v>41</v>
      </c>
      <c r="I60599" t="s">
        <v>32</v>
      </c>
      <c r="J60599" t="s">
        <v>66</v>
      </c>
      <c r="K60599" t="s">
        <v>34</v>
      </c>
      <c r="L60599">
        <f>IF(startup_success_dataset[[#This Row],[outcome]]="Failure",0,1)</f>
        <v>1</v>
      </c>
    </row>
    <row r="60600" spans="1:12" x14ac:dyDescent="0.3">
      <c r="A60600">
        <v>4</v>
      </c>
      <c r="B60600">
        <v>21</v>
      </c>
      <c r="C60600">
        <v>259</v>
      </c>
      <c r="D60600" t="s">
        <v>181823</v>
      </c>
      <c r="E60600">
        <v>362324</v>
      </c>
      <c r="F60600" t="s">
        <v>181824</v>
      </c>
      <c r="G60600" t="s">
        <v>181825</v>
      </c>
      <c r="H60600" t="s">
        <v>14</v>
      </c>
      <c r="I60600" t="s">
        <v>21</v>
      </c>
      <c r="J60600" t="s">
        <v>22</v>
      </c>
      <c r="K60600" t="s">
        <v>34</v>
      </c>
      <c r="L60600">
        <f>IF(startup_success_dataset[[#This Row],[outcome]]="Failure",0,1)</f>
        <v>1</v>
      </c>
    </row>
    <row r="60601" spans="1:12" x14ac:dyDescent="0.3">
      <c r="A60601">
        <v>1</v>
      </c>
      <c r="B60601">
        <v>4</v>
      </c>
      <c r="C60601">
        <v>291</v>
      </c>
      <c r="D60601" t="s">
        <v>181826</v>
      </c>
      <c r="E60601">
        <v>652017</v>
      </c>
      <c r="F60601" t="s">
        <v>181827</v>
      </c>
      <c r="G60601" t="s">
        <v>181828</v>
      </c>
      <c r="H60601" t="s">
        <v>14</v>
      </c>
      <c r="I60601" t="s">
        <v>88</v>
      </c>
      <c r="J60601" t="s">
        <v>33</v>
      </c>
      <c r="K60601" t="s">
        <v>34</v>
      </c>
      <c r="L60601">
        <f>IF(startup_success_dataset[[#This Row],[outcome]]="Failure",0,1)</f>
        <v>1</v>
      </c>
    </row>
    <row r="60602" spans="1:12" x14ac:dyDescent="0.3">
      <c r="A60602">
        <v>0</v>
      </c>
      <c r="B60602">
        <v>11</v>
      </c>
      <c r="C60602">
        <v>259</v>
      </c>
      <c r="D60602" t="s">
        <v>181829</v>
      </c>
      <c r="E60602">
        <v>72797</v>
      </c>
      <c r="F60602" t="s">
        <v>181830</v>
      </c>
      <c r="G60602" t="s">
        <v>181831</v>
      </c>
      <c r="H60602" t="s">
        <v>41</v>
      </c>
      <c r="I60602" t="s">
        <v>53</v>
      </c>
      <c r="J60602" t="s">
        <v>22</v>
      </c>
      <c r="K60602" t="s">
        <v>23</v>
      </c>
      <c r="L60602">
        <f>IF(startup_success_dataset[[#This Row],[outcome]]="Failure",0,1)</f>
        <v>0</v>
      </c>
    </row>
    <row r="60603" spans="1:12" x14ac:dyDescent="0.3">
      <c r="A60603">
        <v>3</v>
      </c>
      <c r="B60603">
        <v>12</v>
      </c>
      <c r="C60603">
        <v>290</v>
      </c>
      <c r="D60603" t="s">
        <v>181832</v>
      </c>
      <c r="E60603">
        <v>316445</v>
      </c>
      <c r="F60603" t="s">
        <v>181833</v>
      </c>
      <c r="G60603" t="s">
        <v>181834</v>
      </c>
      <c r="H60603" t="s">
        <v>41</v>
      </c>
      <c r="I60603" t="s">
        <v>53</v>
      </c>
      <c r="J60603" t="s">
        <v>66</v>
      </c>
      <c r="K60603" t="s">
        <v>34</v>
      </c>
      <c r="L60603">
        <f>IF(startup_success_dataset[[#This Row],[outcome]]="Failure",0,1)</f>
        <v>1</v>
      </c>
    </row>
    <row r="60604" spans="1:12" x14ac:dyDescent="0.3">
      <c r="A60604">
        <v>1</v>
      </c>
      <c r="B60604">
        <v>10</v>
      </c>
      <c r="C60604">
        <v>265</v>
      </c>
      <c r="D60604" t="s">
        <v>181835</v>
      </c>
      <c r="E60604">
        <v>516139</v>
      </c>
      <c r="F60604" t="s">
        <v>181836</v>
      </c>
      <c r="G60604" t="s">
        <v>181837</v>
      </c>
      <c r="H60604" t="s">
        <v>14</v>
      </c>
      <c r="I60604" t="s">
        <v>32</v>
      </c>
      <c r="J60604" t="s">
        <v>22</v>
      </c>
      <c r="K60604" t="s">
        <v>34</v>
      </c>
      <c r="L60604">
        <f>IF(startup_success_dataset[[#This Row],[outcome]]="Failure",0,1)</f>
        <v>1</v>
      </c>
    </row>
    <row r="60605" spans="1:12" x14ac:dyDescent="0.3">
      <c r="A60605">
        <v>1</v>
      </c>
      <c r="B60605">
        <v>9</v>
      </c>
      <c r="C60605">
        <v>63</v>
      </c>
      <c r="D60605" t="s">
        <v>181838</v>
      </c>
      <c r="E60605">
        <v>119376</v>
      </c>
      <c r="F60605" t="s">
        <v>181839</v>
      </c>
      <c r="G60605" t="s">
        <v>181840</v>
      </c>
      <c r="H60605" t="s">
        <v>14</v>
      </c>
      <c r="I60605" t="s">
        <v>28</v>
      </c>
      <c r="J60605" t="s">
        <v>66</v>
      </c>
      <c r="K60605" t="s">
        <v>23</v>
      </c>
      <c r="L60605">
        <f>IF(startup_success_dataset[[#This Row],[outcome]]="Failure",0,1)</f>
        <v>0</v>
      </c>
    </row>
    <row r="60606" spans="1:12" x14ac:dyDescent="0.3">
      <c r="A60606">
        <v>1</v>
      </c>
      <c r="B60606">
        <v>20</v>
      </c>
      <c r="C60606">
        <v>271</v>
      </c>
      <c r="D60606" t="s">
        <v>181841</v>
      </c>
      <c r="E60606">
        <v>329802</v>
      </c>
      <c r="F60606" t="s">
        <v>181842</v>
      </c>
      <c r="G60606" t="s">
        <v>181843</v>
      </c>
      <c r="H60606" t="s">
        <v>14</v>
      </c>
      <c r="I60606" t="s">
        <v>28</v>
      </c>
      <c r="J60606" t="s">
        <v>22</v>
      </c>
      <c r="K60606" t="s">
        <v>34</v>
      </c>
      <c r="L60606">
        <f>IF(startup_success_dataset[[#This Row],[outcome]]="Failure",0,1)</f>
        <v>1</v>
      </c>
    </row>
    <row r="60607" spans="1:12" x14ac:dyDescent="0.3">
      <c r="A60607">
        <v>2</v>
      </c>
      <c r="B60607">
        <v>22</v>
      </c>
      <c r="C60607">
        <v>193</v>
      </c>
      <c r="D60607" t="s">
        <v>181844</v>
      </c>
      <c r="E60607">
        <v>418803</v>
      </c>
      <c r="F60607" t="s">
        <v>181845</v>
      </c>
      <c r="G60607" t="s">
        <v>181846</v>
      </c>
      <c r="H60607" t="s">
        <v>41</v>
      </c>
      <c r="I60607" t="s">
        <v>53</v>
      </c>
      <c r="J60607" t="s">
        <v>16</v>
      </c>
      <c r="K60607" t="s">
        <v>34</v>
      </c>
      <c r="L60607">
        <f>IF(startup_success_dataset[[#This Row],[outcome]]="Failure",0,1)</f>
        <v>1</v>
      </c>
    </row>
    <row r="60608" spans="1:12" x14ac:dyDescent="0.3">
      <c r="A60608">
        <v>0</v>
      </c>
      <c r="B60608">
        <v>0</v>
      </c>
      <c r="C60608">
        <v>212</v>
      </c>
      <c r="D60608" t="s">
        <v>181847</v>
      </c>
      <c r="E60608">
        <v>386367</v>
      </c>
      <c r="F60608" t="s">
        <v>181848</v>
      </c>
      <c r="G60608" t="s">
        <v>181849</v>
      </c>
      <c r="H60608" t="s">
        <v>14</v>
      </c>
      <c r="I60608" t="s">
        <v>32</v>
      </c>
      <c r="J60608" t="s">
        <v>16</v>
      </c>
      <c r="K60608" t="s">
        <v>23</v>
      </c>
      <c r="L60608">
        <f>IF(startup_success_dataset[[#This Row],[outcome]]="Failure",0,1)</f>
        <v>0</v>
      </c>
    </row>
    <row r="60609" spans="1:12" x14ac:dyDescent="0.3">
      <c r="A60609">
        <v>2</v>
      </c>
      <c r="B60609">
        <v>16</v>
      </c>
      <c r="C60609">
        <v>119</v>
      </c>
      <c r="D60609" t="s">
        <v>181850</v>
      </c>
      <c r="E60609">
        <v>456575</v>
      </c>
      <c r="F60609" t="s">
        <v>181851</v>
      </c>
      <c r="G60609" t="s">
        <v>181852</v>
      </c>
      <c r="H60609" t="s">
        <v>41</v>
      </c>
      <c r="I60609" t="s">
        <v>15</v>
      </c>
      <c r="J60609" t="s">
        <v>16</v>
      </c>
      <c r="K60609" t="s">
        <v>34</v>
      </c>
      <c r="L60609">
        <f>IF(startup_success_dataset[[#This Row],[outcome]]="Failure",0,1)</f>
        <v>1</v>
      </c>
    </row>
    <row r="60610" spans="1:12" x14ac:dyDescent="0.3">
      <c r="A60610">
        <v>3</v>
      </c>
      <c r="B60610">
        <v>7</v>
      </c>
      <c r="C60610">
        <v>18</v>
      </c>
      <c r="D60610" t="s">
        <v>181853</v>
      </c>
      <c r="E60610">
        <v>368313</v>
      </c>
      <c r="F60610" t="s">
        <v>181854</v>
      </c>
      <c r="G60610" t="s">
        <v>181855</v>
      </c>
      <c r="H60610" t="s">
        <v>14</v>
      </c>
      <c r="I60610" t="s">
        <v>21</v>
      </c>
      <c r="J60610" t="s">
        <v>22</v>
      </c>
      <c r="K60610" t="s">
        <v>23</v>
      </c>
      <c r="L60610">
        <f>IF(startup_success_dataset[[#This Row],[outcome]]="Failure",0,1)</f>
        <v>0</v>
      </c>
    </row>
    <row r="60611" spans="1:12" x14ac:dyDescent="0.3">
      <c r="A60611">
        <v>2</v>
      </c>
      <c r="B60611">
        <v>2</v>
      </c>
      <c r="C60611">
        <v>205</v>
      </c>
      <c r="D60611" t="s">
        <v>181856</v>
      </c>
      <c r="E60611">
        <v>191842</v>
      </c>
      <c r="F60611" t="s">
        <v>181857</v>
      </c>
      <c r="G60611" t="s">
        <v>181858</v>
      </c>
      <c r="H60611" t="s">
        <v>41</v>
      </c>
      <c r="I60611" t="s">
        <v>49</v>
      </c>
      <c r="J60611" t="s">
        <v>22</v>
      </c>
      <c r="K60611" t="s">
        <v>23</v>
      </c>
      <c r="L60611">
        <f>IF(startup_success_dataset[[#This Row],[outcome]]="Failure",0,1)</f>
        <v>0</v>
      </c>
    </row>
    <row r="60612" spans="1:12" x14ac:dyDescent="0.3">
      <c r="A60612">
        <v>2</v>
      </c>
      <c r="B60612">
        <v>18</v>
      </c>
      <c r="C60612">
        <v>10</v>
      </c>
      <c r="D60612" t="s">
        <v>181859</v>
      </c>
      <c r="E60612">
        <v>492109</v>
      </c>
      <c r="F60612" t="s">
        <v>181860</v>
      </c>
      <c r="G60612" t="s">
        <v>181861</v>
      </c>
      <c r="H60612" t="s">
        <v>45</v>
      </c>
      <c r="I60612" t="s">
        <v>21</v>
      </c>
      <c r="J60612" t="s">
        <v>16</v>
      </c>
      <c r="K60612" t="s">
        <v>23</v>
      </c>
      <c r="L60612">
        <f>IF(startup_success_dataset[[#This Row],[outcome]]="Failure",0,1)</f>
        <v>0</v>
      </c>
    </row>
    <row r="60613" spans="1:12" x14ac:dyDescent="0.3">
      <c r="A60613">
        <v>0</v>
      </c>
      <c r="B60613">
        <v>15</v>
      </c>
      <c r="C60613">
        <v>188</v>
      </c>
      <c r="D60613" t="s">
        <v>181862</v>
      </c>
      <c r="E60613">
        <v>83754</v>
      </c>
      <c r="F60613" t="s">
        <v>181863</v>
      </c>
      <c r="G60613" t="s">
        <v>181864</v>
      </c>
      <c r="H60613" t="s">
        <v>14</v>
      </c>
      <c r="I60613" t="s">
        <v>21</v>
      </c>
      <c r="J60613" t="s">
        <v>22</v>
      </c>
      <c r="K60613" t="s">
        <v>23</v>
      </c>
      <c r="L60613">
        <f>IF(startup_success_dataset[[#This Row],[outcome]]="Failure",0,1)</f>
        <v>0</v>
      </c>
    </row>
    <row r="60614" spans="1:12" x14ac:dyDescent="0.3">
      <c r="A60614">
        <v>2</v>
      </c>
      <c r="B60614">
        <v>17</v>
      </c>
      <c r="C60614">
        <v>191</v>
      </c>
      <c r="D60614" t="s">
        <v>181865</v>
      </c>
      <c r="E60614">
        <v>178440</v>
      </c>
      <c r="F60614" t="s">
        <v>181866</v>
      </c>
      <c r="G60614" t="s">
        <v>181867</v>
      </c>
      <c r="H60614" t="s">
        <v>45</v>
      </c>
      <c r="I60614" t="s">
        <v>21</v>
      </c>
      <c r="J60614" t="s">
        <v>66</v>
      </c>
      <c r="K60614" t="s">
        <v>34</v>
      </c>
      <c r="L60614">
        <f>IF(startup_success_dataset[[#This Row],[outcome]]="Failure",0,1)</f>
        <v>1</v>
      </c>
    </row>
    <row r="60615" spans="1:12" x14ac:dyDescent="0.3">
      <c r="A60615">
        <v>3</v>
      </c>
      <c r="B60615">
        <v>1</v>
      </c>
      <c r="C60615">
        <v>119</v>
      </c>
      <c r="D60615" t="s">
        <v>181868</v>
      </c>
      <c r="E60615">
        <v>319670</v>
      </c>
      <c r="F60615" t="s">
        <v>181869</v>
      </c>
      <c r="G60615" t="s">
        <v>181870</v>
      </c>
      <c r="H60615" t="s">
        <v>41</v>
      </c>
      <c r="I60615" t="s">
        <v>88</v>
      </c>
      <c r="J60615" t="s">
        <v>16</v>
      </c>
      <c r="K60615" t="s">
        <v>23</v>
      </c>
      <c r="L60615">
        <f>IF(startup_success_dataset[[#This Row],[outcome]]="Failure",0,1)</f>
        <v>0</v>
      </c>
    </row>
    <row r="60616" spans="1:12" x14ac:dyDescent="0.3">
      <c r="A60616">
        <v>2</v>
      </c>
      <c r="B60616">
        <v>0</v>
      </c>
      <c r="C60616">
        <v>44</v>
      </c>
      <c r="D60616" t="s">
        <v>181871</v>
      </c>
      <c r="E60616">
        <v>131045</v>
      </c>
      <c r="F60616" t="s">
        <v>181872</v>
      </c>
      <c r="G60616" t="s">
        <v>181873</v>
      </c>
      <c r="H60616" t="s">
        <v>41</v>
      </c>
      <c r="I60616" t="s">
        <v>32</v>
      </c>
      <c r="J60616" t="s">
        <v>22</v>
      </c>
      <c r="K60616" t="s">
        <v>23</v>
      </c>
      <c r="L60616">
        <f>IF(startup_success_dataset[[#This Row],[outcome]]="Failure",0,1)</f>
        <v>0</v>
      </c>
    </row>
    <row r="60617" spans="1:12" x14ac:dyDescent="0.3">
      <c r="A60617">
        <v>2</v>
      </c>
      <c r="B60617">
        <v>15</v>
      </c>
      <c r="C60617">
        <v>213</v>
      </c>
      <c r="D60617" t="s">
        <v>181874</v>
      </c>
      <c r="E60617">
        <v>63473</v>
      </c>
      <c r="F60617" t="s">
        <v>181875</v>
      </c>
      <c r="G60617" t="s">
        <v>181876</v>
      </c>
      <c r="H60617" t="s">
        <v>41</v>
      </c>
      <c r="I60617" t="s">
        <v>15</v>
      </c>
      <c r="J60617" t="s">
        <v>16</v>
      </c>
      <c r="K60617" t="s">
        <v>23</v>
      </c>
      <c r="L60617">
        <f>IF(startup_success_dataset[[#This Row],[outcome]]="Failure",0,1)</f>
        <v>0</v>
      </c>
    </row>
    <row r="60618" spans="1:12" x14ac:dyDescent="0.3">
      <c r="A60618">
        <v>4</v>
      </c>
      <c r="B60618">
        <v>21</v>
      </c>
      <c r="C60618">
        <v>81</v>
      </c>
      <c r="D60618" t="s">
        <v>181877</v>
      </c>
      <c r="E60618">
        <v>453171</v>
      </c>
      <c r="F60618" t="s">
        <v>181878</v>
      </c>
      <c r="G60618" t="s">
        <v>181879</v>
      </c>
      <c r="H60618" t="s">
        <v>14</v>
      </c>
      <c r="I60618" t="s">
        <v>21</v>
      </c>
      <c r="J60618" t="s">
        <v>66</v>
      </c>
      <c r="K60618" t="s">
        <v>17</v>
      </c>
      <c r="L60618">
        <f>IF(startup_success_dataset[[#This Row],[outcome]]="Failure",0,1)</f>
        <v>1</v>
      </c>
    </row>
    <row r="60619" spans="1:12" x14ac:dyDescent="0.3">
      <c r="A60619">
        <v>1</v>
      </c>
      <c r="B60619">
        <v>17</v>
      </c>
      <c r="C60619">
        <v>105</v>
      </c>
      <c r="D60619" t="s">
        <v>181880</v>
      </c>
      <c r="E60619">
        <v>86148</v>
      </c>
      <c r="F60619" t="s">
        <v>181881</v>
      </c>
      <c r="G60619" t="s">
        <v>181882</v>
      </c>
      <c r="H60619" t="s">
        <v>14</v>
      </c>
      <c r="I60619" t="s">
        <v>53</v>
      </c>
      <c r="J60619" t="s">
        <v>66</v>
      </c>
      <c r="K60619" t="s">
        <v>23</v>
      </c>
      <c r="L60619">
        <f>IF(startup_success_dataset[[#This Row],[outcome]]="Failure",0,1)</f>
        <v>0</v>
      </c>
    </row>
    <row r="60620" spans="1:12" x14ac:dyDescent="0.3">
      <c r="A60620">
        <v>3</v>
      </c>
      <c r="B60620">
        <v>11</v>
      </c>
      <c r="C60620">
        <v>88</v>
      </c>
      <c r="D60620" t="s">
        <v>181883</v>
      </c>
      <c r="E60620">
        <v>465143</v>
      </c>
      <c r="F60620" t="s">
        <v>181884</v>
      </c>
      <c r="G60620" t="s">
        <v>181885</v>
      </c>
      <c r="H60620" t="s">
        <v>41</v>
      </c>
      <c r="I60620" t="s">
        <v>21</v>
      </c>
      <c r="J60620" t="s">
        <v>66</v>
      </c>
      <c r="K60620" t="s">
        <v>34</v>
      </c>
      <c r="L60620">
        <f>IF(startup_success_dataset[[#This Row],[outcome]]="Failure",0,1)</f>
        <v>1</v>
      </c>
    </row>
    <row r="60621" spans="1:12" x14ac:dyDescent="0.3">
      <c r="A60621">
        <v>0</v>
      </c>
      <c r="B60621">
        <v>2</v>
      </c>
      <c r="C60621">
        <v>219</v>
      </c>
      <c r="D60621" t="s">
        <v>181886</v>
      </c>
      <c r="E60621">
        <v>135531</v>
      </c>
      <c r="F60621" t="s">
        <v>181887</v>
      </c>
      <c r="G60621" t="s">
        <v>181888</v>
      </c>
      <c r="H60621" t="s">
        <v>45</v>
      </c>
      <c r="I60621" t="s">
        <v>21</v>
      </c>
      <c r="J60621" t="s">
        <v>22</v>
      </c>
      <c r="K60621" t="s">
        <v>23</v>
      </c>
      <c r="L60621">
        <f>IF(startup_success_dataset[[#This Row],[outcome]]="Failure",0,1)</f>
        <v>0</v>
      </c>
    </row>
    <row r="60622" spans="1:12" x14ac:dyDescent="0.3">
      <c r="A60622">
        <v>1</v>
      </c>
      <c r="B60622">
        <v>5</v>
      </c>
      <c r="C60622">
        <v>175</v>
      </c>
      <c r="D60622" t="s">
        <v>181889</v>
      </c>
      <c r="E60622">
        <v>324136</v>
      </c>
      <c r="F60622" t="s">
        <v>181890</v>
      </c>
      <c r="G60622" t="s">
        <v>181891</v>
      </c>
      <c r="H60622" t="s">
        <v>45</v>
      </c>
      <c r="I60622" t="s">
        <v>49</v>
      </c>
      <c r="J60622" t="s">
        <v>33</v>
      </c>
      <c r="K60622" t="s">
        <v>34</v>
      </c>
      <c r="L60622">
        <f>IF(startup_success_dataset[[#This Row],[outcome]]="Failure",0,1)</f>
        <v>1</v>
      </c>
    </row>
    <row r="60623" spans="1:12" x14ac:dyDescent="0.3">
      <c r="A60623">
        <v>1</v>
      </c>
      <c r="B60623">
        <v>1</v>
      </c>
      <c r="C60623">
        <v>92</v>
      </c>
      <c r="D60623" t="s">
        <v>181892</v>
      </c>
      <c r="E60623">
        <v>58906</v>
      </c>
      <c r="F60623" t="s">
        <v>181893</v>
      </c>
      <c r="G60623" t="s">
        <v>181894</v>
      </c>
      <c r="H60623" t="s">
        <v>27</v>
      </c>
      <c r="I60623" t="s">
        <v>53</v>
      </c>
      <c r="J60623" t="s">
        <v>33</v>
      </c>
      <c r="K60623" t="s">
        <v>23</v>
      </c>
      <c r="L60623">
        <f>IF(startup_success_dataset[[#This Row],[outcome]]="Failure",0,1)</f>
        <v>0</v>
      </c>
    </row>
    <row r="60624" spans="1:12" x14ac:dyDescent="0.3">
      <c r="A60624">
        <v>4</v>
      </c>
      <c r="B60624">
        <v>17</v>
      </c>
      <c r="C60624">
        <v>295</v>
      </c>
      <c r="D60624" t="s">
        <v>181895</v>
      </c>
      <c r="E60624">
        <v>155824</v>
      </c>
      <c r="F60624" t="s">
        <v>181896</v>
      </c>
      <c r="G60624" t="s">
        <v>181897</v>
      </c>
      <c r="H60624" t="s">
        <v>14</v>
      </c>
      <c r="I60624" t="s">
        <v>32</v>
      </c>
      <c r="J60624" t="s">
        <v>33</v>
      </c>
      <c r="K60624" t="s">
        <v>34</v>
      </c>
      <c r="L60624">
        <f>IF(startup_success_dataset[[#This Row],[outcome]]="Failure",0,1)</f>
        <v>1</v>
      </c>
    </row>
    <row r="60625" spans="1:12" x14ac:dyDescent="0.3">
      <c r="A60625">
        <v>3</v>
      </c>
      <c r="B60625">
        <v>24</v>
      </c>
      <c r="C60625">
        <v>47</v>
      </c>
      <c r="D60625" t="s">
        <v>181898</v>
      </c>
      <c r="E60625">
        <v>397674</v>
      </c>
      <c r="F60625" t="s">
        <v>181899</v>
      </c>
      <c r="G60625" t="s">
        <v>181900</v>
      </c>
      <c r="H60625" t="s">
        <v>14</v>
      </c>
      <c r="I60625" t="s">
        <v>28</v>
      </c>
      <c r="J60625" t="s">
        <v>22</v>
      </c>
      <c r="K60625" t="s">
        <v>34</v>
      </c>
      <c r="L60625">
        <f>IF(startup_success_dataset[[#This Row],[outcome]]="Failure",0,1)</f>
        <v>1</v>
      </c>
    </row>
    <row r="60626" spans="1:12" x14ac:dyDescent="0.3">
      <c r="A60626">
        <v>0</v>
      </c>
      <c r="B60626">
        <v>4</v>
      </c>
      <c r="C60626">
        <v>54</v>
      </c>
      <c r="D60626" t="s">
        <v>181901</v>
      </c>
      <c r="E60626">
        <v>232517</v>
      </c>
      <c r="F60626" t="s">
        <v>181902</v>
      </c>
      <c r="G60626" t="s">
        <v>181903</v>
      </c>
      <c r="H60626" t="s">
        <v>41</v>
      </c>
      <c r="I60626" t="s">
        <v>49</v>
      </c>
      <c r="J60626" t="s">
        <v>22</v>
      </c>
      <c r="K60626" t="s">
        <v>34</v>
      </c>
      <c r="L60626">
        <f>IF(startup_success_dataset[[#This Row],[outcome]]="Failure",0,1)</f>
        <v>1</v>
      </c>
    </row>
    <row r="60627" spans="1:12" x14ac:dyDescent="0.3">
      <c r="A60627">
        <v>1</v>
      </c>
      <c r="B60627">
        <v>3</v>
      </c>
      <c r="C60627">
        <v>103</v>
      </c>
      <c r="D60627" t="s">
        <v>181904</v>
      </c>
      <c r="E60627">
        <v>446021</v>
      </c>
      <c r="F60627" t="s">
        <v>181905</v>
      </c>
      <c r="G60627" t="s">
        <v>181906</v>
      </c>
      <c r="H60627" t="s">
        <v>45</v>
      </c>
      <c r="I60627" t="s">
        <v>21</v>
      </c>
      <c r="J60627" t="s">
        <v>22</v>
      </c>
      <c r="K60627" t="s">
        <v>34</v>
      </c>
      <c r="L60627">
        <f>IF(startup_success_dataset[[#This Row],[outcome]]="Failure",0,1)</f>
        <v>1</v>
      </c>
    </row>
    <row r="60628" spans="1:12" x14ac:dyDescent="0.3">
      <c r="A60628">
        <v>1</v>
      </c>
      <c r="B60628">
        <v>18</v>
      </c>
      <c r="C60628">
        <v>5</v>
      </c>
      <c r="D60628" t="s">
        <v>181907</v>
      </c>
      <c r="E60628">
        <v>316370</v>
      </c>
      <c r="F60628" t="s">
        <v>181908</v>
      </c>
      <c r="G60628" t="s">
        <v>181909</v>
      </c>
      <c r="H60628" t="s">
        <v>14</v>
      </c>
      <c r="I60628" t="s">
        <v>49</v>
      </c>
      <c r="J60628" t="s">
        <v>22</v>
      </c>
      <c r="K60628" t="s">
        <v>23</v>
      </c>
      <c r="L60628">
        <f>IF(startup_success_dataset[[#This Row],[outcome]]="Failure",0,1)</f>
        <v>0</v>
      </c>
    </row>
    <row r="60629" spans="1:12" x14ac:dyDescent="0.3">
      <c r="A60629">
        <v>3</v>
      </c>
      <c r="B60629">
        <v>14</v>
      </c>
      <c r="C60629">
        <v>61</v>
      </c>
      <c r="D60629" t="s">
        <v>181910</v>
      </c>
      <c r="E60629">
        <v>355223</v>
      </c>
      <c r="F60629" t="s">
        <v>181911</v>
      </c>
      <c r="G60629" t="s">
        <v>181912</v>
      </c>
      <c r="H60629" t="s">
        <v>14</v>
      </c>
      <c r="I60629" t="s">
        <v>21</v>
      </c>
      <c r="J60629" t="s">
        <v>16</v>
      </c>
      <c r="K60629" t="s">
        <v>34</v>
      </c>
      <c r="L60629">
        <f>IF(startup_success_dataset[[#This Row],[outcome]]="Failure",0,1)</f>
        <v>1</v>
      </c>
    </row>
    <row r="60630" spans="1:12" x14ac:dyDescent="0.3">
      <c r="A60630">
        <v>3</v>
      </c>
      <c r="B60630">
        <v>6</v>
      </c>
      <c r="C60630">
        <v>103</v>
      </c>
      <c r="D60630" t="s">
        <v>181913</v>
      </c>
      <c r="E60630">
        <v>288932</v>
      </c>
      <c r="F60630" t="s">
        <v>181914</v>
      </c>
      <c r="G60630" t="s">
        <v>181915</v>
      </c>
      <c r="H60630" t="s">
        <v>45</v>
      </c>
      <c r="I60630" t="s">
        <v>21</v>
      </c>
      <c r="J60630" t="s">
        <v>16</v>
      </c>
      <c r="K60630" t="s">
        <v>34</v>
      </c>
      <c r="L60630">
        <f>IF(startup_success_dataset[[#This Row],[outcome]]="Failure",0,1)</f>
        <v>1</v>
      </c>
    </row>
    <row r="60631" spans="1:12" x14ac:dyDescent="0.3">
      <c r="A60631">
        <v>1</v>
      </c>
      <c r="B60631">
        <v>17</v>
      </c>
      <c r="C60631">
        <v>231</v>
      </c>
      <c r="D60631" t="s">
        <v>181916</v>
      </c>
      <c r="E60631">
        <v>485369</v>
      </c>
      <c r="F60631" t="s">
        <v>181917</v>
      </c>
      <c r="G60631" t="s">
        <v>181918</v>
      </c>
      <c r="H60631" t="s">
        <v>45</v>
      </c>
      <c r="I60631" t="s">
        <v>21</v>
      </c>
      <c r="J60631" t="s">
        <v>22</v>
      </c>
      <c r="K60631" t="s">
        <v>34</v>
      </c>
      <c r="L60631">
        <f>IF(startup_success_dataset[[#This Row],[outcome]]="Failure",0,1)</f>
        <v>1</v>
      </c>
    </row>
    <row r="60632" spans="1:12" x14ac:dyDescent="0.3">
      <c r="A60632">
        <v>2</v>
      </c>
      <c r="B60632">
        <v>13</v>
      </c>
      <c r="C60632">
        <v>242</v>
      </c>
      <c r="D60632" t="s">
        <v>181919</v>
      </c>
      <c r="E60632">
        <v>646121</v>
      </c>
      <c r="F60632" t="s">
        <v>181920</v>
      </c>
      <c r="G60632" t="s">
        <v>181921</v>
      </c>
      <c r="H60632" t="s">
        <v>27</v>
      </c>
      <c r="I60632" t="s">
        <v>53</v>
      </c>
      <c r="J60632" t="s">
        <v>66</v>
      </c>
      <c r="K60632" t="s">
        <v>23</v>
      </c>
      <c r="L60632">
        <f>IF(startup_success_dataset[[#This Row],[outcome]]="Failure",0,1)</f>
        <v>0</v>
      </c>
    </row>
    <row r="60633" spans="1:12" x14ac:dyDescent="0.3">
      <c r="A60633">
        <v>4</v>
      </c>
      <c r="B60633">
        <v>24</v>
      </c>
      <c r="C60633">
        <v>31</v>
      </c>
      <c r="D60633" t="s">
        <v>181922</v>
      </c>
      <c r="E60633">
        <v>426161</v>
      </c>
      <c r="F60633" t="s">
        <v>181923</v>
      </c>
      <c r="G60633" t="s">
        <v>181924</v>
      </c>
      <c r="H60633" t="s">
        <v>41</v>
      </c>
      <c r="I60633" t="s">
        <v>53</v>
      </c>
      <c r="J60633" t="s">
        <v>22</v>
      </c>
      <c r="K60633" t="s">
        <v>34</v>
      </c>
      <c r="L60633">
        <f>IF(startup_success_dataset[[#This Row],[outcome]]="Failure",0,1)</f>
        <v>1</v>
      </c>
    </row>
    <row r="60634" spans="1:12" x14ac:dyDescent="0.3">
      <c r="A60634">
        <v>1</v>
      </c>
      <c r="B60634">
        <v>19</v>
      </c>
      <c r="C60634">
        <v>155</v>
      </c>
      <c r="D60634" t="s">
        <v>181925</v>
      </c>
      <c r="E60634">
        <v>611651</v>
      </c>
      <c r="F60634" t="s">
        <v>181926</v>
      </c>
      <c r="G60634" t="s">
        <v>181927</v>
      </c>
      <c r="H60634" t="s">
        <v>14</v>
      </c>
      <c r="I60634" t="s">
        <v>28</v>
      </c>
      <c r="J60634" t="s">
        <v>33</v>
      </c>
      <c r="K60634" t="s">
        <v>34</v>
      </c>
      <c r="L60634">
        <f>IF(startup_success_dataset[[#This Row],[outcome]]="Failure",0,1)</f>
        <v>1</v>
      </c>
    </row>
    <row r="60635" spans="1:12" x14ac:dyDescent="0.3">
      <c r="A60635">
        <v>0</v>
      </c>
      <c r="B60635">
        <v>12</v>
      </c>
      <c r="C60635">
        <v>44</v>
      </c>
      <c r="D60635" t="s">
        <v>181928</v>
      </c>
      <c r="E60635">
        <v>245136</v>
      </c>
      <c r="F60635" t="s">
        <v>181929</v>
      </c>
      <c r="G60635" t="s">
        <v>181930</v>
      </c>
      <c r="H60635" t="s">
        <v>14</v>
      </c>
      <c r="I60635" t="s">
        <v>88</v>
      </c>
      <c r="J60635" t="s">
        <v>16</v>
      </c>
      <c r="K60635" t="s">
        <v>23</v>
      </c>
      <c r="L60635">
        <f>IF(startup_success_dataset[[#This Row],[outcome]]="Failure",0,1)</f>
        <v>0</v>
      </c>
    </row>
    <row r="60636" spans="1:12" x14ac:dyDescent="0.3">
      <c r="A60636">
        <v>2</v>
      </c>
      <c r="B60636">
        <v>22</v>
      </c>
      <c r="C60636">
        <v>225</v>
      </c>
      <c r="D60636" t="s">
        <v>181931</v>
      </c>
      <c r="E60636">
        <v>231413</v>
      </c>
      <c r="F60636" t="s">
        <v>181932</v>
      </c>
      <c r="G60636" t="s">
        <v>181933</v>
      </c>
      <c r="H60636" t="s">
        <v>14</v>
      </c>
      <c r="I60636" t="s">
        <v>21</v>
      </c>
      <c r="J60636" t="s">
        <v>16</v>
      </c>
      <c r="K60636" t="s">
        <v>23</v>
      </c>
      <c r="L60636">
        <f>IF(startup_success_dataset[[#This Row],[outcome]]="Failure",0,1)</f>
        <v>0</v>
      </c>
    </row>
    <row r="60637" spans="1:12" x14ac:dyDescent="0.3">
      <c r="A60637">
        <v>3</v>
      </c>
      <c r="B60637">
        <v>10</v>
      </c>
      <c r="C60637">
        <v>53</v>
      </c>
      <c r="D60637" t="s">
        <v>181934</v>
      </c>
      <c r="E60637">
        <v>212737</v>
      </c>
      <c r="F60637" t="s">
        <v>181935</v>
      </c>
      <c r="G60637" t="s">
        <v>181936</v>
      </c>
      <c r="H60637" t="s">
        <v>41</v>
      </c>
      <c r="I60637" t="s">
        <v>21</v>
      </c>
      <c r="J60637" t="s">
        <v>33</v>
      </c>
      <c r="K60637" t="s">
        <v>34</v>
      </c>
      <c r="L60637">
        <f>IF(startup_success_dataset[[#This Row],[outcome]]="Failure",0,1)</f>
        <v>1</v>
      </c>
    </row>
    <row r="60638" spans="1:12" x14ac:dyDescent="0.3">
      <c r="A60638">
        <v>2</v>
      </c>
      <c r="B60638">
        <v>5</v>
      </c>
      <c r="C60638">
        <v>276</v>
      </c>
      <c r="D60638" t="s">
        <v>181937</v>
      </c>
      <c r="E60638">
        <v>579057</v>
      </c>
      <c r="F60638" t="s">
        <v>181938</v>
      </c>
      <c r="G60638" t="s">
        <v>181939</v>
      </c>
      <c r="H60638" t="s">
        <v>45</v>
      </c>
      <c r="I60638" t="s">
        <v>21</v>
      </c>
      <c r="J60638" t="s">
        <v>33</v>
      </c>
      <c r="K60638" t="s">
        <v>34</v>
      </c>
      <c r="L60638">
        <f>IF(startup_success_dataset[[#This Row],[outcome]]="Failure",0,1)</f>
        <v>1</v>
      </c>
    </row>
    <row r="60639" spans="1:12" x14ac:dyDescent="0.3">
      <c r="A60639">
        <v>0</v>
      </c>
      <c r="B60639">
        <v>21</v>
      </c>
      <c r="C60639">
        <v>208</v>
      </c>
      <c r="D60639" t="s">
        <v>181940</v>
      </c>
      <c r="E60639">
        <v>347896</v>
      </c>
      <c r="F60639" t="s">
        <v>181941</v>
      </c>
      <c r="G60639" t="s">
        <v>181942</v>
      </c>
      <c r="H60639" t="s">
        <v>45</v>
      </c>
      <c r="I60639" t="s">
        <v>28</v>
      </c>
      <c r="J60639" t="s">
        <v>22</v>
      </c>
      <c r="K60639" t="s">
        <v>23</v>
      </c>
      <c r="L60639">
        <f>IF(startup_success_dataset[[#This Row],[outcome]]="Failure",0,1)</f>
        <v>0</v>
      </c>
    </row>
    <row r="60640" spans="1:12" x14ac:dyDescent="0.3">
      <c r="A60640">
        <v>3</v>
      </c>
      <c r="B60640">
        <v>17</v>
      </c>
      <c r="C60640">
        <v>293</v>
      </c>
      <c r="D60640" t="s">
        <v>181943</v>
      </c>
      <c r="E60640">
        <v>87859</v>
      </c>
      <c r="F60640" t="s">
        <v>181944</v>
      </c>
      <c r="G60640" t="s">
        <v>181945</v>
      </c>
      <c r="H60640" t="s">
        <v>45</v>
      </c>
      <c r="I60640" t="s">
        <v>49</v>
      </c>
      <c r="J60640" t="s">
        <v>22</v>
      </c>
      <c r="K60640" t="s">
        <v>23</v>
      </c>
      <c r="L60640">
        <f>IF(startup_success_dataset[[#This Row],[outcome]]="Failure",0,1)</f>
        <v>0</v>
      </c>
    </row>
    <row r="60641" spans="1:12" x14ac:dyDescent="0.3">
      <c r="A60641">
        <v>2</v>
      </c>
      <c r="B60641">
        <v>5</v>
      </c>
      <c r="C60641">
        <v>131</v>
      </c>
      <c r="D60641" t="s">
        <v>181946</v>
      </c>
      <c r="E60641">
        <v>68242</v>
      </c>
      <c r="F60641" t="s">
        <v>181947</v>
      </c>
      <c r="G60641" t="s">
        <v>181948</v>
      </c>
      <c r="H60641" t="s">
        <v>27</v>
      </c>
      <c r="I60641" t="s">
        <v>88</v>
      </c>
      <c r="J60641" t="s">
        <v>22</v>
      </c>
      <c r="K60641" t="s">
        <v>23</v>
      </c>
      <c r="L60641">
        <f>IF(startup_success_dataset[[#This Row],[outcome]]="Failure",0,1)</f>
        <v>0</v>
      </c>
    </row>
    <row r="60642" spans="1:12" x14ac:dyDescent="0.3">
      <c r="A60642">
        <v>3</v>
      </c>
      <c r="B60642">
        <v>9</v>
      </c>
      <c r="C60642">
        <v>61</v>
      </c>
      <c r="D60642" t="s">
        <v>181949</v>
      </c>
      <c r="E60642">
        <v>426719</v>
      </c>
      <c r="F60642" t="s">
        <v>181950</v>
      </c>
      <c r="G60642" t="s">
        <v>181951</v>
      </c>
      <c r="H60642" t="s">
        <v>14</v>
      </c>
      <c r="I60642" t="s">
        <v>15</v>
      </c>
      <c r="J60642" t="s">
        <v>66</v>
      </c>
      <c r="K60642" t="s">
        <v>23</v>
      </c>
      <c r="L60642">
        <f>IF(startup_success_dataset[[#This Row],[outcome]]="Failure",0,1)</f>
        <v>0</v>
      </c>
    </row>
    <row r="60643" spans="1:12" x14ac:dyDescent="0.3">
      <c r="A60643">
        <v>1</v>
      </c>
      <c r="B60643">
        <v>8</v>
      </c>
      <c r="C60643">
        <v>242</v>
      </c>
      <c r="D60643" t="s">
        <v>181952</v>
      </c>
      <c r="E60643">
        <v>91293</v>
      </c>
      <c r="F60643" t="s">
        <v>181953</v>
      </c>
      <c r="G60643" t="s">
        <v>181954</v>
      </c>
      <c r="H60643" t="s">
        <v>41</v>
      </c>
      <c r="I60643" t="s">
        <v>49</v>
      </c>
      <c r="J60643" t="s">
        <v>16</v>
      </c>
      <c r="K60643" t="s">
        <v>23</v>
      </c>
      <c r="L60643">
        <f>IF(startup_success_dataset[[#This Row],[outcome]]="Failure",0,1)</f>
        <v>0</v>
      </c>
    </row>
    <row r="60644" spans="1:12" x14ac:dyDescent="0.3">
      <c r="A60644">
        <v>0</v>
      </c>
      <c r="B60644">
        <v>16</v>
      </c>
      <c r="C60644">
        <v>21</v>
      </c>
      <c r="D60644" t="s">
        <v>181955</v>
      </c>
      <c r="E60644">
        <v>335274</v>
      </c>
      <c r="F60644" t="s">
        <v>181956</v>
      </c>
      <c r="G60644" t="s">
        <v>181957</v>
      </c>
      <c r="H60644" t="s">
        <v>27</v>
      </c>
      <c r="I60644" t="s">
        <v>21</v>
      </c>
      <c r="J60644" t="s">
        <v>33</v>
      </c>
      <c r="K60644" t="s">
        <v>23</v>
      </c>
      <c r="L60644">
        <f>IF(startup_success_dataset[[#This Row],[outcome]]="Failure",0,1)</f>
        <v>0</v>
      </c>
    </row>
    <row r="60645" spans="1:12" x14ac:dyDescent="0.3">
      <c r="A60645">
        <v>3</v>
      </c>
      <c r="B60645">
        <v>18</v>
      </c>
      <c r="C60645">
        <v>272</v>
      </c>
      <c r="D60645" t="s">
        <v>181958</v>
      </c>
      <c r="E60645">
        <v>223560</v>
      </c>
      <c r="F60645" t="s">
        <v>181959</v>
      </c>
      <c r="G60645" t="s">
        <v>181960</v>
      </c>
      <c r="H60645" t="s">
        <v>14</v>
      </c>
      <c r="I60645" t="s">
        <v>88</v>
      </c>
      <c r="J60645" t="s">
        <v>16</v>
      </c>
      <c r="K60645" t="s">
        <v>34</v>
      </c>
      <c r="L60645">
        <f>IF(startup_success_dataset[[#This Row],[outcome]]="Failure",0,1)</f>
        <v>1</v>
      </c>
    </row>
    <row r="60646" spans="1:12" x14ac:dyDescent="0.3">
      <c r="A60646">
        <v>0</v>
      </c>
      <c r="B60646">
        <v>24</v>
      </c>
      <c r="C60646">
        <v>256</v>
      </c>
      <c r="D60646" t="s">
        <v>181961</v>
      </c>
      <c r="E60646">
        <v>300025</v>
      </c>
      <c r="F60646" t="s">
        <v>181962</v>
      </c>
      <c r="G60646" t="s">
        <v>181963</v>
      </c>
      <c r="H60646" t="s">
        <v>14</v>
      </c>
      <c r="I60646" t="s">
        <v>28</v>
      </c>
      <c r="J60646" t="s">
        <v>22</v>
      </c>
      <c r="K60646" t="s">
        <v>34</v>
      </c>
      <c r="L60646">
        <f>IF(startup_success_dataset[[#This Row],[outcome]]="Failure",0,1)</f>
        <v>1</v>
      </c>
    </row>
    <row r="60647" spans="1:12" x14ac:dyDescent="0.3">
      <c r="A60647">
        <v>5</v>
      </c>
      <c r="B60647">
        <v>9</v>
      </c>
      <c r="C60647">
        <v>205</v>
      </c>
      <c r="D60647" t="s">
        <v>181964</v>
      </c>
      <c r="E60647">
        <v>276469</v>
      </c>
      <c r="F60647" t="s">
        <v>181965</v>
      </c>
      <c r="G60647" t="s">
        <v>181966</v>
      </c>
      <c r="H60647" t="s">
        <v>27</v>
      </c>
      <c r="I60647" t="s">
        <v>32</v>
      </c>
      <c r="J60647" t="s">
        <v>22</v>
      </c>
      <c r="K60647" t="s">
        <v>34</v>
      </c>
      <c r="L60647">
        <f>IF(startup_success_dataset[[#This Row],[outcome]]="Failure",0,1)</f>
        <v>1</v>
      </c>
    </row>
    <row r="60648" spans="1:12" x14ac:dyDescent="0.3">
      <c r="A60648">
        <v>5</v>
      </c>
      <c r="B60648">
        <v>20</v>
      </c>
      <c r="C60648">
        <v>124</v>
      </c>
      <c r="D60648" t="s">
        <v>181967</v>
      </c>
      <c r="E60648">
        <v>275116</v>
      </c>
      <c r="F60648" t="s">
        <v>181968</v>
      </c>
      <c r="G60648" t="s">
        <v>181969</v>
      </c>
      <c r="H60648" t="s">
        <v>27</v>
      </c>
      <c r="I60648" t="s">
        <v>21</v>
      </c>
      <c r="J60648" t="s">
        <v>33</v>
      </c>
      <c r="K60648" t="s">
        <v>34</v>
      </c>
      <c r="L60648">
        <f>IF(startup_success_dataset[[#This Row],[outcome]]="Failure",0,1)</f>
        <v>1</v>
      </c>
    </row>
    <row r="60649" spans="1:12" x14ac:dyDescent="0.3">
      <c r="A60649">
        <v>3</v>
      </c>
      <c r="B60649">
        <v>2</v>
      </c>
      <c r="C60649">
        <v>261</v>
      </c>
      <c r="D60649" t="s">
        <v>181970</v>
      </c>
      <c r="E60649">
        <v>481959</v>
      </c>
      <c r="F60649" t="s">
        <v>181971</v>
      </c>
      <c r="G60649" t="s">
        <v>181972</v>
      </c>
      <c r="H60649" t="s">
        <v>41</v>
      </c>
      <c r="I60649" t="s">
        <v>32</v>
      </c>
      <c r="J60649" t="s">
        <v>16</v>
      </c>
      <c r="K60649" t="s">
        <v>34</v>
      </c>
      <c r="L60649">
        <f>IF(startup_success_dataset[[#This Row],[outcome]]="Failure",0,1)</f>
        <v>1</v>
      </c>
    </row>
    <row r="60650" spans="1:12" x14ac:dyDescent="0.3">
      <c r="A60650">
        <v>3</v>
      </c>
      <c r="B60650">
        <v>17</v>
      </c>
      <c r="C60650">
        <v>127</v>
      </c>
      <c r="D60650" t="s">
        <v>181973</v>
      </c>
      <c r="E60650">
        <v>482302</v>
      </c>
      <c r="F60650" t="s">
        <v>181974</v>
      </c>
      <c r="G60650" t="s">
        <v>181975</v>
      </c>
      <c r="H60650" t="s">
        <v>45</v>
      </c>
      <c r="I60650" t="s">
        <v>21</v>
      </c>
      <c r="J60650" t="s">
        <v>22</v>
      </c>
      <c r="K60650" t="s">
        <v>34</v>
      </c>
      <c r="L60650">
        <f>IF(startup_success_dataset[[#This Row],[outcome]]="Failure",0,1)</f>
        <v>1</v>
      </c>
    </row>
    <row r="60651" spans="1:12" x14ac:dyDescent="0.3">
      <c r="A60651">
        <v>1</v>
      </c>
      <c r="B60651">
        <v>15</v>
      </c>
      <c r="C60651">
        <v>253</v>
      </c>
      <c r="D60651" t="s">
        <v>181976</v>
      </c>
      <c r="E60651">
        <v>522058</v>
      </c>
      <c r="F60651" t="s">
        <v>181977</v>
      </c>
      <c r="G60651" t="s">
        <v>181978</v>
      </c>
      <c r="H60651" t="s">
        <v>41</v>
      </c>
      <c r="I60651" t="s">
        <v>53</v>
      </c>
      <c r="J60651" t="s">
        <v>33</v>
      </c>
      <c r="K60651" t="s">
        <v>34</v>
      </c>
      <c r="L60651">
        <f>IF(startup_success_dataset[[#This Row],[outcome]]="Failure",0,1)</f>
        <v>1</v>
      </c>
    </row>
    <row r="60652" spans="1:12" x14ac:dyDescent="0.3">
      <c r="A60652">
        <v>1</v>
      </c>
      <c r="B60652">
        <v>9</v>
      </c>
      <c r="C60652">
        <v>259</v>
      </c>
      <c r="D60652" t="s">
        <v>181979</v>
      </c>
      <c r="E60652">
        <v>270777</v>
      </c>
      <c r="F60652" t="s">
        <v>181980</v>
      </c>
      <c r="G60652" t="s">
        <v>181981</v>
      </c>
      <c r="H60652" t="s">
        <v>14</v>
      </c>
      <c r="I60652" t="s">
        <v>49</v>
      </c>
      <c r="J60652" t="s">
        <v>22</v>
      </c>
      <c r="K60652" t="s">
        <v>23</v>
      </c>
      <c r="L60652">
        <f>IF(startup_success_dataset[[#This Row],[outcome]]="Failure",0,1)</f>
        <v>0</v>
      </c>
    </row>
    <row r="60653" spans="1:12" x14ac:dyDescent="0.3">
      <c r="A60653">
        <v>2</v>
      </c>
      <c r="B60653">
        <v>22</v>
      </c>
      <c r="C60653">
        <v>114</v>
      </c>
      <c r="D60653" t="s">
        <v>181982</v>
      </c>
      <c r="E60653">
        <v>159589</v>
      </c>
      <c r="F60653" t="s">
        <v>181983</v>
      </c>
      <c r="G60653" t="s">
        <v>181984</v>
      </c>
      <c r="H60653" t="s">
        <v>27</v>
      </c>
      <c r="I60653" t="s">
        <v>21</v>
      </c>
      <c r="J60653" t="s">
        <v>22</v>
      </c>
      <c r="K60653" t="s">
        <v>23</v>
      </c>
      <c r="L60653">
        <f>IF(startup_success_dataset[[#This Row],[outcome]]="Failure",0,1)</f>
        <v>0</v>
      </c>
    </row>
    <row r="60654" spans="1:12" x14ac:dyDescent="0.3">
      <c r="A60654">
        <v>4</v>
      </c>
      <c r="B60654">
        <v>11</v>
      </c>
      <c r="C60654">
        <v>154</v>
      </c>
      <c r="D60654" t="s">
        <v>181985</v>
      </c>
      <c r="E60654">
        <v>110273</v>
      </c>
      <c r="F60654" t="s">
        <v>181986</v>
      </c>
      <c r="G60654" t="s">
        <v>181987</v>
      </c>
      <c r="H60654" t="s">
        <v>41</v>
      </c>
      <c r="I60654" t="s">
        <v>88</v>
      </c>
      <c r="J60654" t="s">
        <v>22</v>
      </c>
      <c r="K60654" t="s">
        <v>23</v>
      </c>
      <c r="L60654">
        <f>IF(startup_success_dataset[[#This Row],[outcome]]="Failure",0,1)</f>
        <v>0</v>
      </c>
    </row>
    <row r="60655" spans="1:12" x14ac:dyDescent="0.3">
      <c r="A60655">
        <v>2</v>
      </c>
      <c r="B60655">
        <v>21</v>
      </c>
      <c r="C60655">
        <v>170</v>
      </c>
      <c r="D60655" t="s">
        <v>181988</v>
      </c>
      <c r="E60655">
        <v>151705</v>
      </c>
      <c r="F60655" t="s">
        <v>181989</v>
      </c>
      <c r="G60655" t="s">
        <v>181990</v>
      </c>
      <c r="H60655" t="s">
        <v>14</v>
      </c>
      <c r="I60655" t="s">
        <v>53</v>
      </c>
      <c r="J60655" t="s">
        <v>33</v>
      </c>
      <c r="K60655" t="s">
        <v>23</v>
      </c>
      <c r="L60655">
        <f>IF(startup_success_dataset[[#This Row],[outcome]]="Failure",0,1)</f>
        <v>0</v>
      </c>
    </row>
    <row r="60656" spans="1:12" x14ac:dyDescent="0.3">
      <c r="A60656">
        <v>1</v>
      </c>
      <c r="B60656">
        <v>17</v>
      </c>
      <c r="C60656">
        <v>296</v>
      </c>
      <c r="D60656" t="s">
        <v>181991</v>
      </c>
      <c r="E60656">
        <v>181522</v>
      </c>
      <c r="F60656" t="s">
        <v>181992</v>
      </c>
      <c r="G60656" t="s">
        <v>181993</v>
      </c>
      <c r="H60656" t="s">
        <v>41</v>
      </c>
      <c r="I60656" t="s">
        <v>15</v>
      </c>
      <c r="J60656" t="s">
        <v>22</v>
      </c>
      <c r="K60656" t="s">
        <v>23</v>
      </c>
      <c r="L60656">
        <f>IF(startup_success_dataset[[#This Row],[outcome]]="Failure",0,1)</f>
        <v>0</v>
      </c>
    </row>
    <row r="60657" spans="1:12" x14ac:dyDescent="0.3">
      <c r="A60657">
        <v>2</v>
      </c>
      <c r="B60657">
        <v>18</v>
      </c>
      <c r="C60657">
        <v>81</v>
      </c>
      <c r="D60657" t="s">
        <v>181994</v>
      </c>
      <c r="E60657">
        <v>364437</v>
      </c>
      <c r="F60657" t="s">
        <v>181995</v>
      </c>
      <c r="G60657" t="s">
        <v>181996</v>
      </c>
      <c r="H60657" t="s">
        <v>27</v>
      </c>
      <c r="I60657" t="s">
        <v>15</v>
      </c>
      <c r="J60657" t="s">
        <v>22</v>
      </c>
      <c r="K60657" t="s">
        <v>34</v>
      </c>
      <c r="L60657">
        <f>IF(startup_success_dataset[[#This Row],[outcome]]="Failure",0,1)</f>
        <v>1</v>
      </c>
    </row>
    <row r="60658" spans="1:12" x14ac:dyDescent="0.3">
      <c r="A60658">
        <v>5</v>
      </c>
      <c r="B60658">
        <v>5</v>
      </c>
      <c r="C60658">
        <v>69</v>
      </c>
      <c r="D60658" t="s">
        <v>181997</v>
      </c>
      <c r="E60658">
        <v>538830</v>
      </c>
      <c r="F60658" t="s">
        <v>181998</v>
      </c>
      <c r="G60658" t="s">
        <v>181999</v>
      </c>
      <c r="H60658" t="s">
        <v>41</v>
      </c>
      <c r="I60658" t="s">
        <v>15</v>
      </c>
      <c r="J60658" t="s">
        <v>16</v>
      </c>
      <c r="K60658" t="s">
        <v>34</v>
      </c>
      <c r="L60658">
        <f>IF(startup_success_dataset[[#This Row],[outcome]]="Failure",0,1)</f>
        <v>1</v>
      </c>
    </row>
    <row r="60659" spans="1:12" x14ac:dyDescent="0.3">
      <c r="A60659">
        <v>1</v>
      </c>
      <c r="B60659">
        <v>4</v>
      </c>
      <c r="C60659">
        <v>109</v>
      </c>
      <c r="D60659" t="s">
        <v>182000</v>
      </c>
      <c r="E60659">
        <v>242205</v>
      </c>
      <c r="F60659" t="s">
        <v>182001</v>
      </c>
      <c r="G60659" t="s">
        <v>182002</v>
      </c>
      <c r="H60659" t="s">
        <v>45</v>
      </c>
      <c r="I60659" t="s">
        <v>15</v>
      </c>
      <c r="J60659" t="s">
        <v>16</v>
      </c>
      <c r="K60659" t="s">
        <v>23</v>
      </c>
      <c r="L60659">
        <f>IF(startup_success_dataset[[#This Row],[outcome]]="Failure",0,1)</f>
        <v>0</v>
      </c>
    </row>
    <row r="60660" spans="1:12" x14ac:dyDescent="0.3">
      <c r="A60660">
        <v>1</v>
      </c>
      <c r="B60660">
        <v>13</v>
      </c>
      <c r="C60660">
        <v>293</v>
      </c>
      <c r="D60660" t="s">
        <v>182003</v>
      </c>
      <c r="E60660">
        <v>336798</v>
      </c>
      <c r="F60660" t="s">
        <v>182004</v>
      </c>
      <c r="G60660" t="s">
        <v>182005</v>
      </c>
      <c r="H60660" t="s">
        <v>14</v>
      </c>
      <c r="I60660" t="s">
        <v>15</v>
      </c>
      <c r="J60660" t="s">
        <v>66</v>
      </c>
      <c r="K60660" t="s">
        <v>34</v>
      </c>
      <c r="L60660">
        <f>IF(startup_success_dataset[[#This Row],[outcome]]="Failure",0,1)</f>
        <v>1</v>
      </c>
    </row>
    <row r="60661" spans="1:12" x14ac:dyDescent="0.3">
      <c r="A60661">
        <v>2</v>
      </c>
      <c r="B60661">
        <v>10</v>
      </c>
      <c r="C60661">
        <v>191</v>
      </c>
      <c r="D60661" t="s">
        <v>182006</v>
      </c>
      <c r="E60661">
        <v>342068</v>
      </c>
      <c r="F60661" t="s">
        <v>182007</v>
      </c>
      <c r="G60661" t="s">
        <v>182008</v>
      </c>
      <c r="H60661" t="s">
        <v>14</v>
      </c>
      <c r="I60661" t="s">
        <v>53</v>
      </c>
      <c r="J60661" t="s">
        <v>66</v>
      </c>
      <c r="K60661" t="s">
        <v>34</v>
      </c>
      <c r="L60661">
        <f>IF(startup_success_dataset[[#This Row],[outcome]]="Failure",0,1)</f>
        <v>1</v>
      </c>
    </row>
    <row r="60662" spans="1:12" x14ac:dyDescent="0.3">
      <c r="A60662">
        <v>1</v>
      </c>
      <c r="B60662">
        <v>6</v>
      </c>
      <c r="C60662">
        <v>256</v>
      </c>
      <c r="D60662" t="s">
        <v>182009</v>
      </c>
      <c r="E60662">
        <v>459833</v>
      </c>
      <c r="F60662" t="s">
        <v>182010</v>
      </c>
      <c r="G60662" t="s">
        <v>182011</v>
      </c>
      <c r="H60662" t="s">
        <v>27</v>
      </c>
      <c r="I60662" t="s">
        <v>49</v>
      </c>
      <c r="J60662" t="s">
        <v>22</v>
      </c>
      <c r="K60662" t="s">
        <v>34</v>
      </c>
      <c r="L60662">
        <f>IF(startup_success_dataset[[#This Row],[outcome]]="Failure",0,1)</f>
        <v>1</v>
      </c>
    </row>
    <row r="60663" spans="1:12" x14ac:dyDescent="0.3">
      <c r="A60663">
        <v>3</v>
      </c>
      <c r="B60663">
        <v>7</v>
      </c>
      <c r="C60663">
        <v>157</v>
      </c>
      <c r="D60663" t="s">
        <v>182012</v>
      </c>
      <c r="E60663">
        <v>498883</v>
      </c>
      <c r="F60663" t="s">
        <v>182013</v>
      </c>
      <c r="G60663" t="s">
        <v>182014</v>
      </c>
      <c r="H60663" t="s">
        <v>45</v>
      </c>
      <c r="I60663" t="s">
        <v>21</v>
      </c>
      <c r="J60663" t="s">
        <v>22</v>
      </c>
      <c r="K60663" t="s">
        <v>34</v>
      </c>
      <c r="L60663">
        <f>IF(startup_success_dataset[[#This Row],[outcome]]="Failure",0,1)</f>
        <v>1</v>
      </c>
    </row>
    <row r="60664" spans="1:12" x14ac:dyDescent="0.3">
      <c r="A60664">
        <v>1</v>
      </c>
      <c r="B60664">
        <v>19</v>
      </c>
      <c r="C60664">
        <v>142</v>
      </c>
      <c r="D60664" t="s">
        <v>182015</v>
      </c>
      <c r="E60664">
        <v>221332</v>
      </c>
      <c r="F60664" t="s">
        <v>182016</v>
      </c>
      <c r="G60664" t="s">
        <v>182017</v>
      </c>
      <c r="H60664" t="s">
        <v>27</v>
      </c>
      <c r="I60664" t="s">
        <v>32</v>
      </c>
      <c r="J60664" t="s">
        <v>33</v>
      </c>
      <c r="K60664" t="s">
        <v>34</v>
      </c>
      <c r="L60664">
        <f>IF(startup_success_dataset[[#This Row],[outcome]]="Failure",0,1)</f>
        <v>1</v>
      </c>
    </row>
    <row r="60665" spans="1:12" x14ac:dyDescent="0.3">
      <c r="A60665">
        <v>2</v>
      </c>
      <c r="B60665">
        <v>8</v>
      </c>
      <c r="C60665">
        <v>50</v>
      </c>
      <c r="D60665" t="s">
        <v>182018</v>
      </c>
      <c r="E60665">
        <v>90398</v>
      </c>
      <c r="F60665" t="s">
        <v>182019</v>
      </c>
      <c r="G60665" t="s">
        <v>182020</v>
      </c>
      <c r="H60665" t="s">
        <v>14</v>
      </c>
      <c r="I60665" t="s">
        <v>53</v>
      </c>
      <c r="J60665" t="s">
        <v>22</v>
      </c>
      <c r="K60665" t="s">
        <v>23</v>
      </c>
      <c r="L60665">
        <f>IF(startup_success_dataset[[#This Row],[outcome]]="Failure",0,1)</f>
        <v>0</v>
      </c>
    </row>
    <row r="60666" spans="1:12" x14ac:dyDescent="0.3">
      <c r="A60666">
        <v>4</v>
      </c>
      <c r="B60666">
        <v>7</v>
      </c>
      <c r="C60666">
        <v>217</v>
      </c>
      <c r="D60666" t="s">
        <v>182021</v>
      </c>
      <c r="E60666">
        <v>133632</v>
      </c>
      <c r="F60666" t="s">
        <v>182022</v>
      </c>
      <c r="G60666" t="s">
        <v>182023</v>
      </c>
      <c r="H60666" t="s">
        <v>27</v>
      </c>
      <c r="I60666" t="s">
        <v>49</v>
      </c>
      <c r="J60666" t="s">
        <v>33</v>
      </c>
      <c r="K60666" t="s">
        <v>23</v>
      </c>
      <c r="L60666">
        <f>IF(startup_success_dataset[[#This Row],[outcome]]="Failure",0,1)</f>
        <v>0</v>
      </c>
    </row>
    <row r="60667" spans="1:12" x14ac:dyDescent="0.3">
      <c r="A60667">
        <v>1</v>
      </c>
      <c r="B60667">
        <v>3</v>
      </c>
      <c r="C60667">
        <v>267</v>
      </c>
      <c r="D60667" t="s">
        <v>182024</v>
      </c>
      <c r="E60667">
        <v>90378</v>
      </c>
      <c r="F60667" t="s">
        <v>182025</v>
      </c>
      <c r="G60667" t="s">
        <v>182026</v>
      </c>
      <c r="H60667" t="s">
        <v>14</v>
      </c>
      <c r="I60667" t="s">
        <v>21</v>
      </c>
      <c r="J60667" t="s">
        <v>33</v>
      </c>
      <c r="K60667" t="s">
        <v>23</v>
      </c>
      <c r="L60667">
        <f>IF(startup_success_dataset[[#This Row],[outcome]]="Failure",0,1)</f>
        <v>0</v>
      </c>
    </row>
    <row r="60668" spans="1:12" x14ac:dyDescent="0.3">
      <c r="A60668">
        <v>0</v>
      </c>
      <c r="B60668">
        <v>18</v>
      </c>
      <c r="C60668">
        <v>42</v>
      </c>
      <c r="D60668" t="s">
        <v>182027</v>
      </c>
      <c r="E60668">
        <v>366617</v>
      </c>
      <c r="F60668" t="s">
        <v>182028</v>
      </c>
      <c r="G60668" t="s">
        <v>182029</v>
      </c>
      <c r="H60668" t="s">
        <v>41</v>
      </c>
      <c r="I60668" t="s">
        <v>32</v>
      </c>
      <c r="J60668" t="s">
        <v>22</v>
      </c>
      <c r="K60668" t="s">
        <v>34</v>
      </c>
      <c r="L60668">
        <f>IF(startup_success_dataset[[#This Row],[outcome]]="Failure",0,1)</f>
        <v>1</v>
      </c>
    </row>
    <row r="60669" spans="1:12" x14ac:dyDescent="0.3">
      <c r="A60669">
        <v>0</v>
      </c>
      <c r="B60669">
        <v>4</v>
      </c>
      <c r="C60669">
        <v>280</v>
      </c>
      <c r="D60669" t="s">
        <v>182030</v>
      </c>
      <c r="E60669">
        <v>49976</v>
      </c>
      <c r="F60669" t="s">
        <v>182031</v>
      </c>
      <c r="G60669" t="s">
        <v>182032</v>
      </c>
      <c r="H60669" t="s">
        <v>27</v>
      </c>
      <c r="I60669" t="s">
        <v>15</v>
      </c>
      <c r="J60669" t="s">
        <v>16</v>
      </c>
      <c r="K60669" t="s">
        <v>23</v>
      </c>
      <c r="L60669">
        <f>IF(startup_success_dataset[[#This Row],[outcome]]="Failure",0,1)</f>
        <v>0</v>
      </c>
    </row>
    <row r="60670" spans="1:12" x14ac:dyDescent="0.3">
      <c r="A60670">
        <v>0</v>
      </c>
      <c r="B60670">
        <v>23</v>
      </c>
      <c r="C60670">
        <v>204</v>
      </c>
      <c r="D60670" t="s">
        <v>182033</v>
      </c>
      <c r="E60670">
        <v>365275</v>
      </c>
      <c r="F60670" t="s">
        <v>182034</v>
      </c>
      <c r="G60670" t="s">
        <v>182035</v>
      </c>
      <c r="H60670" t="s">
        <v>45</v>
      </c>
      <c r="I60670" t="s">
        <v>49</v>
      </c>
      <c r="J60670" t="s">
        <v>22</v>
      </c>
      <c r="K60670" t="s">
        <v>34</v>
      </c>
      <c r="L60670">
        <f>IF(startup_success_dataset[[#This Row],[outcome]]="Failure",0,1)</f>
        <v>1</v>
      </c>
    </row>
    <row r="60671" spans="1:12" x14ac:dyDescent="0.3">
      <c r="A60671">
        <v>5</v>
      </c>
      <c r="B60671">
        <v>22</v>
      </c>
      <c r="C60671">
        <v>192</v>
      </c>
      <c r="D60671" t="s">
        <v>182036</v>
      </c>
      <c r="E60671">
        <v>175169</v>
      </c>
      <c r="F60671" t="s">
        <v>182037</v>
      </c>
      <c r="G60671" t="s">
        <v>182038</v>
      </c>
      <c r="H60671" t="s">
        <v>45</v>
      </c>
      <c r="I60671" t="s">
        <v>49</v>
      </c>
      <c r="J60671" t="s">
        <v>22</v>
      </c>
      <c r="K60671" t="s">
        <v>34</v>
      </c>
      <c r="L60671">
        <f>IF(startup_success_dataset[[#This Row],[outcome]]="Failure",0,1)</f>
        <v>1</v>
      </c>
    </row>
    <row r="60672" spans="1:12" x14ac:dyDescent="0.3">
      <c r="A60672">
        <v>2</v>
      </c>
      <c r="B60672">
        <v>11</v>
      </c>
      <c r="C60672">
        <v>139</v>
      </c>
      <c r="D60672" t="s">
        <v>182039</v>
      </c>
      <c r="E60672">
        <v>236114</v>
      </c>
      <c r="F60672" t="s">
        <v>182040</v>
      </c>
      <c r="G60672" t="s">
        <v>182041</v>
      </c>
      <c r="H60672" t="s">
        <v>14</v>
      </c>
      <c r="I60672" t="s">
        <v>88</v>
      </c>
      <c r="J60672" t="s">
        <v>33</v>
      </c>
      <c r="K60672" t="s">
        <v>34</v>
      </c>
      <c r="L60672">
        <f>IF(startup_success_dataset[[#This Row],[outcome]]="Failure",0,1)</f>
        <v>1</v>
      </c>
    </row>
    <row r="60673" spans="1:12" x14ac:dyDescent="0.3">
      <c r="A60673">
        <v>3</v>
      </c>
      <c r="B60673">
        <v>22</v>
      </c>
      <c r="C60673">
        <v>119</v>
      </c>
      <c r="D60673" t="s">
        <v>182042</v>
      </c>
      <c r="E60673">
        <v>262852</v>
      </c>
      <c r="F60673" t="s">
        <v>182043</v>
      </c>
      <c r="G60673" t="s">
        <v>182044</v>
      </c>
      <c r="H60673" t="s">
        <v>27</v>
      </c>
      <c r="I60673" t="s">
        <v>49</v>
      </c>
      <c r="J60673" t="s">
        <v>16</v>
      </c>
      <c r="K60673" t="s">
        <v>34</v>
      </c>
      <c r="L60673">
        <f>IF(startup_success_dataset[[#This Row],[outcome]]="Failure",0,1)</f>
        <v>1</v>
      </c>
    </row>
    <row r="60674" spans="1:12" x14ac:dyDescent="0.3">
      <c r="A60674">
        <v>2</v>
      </c>
      <c r="B60674">
        <v>14</v>
      </c>
      <c r="C60674">
        <v>128</v>
      </c>
      <c r="D60674" t="s">
        <v>182045</v>
      </c>
      <c r="E60674">
        <v>246847</v>
      </c>
      <c r="F60674" t="s">
        <v>182046</v>
      </c>
      <c r="G60674" t="s">
        <v>182047</v>
      </c>
      <c r="H60674" t="s">
        <v>14</v>
      </c>
      <c r="I60674" t="s">
        <v>88</v>
      </c>
      <c r="J60674" t="s">
        <v>22</v>
      </c>
      <c r="K60674" t="s">
        <v>23</v>
      </c>
      <c r="L60674">
        <f>IF(startup_success_dataset[[#This Row],[outcome]]="Failure",0,1)</f>
        <v>0</v>
      </c>
    </row>
    <row r="60675" spans="1:12" x14ac:dyDescent="0.3">
      <c r="A60675">
        <v>0</v>
      </c>
      <c r="B60675">
        <v>16</v>
      </c>
      <c r="C60675">
        <v>11</v>
      </c>
      <c r="D60675" t="s">
        <v>182048</v>
      </c>
      <c r="E60675">
        <v>106039</v>
      </c>
      <c r="F60675" t="s">
        <v>182049</v>
      </c>
      <c r="G60675" t="s">
        <v>182050</v>
      </c>
      <c r="H60675" t="s">
        <v>14</v>
      </c>
      <c r="I60675" t="s">
        <v>32</v>
      </c>
      <c r="J60675" t="s">
        <v>22</v>
      </c>
      <c r="K60675" t="s">
        <v>23</v>
      </c>
      <c r="L60675">
        <f>IF(startup_success_dataset[[#This Row],[outcome]]="Failure",0,1)</f>
        <v>0</v>
      </c>
    </row>
    <row r="60676" spans="1:12" x14ac:dyDescent="0.3">
      <c r="A60676">
        <v>2</v>
      </c>
      <c r="B60676">
        <v>9</v>
      </c>
      <c r="C60676">
        <v>85</v>
      </c>
      <c r="D60676" t="s">
        <v>182051</v>
      </c>
      <c r="E60676">
        <v>544911</v>
      </c>
      <c r="F60676" t="s">
        <v>182052</v>
      </c>
      <c r="G60676" t="s">
        <v>182053</v>
      </c>
      <c r="H60676" t="s">
        <v>14</v>
      </c>
      <c r="I60676" t="s">
        <v>88</v>
      </c>
      <c r="J60676" t="s">
        <v>22</v>
      </c>
      <c r="K60676" t="s">
        <v>34</v>
      </c>
      <c r="L60676">
        <f>IF(startup_success_dataset[[#This Row],[outcome]]="Failure",0,1)</f>
        <v>1</v>
      </c>
    </row>
    <row r="60677" spans="1:12" x14ac:dyDescent="0.3">
      <c r="A60677">
        <v>4</v>
      </c>
      <c r="B60677">
        <v>11</v>
      </c>
      <c r="C60677">
        <v>108</v>
      </c>
      <c r="D60677" t="s">
        <v>182054</v>
      </c>
      <c r="E60677">
        <v>406980</v>
      </c>
      <c r="F60677" t="s">
        <v>182055</v>
      </c>
      <c r="G60677" t="s">
        <v>182056</v>
      </c>
      <c r="H60677" t="s">
        <v>45</v>
      </c>
      <c r="I60677" t="s">
        <v>53</v>
      </c>
      <c r="J60677" t="s">
        <v>22</v>
      </c>
      <c r="K60677" t="s">
        <v>34</v>
      </c>
      <c r="L60677">
        <f>IF(startup_success_dataset[[#This Row],[outcome]]="Failure",0,1)</f>
        <v>1</v>
      </c>
    </row>
    <row r="60678" spans="1:12" x14ac:dyDescent="0.3">
      <c r="A60678">
        <v>3</v>
      </c>
      <c r="B60678">
        <v>18</v>
      </c>
      <c r="C60678">
        <v>130</v>
      </c>
      <c r="D60678" t="s">
        <v>182057</v>
      </c>
      <c r="E60678">
        <v>59920</v>
      </c>
      <c r="F60678" t="s">
        <v>182058</v>
      </c>
      <c r="G60678" t="s">
        <v>182059</v>
      </c>
      <c r="H60678" t="s">
        <v>27</v>
      </c>
      <c r="I60678" t="s">
        <v>21</v>
      </c>
      <c r="J60678" t="s">
        <v>33</v>
      </c>
      <c r="K60678" t="s">
        <v>23</v>
      </c>
      <c r="L60678">
        <f>IF(startup_success_dataset[[#This Row],[outcome]]="Failure",0,1)</f>
        <v>0</v>
      </c>
    </row>
    <row r="60679" spans="1:12" x14ac:dyDescent="0.3">
      <c r="A60679">
        <v>1</v>
      </c>
      <c r="B60679">
        <v>10</v>
      </c>
      <c r="C60679">
        <v>264</v>
      </c>
      <c r="D60679" t="s">
        <v>182060</v>
      </c>
      <c r="E60679">
        <v>225217</v>
      </c>
      <c r="F60679" t="s">
        <v>182061</v>
      </c>
      <c r="G60679" t="s">
        <v>182062</v>
      </c>
      <c r="H60679" t="s">
        <v>45</v>
      </c>
      <c r="I60679" t="s">
        <v>15</v>
      </c>
      <c r="J60679" t="s">
        <v>66</v>
      </c>
      <c r="K60679" t="s">
        <v>23</v>
      </c>
      <c r="L60679">
        <f>IF(startup_success_dataset[[#This Row],[outcome]]="Failure",0,1)</f>
        <v>0</v>
      </c>
    </row>
    <row r="60680" spans="1:12" x14ac:dyDescent="0.3">
      <c r="A60680">
        <v>1</v>
      </c>
      <c r="B60680">
        <v>15</v>
      </c>
      <c r="C60680">
        <v>150</v>
      </c>
      <c r="D60680" t="s">
        <v>182063</v>
      </c>
      <c r="E60680">
        <v>105498</v>
      </c>
      <c r="F60680" t="s">
        <v>182064</v>
      </c>
      <c r="G60680" t="s">
        <v>182065</v>
      </c>
      <c r="H60680" t="s">
        <v>41</v>
      </c>
      <c r="I60680" t="s">
        <v>15</v>
      </c>
      <c r="J60680" t="s">
        <v>16</v>
      </c>
      <c r="K60680" t="s">
        <v>23</v>
      </c>
      <c r="L60680">
        <f>IF(startup_success_dataset[[#This Row],[outcome]]="Failure",0,1)</f>
        <v>0</v>
      </c>
    </row>
    <row r="60681" spans="1:12" x14ac:dyDescent="0.3">
      <c r="A60681">
        <v>2</v>
      </c>
      <c r="B60681">
        <v>12</v>
      </c>
      <c r="C60681">
        <v>218</v>
      </c>
      <c r="D60681" t="s">
        <v>182066</v>
      </c>
      <c r="E60681">
        <v>64237</v>
      </c>
      <c r="F60681" t="s">
        <v>182067</v>
      </c>
      <c r="G60681" t="s">
        <v>182068</v>
      </c>
      <c r="H60681" t="s">
        <v>41</v>
      </c>
      <c r="I60681" t="s">
        <v>28</v>
      </c>
      <c r="J60681" t="s">
        <v>22</v>
      </c>
      <c r="K60681" t="s">
        <v>23</v>
      </c>
      <c r="L60681">
        <f>IF(startup_success_dataset[[#This Row],[outcome]]="Failure",0,1)</f>
        <v>0</v>
      </c>
    </row>
    <row r="60682" spans="1:12" x14ac:dyDescent="0.3">
      <c r="A60682">
        <v>0</v>
      </c>
      <c r="B60682">
        <v>7</v>
      </c>
      <c r="C60682">
        <v>93</v>
      </c>
      <c r="D60682" t="s">
        <v>182069</v>
      </c>
      <c r="E60682">
        <v>225056</v>
      </c>
      <c r="F60682" t="s">
        <v>182070</v>
      </c>
      <c r="G60682" t="s">
        <v>182071</v>
      </c>
      <c r="H60682" t="s">
        <v>41</v>
      </c>
      <c r="I60682" t="s">
        <v>32</v>
      </c>
      <c r="J60682" t="s">
        <v>33</v>
      </c>
      <c r="K60682" t="s">
        <v>23</v>
      </c>
      <c r="L60682">
        <f>IF(startup_success_dataset[[#This Row],[outcome]]="Failure",0,1)</f>
        <v>0</v>
      </c>
    </row>
    <row r="60683" spans="1:12" x14ac:dyDescent="0.3">
      <c r="A60683">
        <v>0</v>
      </c>
      <c r="B60683">
        <v>10</v>
      </c>
      <c r="C60683">
        <v>31</v>
      </c>
      <c r="D60683" t="s">
        <v>182072</v>
      </c>
      <c r="E60683">
        <v>469613</v>
      </c>
      <c r="F60683" t="s">
        <v>182073</v>
      </c>
      <c r="G60683" t="s">
        <v>182074</v>
      </c>
      <c r="H60683" t="s">
        <v>14</v>
      </c>
      <c r="I60683" t="s">
        <v>49</v>
      </c>
      <c r="J60683" t="s">
        <v>22</v>
      </c>
      <c r="K60683" t="s">
        <v>23</v>
      </c>
      <c r="L60683">
        <f>IF(startup_success_dataset[[#This Row],[outcome]]="Failure",0,1)</f>
        <v>0</v>
      </c>
    </row>
    <row r="60684" spans="1:12" x14ac:dyDescent="0.3">
      <c r="A60684">
        <v>2</v>
      </c>
      <c r="B60684">
        <v>5</v>
      </c>
      <c r="C60684">
        <v>242</v>
      </c>
      <c r="D60684" t="s">
        <v>182075</v>
      </c>
      <c r="E60684">
        <v>64850</v>
      </c>
      <c r="F60684" t="s">
        <v>182076</v>
      </c>
      <c r="G60684" t="s">
        <v>182077</v>
      </c>
      <c r="H60684" t="s">
        <v>14</v>
      </c>
      <c r="I60684" t="s">
        <v>49</v>
      </c>
      <c r="J60684" t="s">
        <v>33</v>
      </c>
      <c r="K60684" t="s">
        <v>23</v>
      </c>
      <c r="L60684">
        <f>IF(startup_success_dataset[[#This Row],[outcome]]="Failure",0,1)</f>
        <v>0</v>
      </c>
    </row>
    <row r="60685" spans="1:12" x14ac:dyDescent="0.3">
      <c r="A60685">
        <v>1</v>
      </c>
      <c r="B60685">
        <v>22</v>
      </c>
      <c r="C60685">
        <v>172</v>
      </c>
      <c r="D60685" t="s">
        <v>182078</v>
      </c>
      <c r="E60685">
        <v>449609</v>
      </c>
      <c r="F60685" t="s">
        <v>182079</v>
      </c>
      <c r="G60685" t="s">
        <v>182080</v>
      </c>
      <c r="H60685" t="s">
        <v>27</v>
      </c>
      <c r="I60685" t="s">
        <v>53</v>
      </c>
      <c r="J60685" t="s">
        <v>22</v>
      </c>
      <c r="K60685" t="s">
        <v>34</v>
      </c>
      <c r="L60685">
        <f>IF(startup_success_dataset[[#This Row],[outcome]]="Failure",0,1)</f>
        <v>1</v>
      </c>
    </row>
    <row r="60686" spans="1:12" x14ac:dyDescent="0.3">
      <c r="A60686">
        <v>1</v>
      </c>
      <c r="B60686">
        <v>20</v>
      </c>
      <c r="C60686">
        <v>157</v>
      </c>
      <c r="D60686" t="s">
        <v>182081</v>
      </c>
      <c r="E60686">
        <v>75493</v>
      </c>
      <c r="F60686" t="s">
        <v>182082</v>
      </c>
      <c r="G60686" t="s">
        <v>182083</v>
      </c>
      <c r="H60686" t="s">
        <v>14</v>
      </c>
      <c r="I60686" t="s">
        <v>15</v>
      </c>
      <c r="J60686" t="s">
        <v>22</v>
      </c>
      <c r="K60686" t="s">
        <v>23</v>
      </c>
      <c r="L60686">
        <f>IF(startup_success_dataset[[#This Row],[outcome]]="Failure",0,1)</f>
        <v>0</v>
      </c>
    </row>
    <row r="60687" spans="1:12" x14ac:dyDescent="0.3">
      <c r="A60687">
        <v>0</v>
      </c>
      <c r="B60687">
        <v>21</v>
      </c>
      <c r="C60687">
        <v>181</v>
      </c>
      <c r="D60687" t="s">
        <v>182084</v>
      </c>
      <c r="E60687">
        <v>366973</v>
      </c>
      <c r="F60687" t="s">
        <v>182085</v>
      </c>
      <c r="G60687" t="s">
        <v>182086</v>
      </c>
      <c r="H60687" t="s">
        <v>27</v>
      </c>
      <c r="I60687" t="s">
        <v>32</v>
      </c>
      <c r="J60687" t="s">
        <v>22</v>
      </c>
      <c r="K60687" t="s">
        <v>34</v>
      </c>
      <c r="L60687">
        <f>IF(startup_success_dataset[[#This Row],[outcome]]="Failure",0,1)</f>
        <v>1</v>
      </c>
    </row>
    <row r="60688" spans="1:12" x14ac:dyDescent="0.3">
      <c r="A60688">
        <v>1</v>
      </c>
      <c r="B60688">
        <v>12</v>
      </c>
      <c r="C60688">
        <v>236</v>
      </c>
      <c r="D60688" t="s">
        <v>182087</v>
      </c>
      <c r="E60688">
        <v>198256</v>
      </c>
      <c r="F60688" t="s">
        <v>182088</v>
      </c>
      <c r="G60688" t="s">
        <v>182089</v>
      </c>
      <c r="H60688" t="s">
        <v>14</v>
      </c>
      <c r="I60688" t="s">
        <v>53</v>
      </c>
      <c r="J60688" t="s">
        <v>33</v>
      </c>
      <c r="K60688" t="s">
        <v>23</v>
      </c>
      <c r="L60688">
        <f>IF(startup_success_dataset[[#This Row],[outcome]]="Failure",0,1)</f>
        <v>0</v>
      </c>
    </row>
    <row r="60689" spans="1:12" x14ac:dyDescent="0.3">
      <c r="A60689">
        <v>2</v>
      </c>
      <c r="B60689">
        <v>4</v>
      </c>
      <c r="C60689">
        <v>15</v>
      </c>
      <c r="D60689" t="s">
        <v>182090</v>
      </c>
      <c r="E60689">
        <v>30928</v>
      </c>
      <c r="F60689" t="s">
        <v>182091</v>
      </c>
      <c r="G60689" t="s">
        <v>182092</v>
      </c>
      <c r="H60689" t="s">
        <v>41</v>
      </c>
      <c r="I60689" t="s">
        <v>32</v>
      </c>
      <c r="J60689" t="s">
        <v>22</v>
      </c>
      <c r="K60689" t="s">
        <v>23</v>
      </c>
      <c r="L60689">
        <f>IF(startup_success_dataset[[#This Row],[outcome]]="Failure",0,1)</f>
        <v>0</v>
      </c>
    </row>
    <row r="60690" spans="1:12" x14ac:dyDescent="0.3">
      <c r="A60690">
        <v>3</v>
      </c>
      <c r="B60690">
        <v>24</v>
      </c>
      <c r="C60690">
        <v>66</v>
      </c>
      <c r="D60690" t="s">
        <v>182093</v>
      </c>
      <c r="E60690">
        <v>152168</v>
      </c>
      <c r="F60690" t="s">
        <v>182094</v>
      </c>
      <c r="G60690" t="s">
        <v>182095</v>
      </c>
      <c r="H60690" t="s">
        <v>45</v>
      </c>
      <c r="I60690" t="s">
        <v>53</v>
      </c>
      <c r="J60690" t="s">
        <v>16</v>
      </c>
      <c r="K60690" t="s">
        <v>23</v>
      </c>
      <c r="L60690">
        <f>IF(startup_success_dataset[[#This Row],[outcome]]="Failure",0,1)</f>
        <v>0</v>
      </c>
    </row>
    <row r="60691" spans="1:12" x14ac:dyDescent="0.3">
      <c r="A60691">
        <v>3</v>
      </c>
      <c r="B60691">
        <v>21</v>
      </c>
      <c r="C60691">
        <v>28</v>
      </c>
      <c r="D60691" t="s">
        <v>182096</v>
      </c>
      <c r="E60691">
        <v>530802</v>
      </c>
      <c r="F60691" t="s">
        <v>182097</v>
      </c>
      <c r="G60691" t="s">
        <v>182098</v>
      </c>
      <c r="H60691" t="s">
        <v>41</v>
      </c>
      <c r="I60691" t="s">
        <v>49</v>
      </c>
      <c r="J60691" t="s">
        <v>33</v>
      </c>
      <c r="K60691" t="s">
        <v>34</v>
      </c>
      <c r="L60691">
        <f>IF(startup_success_dataset[[#This Row],[outcome]]="Failure",0,1)</f>
        <v>1</v>
      </c>
    </row>
    <row r="60692" spans="1:12" x14ac:dyDescent="0.3">
      <c r="A60692">
        <v>3</v>
      </c>
      <c r="B60692">
        <v>18</v>
      </c>
      <c r="C60692">
        <v>214</v>
      </c>
      <c r="D60692" t="s">
        <v>182099</v>
      </c>
      <c r="E60692">
        <v>355799</v>
      </c>
      <c r="F60692" t="s">
        <v>182100</v>
      </c>
      <c r="G60692" t="s">
        <v>182101</v>
      </c>
      <c r="H60692" t="s">
        <v>14</v>
      </c>
      <c r="I60692" t="s">
        <v>21</v>
      </c>
      <c r="J60692" t="s">
        <v>22</v>
      </c>
      <c r="K60692" t="s">
        <v>34</v>
      </c>
      <c r="L60692">
        <f>IF(startup_success_dataset[[#This Row],[outcome]]="Failure",0,1)</f>
        <v>1</v>
      </c>
    </row>
    <row r="60693" spans="1:12" x14ac:dyDescent="0.3">
      <c r="A60693">
        <v>2</v>
      </c>
      <c r="B60693">
        <v>20</v>
      </c>
      <c r="C60693">
        <v>105</v>
      </c>
      <c r="D60693" t="s">
        <v>182102</v>
      </c>
      <c r="E60693">
        <v>577368</v>
      </c>
      <c r="F60693" t="s">
        <v>182103</v>
      </c>
      <c r="G60693" t="s">
        <v>182104</v>
      </c>
      <c r="H60693" t="s">
        <v>27</v>
      </c>
      <c r="I60693" t="s">
        <v>28</v>
      </c>
      <c r="J60693" t="s">
        <v>16</v>
      </c>
      <c r="K60693" t="s">
        <v>34</v>
      </c>
      <c r="L60693">
        <f>IF(startup_success_dataset[[#This Row],[outcome]]="Failure",0,1)</f>
        <v>1</v>
      </c>
    </row>
    <row r="60694" spans="1:12" x14ac:dyDescent="0.3">
      <c r="A60694">
        <v>3</v>
      </c>
      <c r="B60694">
        <v>0</v>
      </c>
      <c r="C60694">
        <v>104</v>
      </c>
      <c r="D60694" t="s">
        <v>182105</v>
      </c>
      <c r="E60694">
        <v>320258</v>
      </c>
      <c r="F60694" t="s">
        <v>182106</v>
      </c>
      <c r="G60694" t="s">
        <v>182107</v>
      </c>
      <c r="H60694" t="s">
        <v>27</v>
      </c>
      <c r="I60694" t="s">
        <v>53</v>
      </c>
      <c r="J60694" t="s">
        <v>66</v>
      </c>
      <c r="K60694" t="s">
        <v>23</v>
      </c>
      <c r="L60694">
        <f>IF(startup_success_dataset[[#This Row],[outcome]]="Failure",0,1)</f>
        <v>0</v>
      </c>
    </row>
    <row r="60695" spans="1:12" x14ac:dyDescent="0.3">
      <c r="A60695">
        <v>1</v>
      </c>
      <c r="B60695">
        <v>10</v>
      </c>
      <c r="C60695">
        <v>88</v>
      </c>
      <c r="D60695" t="s">
        <v>182108</v>
      </c>
      <c r="E60695">
        <v>364359</v>
      </c>
      <c r="F60695" t="s">
        <v>182109</v>
      </c>
      <c r="G60695" t="s">
        <v>182110</v>
      </c>
      <c r="H60695" t="s">
        <v>14</v>
      </c>
      <c r="I60695" t="s">
        <v>49</v>
      </c>
      <c r="J60695" t="s">
        <v>33</v>
      </c>
      <c r="K60695" t="s">
        <v>23</v>
      </c>
      <c r="L60695">
        <f>IF(startup_success_dataset[[#This Row],[outcome]]="Failure",0,1)</f>
        <v>0</v>
      </c>
    </row>
    <row r="60696" spans="1:12" x14ac:dyDescent="0.3">
      <c r="A60696">
        <v>0</v>
      </c>
      <c r="B60696">
        <v>10</v>
      </c>
      <c r="C60696">
        <v>166</v>
      </c>
      <c r="D60696" t="s">
        <v>182111</v>
      </c>
      <c r="E60696">
        <v>497546</v>
      </c>
      <c r="F60696" t="s">
        <v>182112</v>
      </c>
      <c r="G60696" t="s">
        <v>182113</v>
      </c>
      <c r="H60696" t="s">
        <v>27</v>
      </c>
      <c r="I60696" t="s">
        <v>49</v>
      </c>
      <c r="J60696" t="s">
        <v>33</v>
      </c>
      <c r="K60696" t="s">
        <v>23</v>
      </c>
      <c r="L60696">
        <f>IF(startup_success_dataset[[#This Row],[outcome]]="Failure",0,1)</f>
        <v>0</v>
      </c>
    </row>
    <row r="60697" spans="1:12" x14ac:dyDescent="0.3">
      <c r="A60697">
        <v>0</v>
      </c>
      <c r="B60697">
        <v>5</v>
      </c>
      <c r="C60697">
        <v>23</v>
      </c>
      <c r="D60697" t="s">
        <v>182114</v>
      </c>
      <c r="E60697">
        <v>493438</v>
      </c>
      <c r="F60697" t="s">
        <v>182115</v>
      </c>
      <c r="G60697" t="s">
        <v>182116</v>
      </c>
      <c r="H60697" t="s">
        <v>14</v>
      </c>
      <c r="I60697" t="s">
        <v>21</v>
      </c>
      <c r="J60697" t="s">
        <v>33</v>
      </c>
      <c r="K60697" t="s">
        <v>23</v>
      </c>
      <c r="L60697">
        <f>IF(startup_success_dataset[[#This Row],[outcome]]="Failure",0,1)</f>
        <v>0</v>
      </c>
    </row>
    <row r="60698" spans="1:12" x14ac:dyDescent="0.3">
      <c r="A60698">
        <v>2</v>
      </c>
      <c r="B60698">
        <v>21</v>
      </c>
      <c r="C60698">
        <v>198</v>
      </c>
      <c r="D60698" t="s">
        <v>182117</v>
      </c>
      <c r="E60698">
        <v>238055</v>
      </c>
      <c r="F60698" t="s">
        <v>182118</v>
      </c>
      <c r="G60698" t="s">
        <v>182119</v>
      </c>
      <c r="H60698" t="s">
        <v>45</v>
      </c>
      <c r="I60698" t="s">
        <v>49</v>
      </c>
      <c r="J60698" t="s">
        <v>22</v>
      </c>
      <c r="K60698" t="s">
        <v>23</v>
      </c>
      <c r="L60698">
        <f>IF(startup_success_dataset[[#This Row],[outcome]]="Failure",0,1)</f>
        <v>0</v>
      </c>
    </row>
    <row r="60699" spans="1:12" x14ac:dyDescent="0.3">
      <c r="A60699">
        <v>3</v>
      </c>
      <c r="B60699">
        <v>1</v>
      </c>
      <c r="C60699">
        <v>217</v>
      </c>
      <c r="D60699" t="s">
        <v>182120</v>
      </c>
      <c r="E60699">
        <v>365835</v>
      </c>
      <c r="F60699" t="s">
        <v>182121</v>
      </c>
      <c r="G60699" t="s">
        <v>182122</v>
      </c>
      <c r="H60699" t="s">
        <v>14</v>
      </c>
      <c r="I60699" t="s">
        <v>53</v>
      </c>
      <c r="J60699" t="s">
        <v>22</v>
      </c>
      <c r="K60699" t="s">
        <v>34</v>
      </c>
      <c r="L60699">
        <f>IF(startup_success_dataset[[#This Row],[outcome]]="Failure",0,1)</f>
        <v>1</v>
      </c>
    </row>
    <row r="60700" spans="1:12" x14ac:dyDescent="0.3">
      <c r="A60700">
        <v>1</v>
      </c>
      <c r="B60700">
        <v>0</v>
      </c>
      <c r="C60700">
        <v>172</v>
      </c>
      <c r="D60700" t="s">
        <v>182123</v>
      </c>
      <c r="E60700">
        <v>66789</v>
      </c>
      <c r="F60700" t="s">
        <v>182124</v>
      </c>
      <c r="G60700" t="s">
        <v>182125</v>
      </c>
      <c r="H60700" t="s">
        <v>27</v>
      </c>
      <c r="I60700" t="s">
        <v>28</v>
      </c>
      <c r="J60700" t="s">
        <v>22</v>
      </c>
      <c r="K60700" t="s">
        <v>23</v>
      </c>
      <c r="L60700">
        <f>IF(startup_success_dataset[[#This Row],[outcome]]="Failure",0,1)</f>
        <v>0</v>
      </c>
    </row>
    <row r="60701" spans="1:12" x14ac:dyDescent="0.3">
      <c r="A60701">
        <v>4</v>
      </c>
      <c r="B60701">
        <v>9</v>
      </c>
      <c r="C60701">
        <v>147</v>
      </c>
      <c r="D60701" t="s">
        <v>182126</v>
      </c>
      <c r="E60701">
        <v>124655</v>
      </c>
      <c r="F60701" t="s">
        <v>182127</v>
      </c>
      <c r="G60701" t="s">
        <v>182128</v>
      </c>
      <c r="H60701" t="s">
        <v>41</v>
      </c>
      <c r="I60701" t="s">
        <v>88</v>
      </c>
      <c r="J60701" t="s">
        <v>33</v>
      </c>
      <c r="K60701" t="s">
        <v>23</v>
      </c>
      <c r="L60701">
        <f>IF(startup_success_dataset[[#This Row],[outcome]]="Failure",0,1)</f>
        <v>0</v>
      </c>
    </row>
    <row r="60702" spans="1:12" x14ac:dyDescent="0.3">
      <c r="A60702">
        <v>2</v>
      </c>
      <c r="B60702">
        <v>19</v>
      </c>
      <c r="C60702">
        <v>106</v>
      </c>
      <c r="D60702" t="s">
        <v>182129</v>
      </c>
      <c r="E60702">
        <v>163967</v>
      </c>
      <c r="F60702" t="s">
        <v>182130</v>
      </c>
      <c r="G60702" t="s">
        <v>182131</v>
      </c>
      <c r="H60702" t="s">
        <v>14</v>
      </c>
      <c r="I60702" t="s">
        <v>88</v>
      </c>
      <c r="J60702" t="s">
        <v>22</v>
      </c>
      <c r="K60702" t="s">
        <v>34</v>
      </c>
      <c r="L60702">
        <f>IF(startup_success_dataset[[#This Row],[outcome]]="Failure",0,1)</f>
        <v>1</v>
      </c>
    </row>
    <row r="60703" spans="1:12" x14ac:dyDescent="0.3">
      <c r="A60703">
        <v>3</v>
      </c>
      <c r="B60703">
        <v>22</v>
      </c>
      <c r="C60703">
        <v>183</v>
      </c>
      <c r="D60703" t="s">
        <v>182132</v>
      </c>
      <c r="E60703">
        <v>207528</v>
      </c>
      <c r="F60703" t="s">
        <v>182133</v>
      </c>
      <c r="G60703" t="s">
        <v>182134</v>
      </c>
      <c r="H60703" t="s">
        <v>14</v>
      </c>
      <c r="I60703" t="s">
        <v>15</v>
      </c>
      <c r="J60703" t="s">
        <v>22</v>
      </c>
      <c r="K60703" t="s">
        <v>23</v>
      </c>
      <c r="L60703">
        <f>IF(startup_success_dataset[[#This Row],[outcome]]="Failure",0,1)</f>
        <v>0</v>
      </c>
    </row>
    <row r="60704" spans="1:12" x14ac:dyDescent="0.3">
      <c r="A60704">
        <v>0</v>
      </c>
      <c r="B60704">
        <v>11</v>
      </c>
      <c r="C60704">
        <v>297</v>
      </c>
      <c r="D60704" t="s">
        <v>182135</v>
      </c>
      <c r="E60704">
        <v>185523</v>
      </c>
      <c r="F60704" t="s">
        <v>182136</v>
      </c>
      <c r="G60704" t="s">
        <v>182137</v>
      </c>
      <c r="H60704" t="s">
        <v>27</v>
      </c>
      <c r="I60704" t="s">
        <v>15</v>
      </c>
      <c r="J60704" t="s">
        <v>22</v>
      </c>
      <c r="K60704" t="s">
        <v>23</v>
      </c>
      <c r="L60704">
        <f>IF(startup_success_dataset[[#This Row],[outcome]]="Failure",0,1)</f>
        <v>0</v>
      </c>
    </row>
    <row r="60705" spans="1:12" x14ac:dyDescent="0.3">
      <c r="A60705">
        <v>4</v>
      </c>
      <c r="B60705">
        <v>10</v>
      </c>
      <c r="C60705">
        <v>66</v>
      </c>
      <c r="D60705" t="s">
        <v>182138</v>
      </c>
      <c r="E60705">
        <v>183027</v>
      </c>
      <c r="F60705" t="s">
        <v>182139</v>
      </c>
      <c r="G60705" t="s">
        <v>182140</v>
      </c>
      <c r="H60705" t="s">
        <v>41</v>
      </c>
      <c r="I60705" t="s">
        <v>88</v>
      </c>
      <c r="J60705" t="s">
        <v>33</v>
      </c>
      <c r="K60705" t="s">
        <v>34</v>
      </c>
      <c r="L60705">
        <f>IF(startup_success_dataset[[#This Row],[outcome]]="Failure",0,1)</f>
        <v>1</v>
      </c>
    </row>
    <row r="60706" spans="1:12" x14ac:dyDescent="0.3">
      <c r="A60706">
        <v>1</v>
      </c>
      <c r="B60706">
        <v>4</v>
      </c>
      <c r="C60706">
        <v>84</v>
      </c>
      <c r="D60706" t="s">
        <v>182141</v>
      </c>
      <c r="E60706">
        <v>413452</v>
      </c>
      <c r="F60706" t="s">
        <v>182142</v>
      </c>
      <c r="G60706" t="s">
        <v>182143</v>
      </c>
      <c r="H60706" t="s">
        <v>41</v>
      </c>
      <c r="I60706" t="s">
        <v>32</v>
      </c>
      <c r="J60706" t="s">
        <v>16</v>
      </c>
      <c r="K60706" t="s">
        <v>23</v>
      </c>
      <c r="L60706">
        <f>IF(startup_success_dataset[[#This Row],[outcome]]="Failure",0,1)</f>
        <v>0</v>
      </c>
    </row>
    <row r="60707" spans="1:12" x14ac:dyDescent="0.3">
      <c r="A60707">
        <v>3</v>
      </c>
      <c r="B60707">
        <v>16</v>
      </c>
      <c r="C60707">
        <v>34</v>
      </c>
      <c r="D60707" t="s">
        <v>182144</v>
      </c>
      <c r="E60707">
        <v>399904</v>
      </c>
      <c r="F60707" t="s">
        <v>182145</v>
      </c>
      <c r="G60707" t="s">
        <v>182146</v>
      </c>
      <c r="H60707" t="s">
        <v>41</v>
      </c>
      <c r="I60707" t="s">
        <v>28</v>
      </c>
      <c r="J60707" t="s">
        <v>66</v>
      </c>
      <c r="K60707" t="s">
        <v>34</v>
      </c>
      <c r="L60707">
        <f>IF(startup_success_dataset[[#This Row],[outcome]]="Failure",0,1)</f>
        <v>1</v>
      </c>
    </row>
    <row r="60708" spans="1:12" x14ac:dyDescent="0.3">
      <c r="A60708">
        <v>3</v>
      </c>
      <c r="B60708">
        <v>4</v>
      </c>
      <c r="C60708">
        <v>82</v>
      </c>
      <c r="D60708" t="s">
        <v>182147</v>
      </c>
      <c r="E60708">
        <v>143846</v>
      </c>
      <c r="F60708" t="s">
        <v>182148</v>
      </c>
      <c r="G60708" t="s">
        <v>182149</v>
      </c>
      <c r="H60708" t="s">
        <v>41</v>
      </c>
      <c r="I60708" t="s">
        <v>88</v>
      </c>
      <c r="J60708" t="s">
        <v>16</v>
      </c>
      <c r="K60708" t="s">
        <v>34</v>
      </c>
      <c r="L60708">
        <f>IF(startup_success_dataset[[#This Row],[outcome]]="Failure",0,1)</f>
        <v>1</v>
      </c>
    </row>
    <row r="60709" spans="1:12" x14ac:dyDescent="0.3">
      <c r="A60709">
        <v>1</v>
      </c>
      <c r="B60709">
        <v>15</v>
      </c>
      <c r="C60709">
        <v>233</v>
      </c>
      <c r="D60709" t="s">
        <v>182150</v>
      </c>
      <c r="E60709">
        <v>238276</v>
      </c>
      <c r="F60709" t="s">
        <v>182151</v>
      </c>
      <c r="G60709" t="s">
        <v>182152</v>
      </c>
      <c r="H60709" t="s">
        <v>27</v>
      </c>
      <c r="I60709" t="s">
        <v>88</v>
      </c>
      <c r="J60709" t="s">
        <v>33</v>
      </c>
      <c r="K60709" t="s">
        <v>23</v>
      </c>
      <c r="L60709">
        <f>IF(startup_success_dataset[[#This Row],[outcome]]="Failure",0,1)</f>
        <v>0</v>
      </c>
    </row>
    <row r="60710" spans="1:12" x14ac:dyDescent="0.3">
      <c r="A60710">
        <v>1</v>
      </c>
      <c r="B60710">
        <v>18</v>
      </c>
      <c r="C60710">
        <v>43</v>
      </c>
      <c r="D60710" t="s">
        <v>182153</v>
      </c>
      <c r="E60710">
        <v>138374</v>
      </c>
      <c r="F60710" t="s">
        <v>182154</v>
      </c>
      <c r="G60710" t="s">
        <v>182155</v>
      </c>
      <c r="H60710" t="s">
        <v>45</v>
      </c>
      <c r="I60710" t="s">
        <v>49</v>
      </c>
      <c r="J60710" t="s">
        <v>22</v>
      </c>
      <c r="K60710" t="s">
        <v>23</v>
      </c>
      <c r="L60710">
        <f>IF(startup_success_dataset[[#This Row],[outcome]]="Failure",0,1)</f>
        <v>0</v>
      </c>
    </row>
    <row r="60711" spans="1:12" x14ac:dyDescent="0.3">
      <c r="A60711">
        <v>1</v>
      </c>
      <c r="B60711">
        <v>7</v>
      </c>
      <c r="C60711">
        <v>111</v>
      </c>
      <c r="D60711" t="s">
        <v>182156</v>
      </c>
      <c r="E60711">
        <v>91844</v>
      </c>
      <c r="F60711" t="s">
        <v>182157</v>
      </c>
      <c r="G60711" t="s">
        <v>182158</v>
      </c>
      <c r="H60711" t="s">
        <v>14</v>
      </c>
      <c r="I60711" t="s">
        <v>28</v>
      </c>
      <c r="J60711" t="s">
        <v>33</v>
      </c>
      <c r="K60711" t="s">
        <v>23</v>
      </c>
      <c r="L60711">
        <f>IF(startup_success_dataset[[#This Row],[outcome]]="Failure",0,1)</f>
        <v>0</v>
      </c>
    </row>
    <row r="60712" spans="1:12" x14ac:dyDescent="0.3">
      <c r="A60712">
        <v>2</v>
      </c>
      <c r="B60712">
        <v>21</v>
      </c>
      <c r="C60712">
        <v>228</v>
      </c>
      <c r="D60712" t="s">
        <v>182159</v>
      </c>
      <c r="E60712">
        <v>482443</v>
      </c>
      <c r="F60712" t="s">
        <v>182160</v>
      </c>
      <c r="G60712" t="s">
        <v>182161</v>
      </c>
      <c r="H60712" t="s">
        <v>27</v>
      </c>
      <c r="I60712" t="s">
        <v>32</v>
      </c>
      <c r="J60712" t="s">
        <v>22</v>
      </c>
      <c r="K60712" t="s">
        <v>34</v>
      </c>
      <c r="L60712">
        <f>IF(startup_success_dataset[[#This Row],[outcome]]="Failure",0,1)</f>
        <v>1</v>
      </c>
    </row>
    <row r="60713" spans="1:12" x14ac:dyDescent="0.3">
      <c r="A60713">
        <v>1</v>
      </c>
      <c r="B60713">
        <v>17</v>
      </c>
      <c r="C60713">
        <v>240</v>
      </c>
      <c r="D60713" t="s">
        <v>182162</v>
      </c>
      <c r="E60713">
        <v>272017</v>
      </c>
      <c r="F60713" t="s">
        <v>182163</v>
      </c>
      <c r="G60713" t="s">
        <v>182164</v>
      </c>
      <c r="H60713" t="s">
        <v>14</v>
      </c>
      <c r="I60713" t="s">
        <v>32</v>
      </c>
      <c r="J60713" t="s">
        <v>22</v>
      </c>
      <c r="K60713" t="s">
        <v>23</v>
      </c>
      <c r="L60713">
        <f>IF(startup_success_dataset[[#This Row],[outcome]]="Failure",0,1)</f>
        <v>0</v>
      </c>
    </row>
    <row r="60714" spans="1:12" x14ac:dyDescent="0.3">
      <c r="A60714">
        <v>3</v>
      </c>
      <c r="B60714">
        <v>11</v>
      </c>
      <c r="C60714">
        <v>182</v>
      </c>
      <c r="D60714" t="s">
        <v>182165</v>
      </c>
      <c r="E60714">
        <v>369857</v>
      </c>
      <c r="F60714" t="s">
        <v>182166</v>
      </c>
      <c r="G60714" t="s">
        <v>182167</v>
      </c>
      <c r="H60714" t="s">
        <v>41</v>
      </c>
      <c r="I60714" t="s">
        <v>88</v>
      </c>
      <c r="J60714" t="s">
        <v>33</v>
      </c>
      <c r="K60714" t="s">
        <v>34</v>
      </c>
      <c r="L60714">
        <f>IF(startup_success_dataset[[#This Row],[outcome]]="Failure",0,1)</f>
        <v>1</v>
      </c>
    </row>
    <row r="60715" spans="1:12" x14ac:dyDescent="0.3">
      <c r="A60715">
        <v>2</v>
      </c>
      <c r="B60715">
        <v>12</v>
      </c>
      <c r="C60715">
        <v>293</v>
      </c>
      <c r="D60715" t="s">
        <v>182168</v>
      </c>
      <c r="E60715">
        <v>114293</v>
      </c>
      <c r="F60715" t="s">
        <v>182169</v>
      </c>
      <c r="G60715" t="s">
        <v>182170</v>
      </c>
      <c r="H60715" t="s">
        <v>41</v>
      </c>
      <c r="I60715" t="s">
        <v>15</v>
      </c>
      <c r="J60715" t="s">
        <v>66</v>
      </c>
      <c r="K60715" t="s">
        <v>23</v>
      </c>
      <c r="L60715">
        <f>IF(startup_success_dataset[[#This Row],[outcome]]="Failure",0,1)</f>
        <v>0</v>
      </c>
    </row>
    <row r="60716" spans="1:12" x14ac:dyDescent="0.3">
      <c r="A60716">
        <v>3</v>
      </c>
      <c r="B60716">
        <v>3</v>
      </c>
      <c r="C60716">
        <v>230</v>
      </c>
      <c r="D60716" t="s">
        <v>182171</v>
      </c>
      <c r="E60716">
        <v>432048</v>
      </c>
      <c r="F60716" t="s">
        <v>182172</v>
      </c>
      <c r="G60716" t="s">
        <v>182173</v>
      </c>
      <c r="H60716" t="s">
        <v>14</v>
      </c>
      <c r="I60716" t="s">
        <v>32</v>
      </c>
      <c r="J60716" t="s">
        <v>22</v>
      </c>
      <c r="K60716" t="s">
        <v>34</v>
      </c>
      <c r="L60716">
        <f>IF(startup_success_dataset[[#This Row],[outcome]]="Failure",0,1)</f>
        <v>1</v>
      </c>
    </row>
    <row r="60717" spans="1:12" x14ac:dyDescent="0.3">
      <c r="A60717">
        <v>0</v>
      </c>
      <c r="B60717">
        <v>20</v>
      </c>
      <c r="C60717">
        <v>94</v>
      </c>
      <c r="D60717" t="s">
        <v>182174</v>
      </c>
      <c r="E60717">
        <v>473052</v>
      </c>
      <c r="F60717" t="s">
        <v>182175</v>
      </c>
      <c r="G60717" t="s">
        <v>182176</v>
      </c>
      <c r="H60717" t="s">
        <v>27</v>
      </c>
      <c r="I60717" t="s">
        <v>32</v>
      </c>
      <c r="J60717" t="s">
        <v>16</v>
      </c>
      <c r="K60717" t="s">
        <v>34</v>
      </c>
      <c r="L60717">
        <f>IF(startup_success_dataset[[#This Row],[outcome]]="Failure",0,1)</f>
        <v>1</v>
      </c>
    </row>
    <row r="60718" spans="1:12" x14ac:dyDescent="0.3">
      <c r="A60718">
        <v>1</v>
      </c>
      <c r="B60718">
        <v>10</v>
      </c>
      <c r="C60718">
        <v>288</v>
      </c>
      <c r="D60718" t="s">
        <v>182177</v>
      </c>
      <c r="E60718">
        <v>207207</v>
      </c>
      <c r="F60718" t="s">
        <v>182178</v>
      </c>
      <c r="G60718" t="s">
        <v>182179</v>
      </c>
      <c r="H60718" t="s">
        <v>45</v>
      </c>
      <c r="I60718" t="s">
        <v>49</v>
      </c>
      <c r="J60718" t="s">
        <v>33</v>
      </c>
      <c r="K60718" t="s">
        <v>23</v>
      </c>
      <c r="L60718">
        <f>IF(startup_success_dataset[[#This Row],[outcome]]="Failure",0,1)</f>
        <v>0</v>
      </c>
    </row>
    <row r="60719" spans="1:12" x14ac:dyDescent="0.3">
      <c r="A60719">
        <v>2</v>
      </c>
      <c r="B60719">
        <v>24</v>
      </c>
      <c r="C60719">
        <v>187</v>
      </c>
      <c r="D60719" t="s">
        <v>182180</v>
      </c>
      <c r="E60719">
        <v>153854</v>
      </c>
      <c r="F60719" t="s">
        <v>182181</v>
      </c>
      <c r="G60719" t="s">
        <v>182182</v>
      </c>
      <c r="H60719" t="s">
        <v>14</v>
      </c>
      <c r="I60719" t="s">
        <v>49</v>
      </c>
      <c r="J60719" t="s">
        <v>22</v>
      </c>
      <c r="K60719" t="s">
        <v>34</v>
      </c>
      <c r="L60719">
        <f>IF(startup_success_dataset[[#This Row],[outcome]]="Failure",0,1)</f>
        <v>1</v>
      </c>
    </row>
    <row r="60720" spans="1:12" x14ac:dyDescent="0.3">
      <c r="A60720">
        <v>4</v>
      </c>
      <c r="B60720">
        <v>3</v>
      </c>
      <c r="C60720">
        <v>166</v>
      </c>
      <c r="D60720" t="s">
        <v>182183</v>
      </c>
      <c r="E60720">
        <v>363062</v>
      </c>
      <c r="F60720" t="s">
        <v>182184</v>
      </c>
      <c r="G60720" t="s">
        <v>182185</v>
      </c>
      <c r="H60720" t="s">
        <v>27</v>
      </c>
      <c r="I60720" t="s">
        <v>28</v>
      </c>
      <c r="J60720" t="s">
        <v>22</v>
      </c>
      <c r="K60720" t="s">
        <v>34</v>
      </c>
      <c r="L60720">
        <f>IF(startup_success_dataset[[#This Row],[outcome]]="Failure",0,1)</f>
        <v>1</v>
      </c>
    </row>
    <row r="60721" spans="1:12" x14ac:dyDescent="0.3">
      <c r="A60721">
        <v>3</v>
      </c>
      <c r="B60721">
        <v>7</v>
      </c>
      <c r="C60721">
        <v>222</v>
      </c>
      <c r="D60721" t="s">
        <v>182186</v>
      </c>
      <c r="E60721">
        <v>77422</v>
      </c>
      <c r="F60721" t="s">
        <v>182187</v>
      </c>
      <c r="G60721" t="s">
        <v>182188</v>
      </c>
      <c r="H60721" t="s">
        <v>41</v>
      </c>
      <c r="I60721" t="s">
        <v>15</v>
      </c>
      <c r="J60721" t="s">
        <v>16</v>
      </c>
      <c r="K60721" t="s">
        <v>23</v>
      </c>
      <c r="L60721">
        <f>IF(startup_success_dataset[[#This Row],[outcome]]="Failure",0,1)</f>
        <v>0</v>
      </c>
    </row>
    <row r="60722" spans="1:12" x14ac:dyDescent="0.3">
      <c r="A60722">
        <v>3</v>
      </c>
      <c r="B60722">
        <v>20</v>
      </c>
      <c r="C60722">
        <v>13</v>
      </c>
      <c r="D60722" t="s">
        <v>182189</v>
      </c>
      <c r="E60722">
        <v>195474</v>
      </c>
      <c r="F60722" t="s">
        <v>182190</v>
      </c>
      <c r="G60722" t="s">
        <v>182191</v>
      </c>
      <c r="H60722" t="s">
        <v>27</v>
      </c>
      <c r="I60722" t="s">
        <v>88</v>
      </c>
      <c r="J60722" t="s">
        <v>22</v>
      </c>
      <c r="K60722" t="s">
        <v>23</v>
      </c>
      <c r="L60722">
        <f>IF(startup_success_dataset[[#This Row],[outcome]]="Failure",0,1)</f>
        <v>0</v>
      </c>
    </row>
    <row r="60723" spans="1:12" x14ac:dyDescent="0.3">
      <c r="A60723">
        <v>1</v>
      </c>
      <c r="B60723">
        <v>18</v>
      </c>
      <c r="C60723">
        <v>259</v>
      </c>
      <c r="D60723" t="s">
        <v>182192</v>
      </c>
      <c r="E60723">
        <v>99389</v>
      </c>
      <c r="F60723" t="s">
        <v>182193</v>
      </c>
      <c r="G60723" t="s">
        <v>182194</v>
      </c>
      <c r="H60723" t="s">
        <v>27</v>
      </c>
      <c r="I60723" t="s">
        <v>53</v>
      </c>
      <c r="J60723" t="s">
        <v>33</v>
      </c>
      <c r="K60723" t="s">
        <v>23</v>
      </c>
      <c r="L60723">
        <f>IF(startup_success_dataset[[#This Row],[outcome]]="Failure",0,1)</f>
        <v>0</v>
      </c>
    </row>
    <row r="60724" spans="1:12" x14ac:dyDescent="0.3">
      <c r="A60724">
        <v>2</v>
      </c>
      <c r="B60724">
        <v>24</v>
      </c>
      <c r="C60724">
        <v>218</v>
      </c>
      <c r="D60724" t="s">
        <v>182195</v>
      </c>
      <c r="E60724">
        <v>221566</v>
      </c>
      <c r="F60724" t="s">
        <v>182196</v>
      </c>
      <c r="G60724" t="s">
        <v>182197</v>
      </c>
      <c r="H60724" t="s">
        <v>27</v>
      </c>
      <c r="I60724" t="s">
        <v>21</v>
      </c>
      <c r="J60724" t="s">
        <v>22</v>
      </c>
      <c r="K60724" t="s">
        <v>34</v>
      </c>
      <c r="L60724">
        <f>IF(startup_success_dataset[[#This Row],[outcome]]="Failure",0,1)</f>
        <v>1</v>
      </c>
    </row>
    <row r="60725" spans="1:12" x14ac:dyDescent="0.3">
      <c r="A60725">
        <v>5</v>
      </c>
      <c r="B60725">
        <v>19</v>
      </c>
      <c r="C60725">
        <v>178</v>
      </c>
      <c r="D60725" t="s">
        <v>182198</v>
      </c>
      <c r="E60725">
        <v>157692</v>
      </c>
      <c r="F60725" t="s">
        <v>182199</v>
      </c>
      <c r="G60725" t="s">
        <v>182200</v>
      </c>
      <c r="H60725" t="s">
        <v>14</v>
      </c>
      <c r="I60725" t="s">
        <v>15</v>
      </c>
      <c r="J60725" t="s">
        <v>22</v>
      </c>
      <c r="K60725" t="s">
        <v>23</v>
      </c>
      <c r="L60725">
        <f>IF(startup_success_dataset[[#This Row],[outcome]]="Failure",0,1)</f>
        <v>0</v>
      </c>
    </row>
    <row r="60726" spans="1:12" x14ac:dyDescent="0.3">
      <c r="A60726">
        <v>1</v>
      </c>
      <c r="B60726">
        <v>0</v>
      </c>
      <c r="C60726">
        <v>296</v>
      </c>
      <c r="D60726" t="s">
        <v>182201</v>
      </c>
      <c r="E60726">
        <v>280805</v>
      </c>
      <c r="F60726" t="s">
        <v>182202</v>
      </c>
      <c r="G60726" t="s">
        <v>182203</v>
      </c>
      <c r="H60726" t="s">
        <v>41</v>
      </c>
      <c r="I60726" t="s">
        <v>49</v>
      </c>
      <c r="J60726" t="s">
        <v>22</v>
      </c>
      <c r="K60726" t="s">
        <v>23</v>
      </c>
      <c r="L60726">
        <f>IF(startup_success_dataset[[#This Row],[outcome]]="Failure",0,1)</f>
        <v>0</v>
      </c>
    </row>
    <row r="60727" spans="1:12" x14ac:dyDescent="0.3">
      <c r="A60727">
        <v>2</v>
      </c>
      <c r="B60727">
        <v>2</v>
      </c>
      <c r="C60727">
        <v>31</v>
      </c>
      <c r="D60727" t="s">
        <v>182204</v>
      </c>
      <c r="E60727">
        <v>309317</v>
      </c>
      <c r="F60727" t="s">
        <v>182205</v>
      </c>
      <c r="G60727" t="s">
        <v>182206</v>
      </c>
      <c r="H60727" t="s">
        <v>14</v>
      </c>
      <c r="I60727" t="s">
        <v>49</v>
      </c>
      <c r="J60727" t="s">
        <v>22</v>
      </c>
      <c r="K60727" t="s">
        <v>23</v>
      </c>
      <c r="L60727">
        <f>IF(startup_success_dataset[[#This Row],[outcome]]="Failure",0,1)</f>
        <v>0</v>
      </c>
    </row>
    <row r="60728" spans="1:12" x14ac:dyDescent="0.3">
      <c r="A60728">
        <v>0</v>
      </c>
      <c r="B60728">
        <v>24</v>
      </c>
      <c r="C60728">
        <v>154</v>
      </c>
      <c r="D60728" t="s">
        <v>182207</v>
      </c>
      <c r="E60728">
        <v>200020</v>
      </c>
      <c r="F60728" t="s">
        <v>182208</v>
      </c>
      <c r="G60728" t="s">
        <v>182209</v>
      </c>
      <c r="H60728" t="s">
        <v>27</v>
      </c>
      <c r="I60728" t="s">
        <v>49</v>
      </c>
      <c r="J60728" t="s">
        <v>22</v>
      </c>
      <c r="K60728" t="s">
        <v>23</v>
      </c>
      <c r="L60728">
        <f>IF(startup_success_dataset[[#This Row],[outcome]]="Failure",0,1)</f>
        <v>0</v>
      </c>
    </row>
    <row r="60729" spans="1:12" x14ac:dyDescent="0.3">
      <c r="A60729">
        <v>3</v>
      </c>
      <c r="B60729">
        <v>24</v>
      </c>
      <c r="C60729">
        <v>293</v>
      </c>
      <c r="D60729" t="s">
        <v>182210</v>
      </c>
      <c r="E60729">
        <v>464264</v>
      </c>
      <c r="F60729" t="s">
        <v>182211</v>
      </c>
      <c r="G60729" t="s">
        <v>182212</v>
      </c>
      <c r="H60729" t="s">
        <v>45</v>
      </c>
      <c r="I60729" t="s">
        <v>15</v>
      </c>
      <c r="J60729" t="s">
        <v>33</v>
      </c>
      <c r="K60729" t="s">
        <v>23</v>
      </c>
      <c r="L60729">
        <f>IF(startup_success_dataset[[#This Row],[outcome]]="Failure",0,1)</f>
        <v>0</v>
      </c>
    </row>
    <row r="60730" spans="1:12" x14ac:dyDescent="0.3">
      <c r="A60730">
        <v>0</v>
      </c>
      <c r="B60730">
        <v>20</v>
      </c>
      <c r="C60730">
        <v>163</v>
      </c>
      <c r="D60730" t="s">
        <v>182213</v>
      </c>
      <c r="E60730">
        <v>321332</v>
      </c>
      <c r="F60730" t="s">
        <v>182214</v>
      </c>
      <c r="G60730" t="s">
        <v>182215</v>
      </c>
      <c r="H60730" t="s">
        <v>27</v>
      </c>
      <c r="I60730" t="s">
        <v>28</v>
      </c>
      <c r="J60730" t="s">
        <v>16</v>
      </c>
      <c r="K60730" t="s">
        <v>34</v>
      </c>
      <c r="L60730">
        <f>IF(startup_success_dataset[[#This Row],[outcome]]="Failure",0,1)</f>
        <v>1</v>
      </c>
    </row>
    <row r="60731" spans="1:12" x14ac:dyDescent="0.3">
      <c r="A60731">
        <v>2</v>
      </c>
      <c r="B60731">
        <v>14</v>
      </c>
      <c r="C60731">
        <v>267</v>
      </c>
      <c r="D60731" t="s">
        <v>182216</v>
      </c>
      <c r="E60731">
        <v>450569</v>
      </c>
      <c r="F60731" t="s">
        <v>182217</v>
      </c>
      <c r="G60731" t="s">
        <v>182218</v>
      </c>
      <c r="H60731" t="s">
        <v>14</v>
      </c>
      <c r="I60731" t="s">
        <v>49</v>
      </c>
      <c r="J60731" t="s">
        <v>33</v>
      </c>
      <c r="K60731" t="s">
        <v>34</v>
      </c>
      <c r="L60731">
        <f>IF(startup_success_dataset[[#This Row],[outcome]]="Failure",0,1)</f>
        <v>1</v>
      </c>
    </row>
    <row r="60732" spans="1:12" x14ac:dyDescent="0.3">
      <c r="A60732">
        <v>2</v>
      </c>
      <c r="B60732">
        <v>13</v>
      </c>
      <c r="C60732">
        <v>185</v>
      </c>
      <c r="D60732" t="s">
        <v>182219</v>
      </c>
      <c r="E60732">
        <v>170683</v>
      </c>
      <c r="F60732" t="s">
        <v>182220</v>
      </c>
      <c r="G60732" t="s">
        <v>182221</v>
      </c>
      <c r="H60732" t="s">
        <v>41</v>
      </c>
      <c r="I60732" t="s">
        <v>53</v>
      </c>
      <c r="J60732" t="s">
        <v>22</v>
      </c>
      <c r="K60732" t="s">
        <v>23</v>
      </c>
      <c r="L60732">
        <f>IF(startup_success_dataset[[#This Row],[outcome]]="Failure",0,1)</f>
        <v>0</v>
      </c>
    </row>
    <row r="60733" spans="1:12" x14ac:dyDescent="0.3">
      <c r="A60733">
        <v>3</v>
      </c>
      <c r="B60733">
        <v>20</v>
      </c>
      <c r="C60733">
        <v>268</v>
      </c>
      <c r="D60733" t="s">
        <v>182222</v>
      </c>
      <c r="E60733">
        <v>234250</v>
      </c>
      <c r="F60733" t="s">
        <v>182223</v>
      </c>
      <c r="G60733" t="s">
        <v>182224</v>
      </c>
      <c r="H60733" t="s">
        <v>45</v>
      </c>
      <c r="I60733" t="s">
        <v>49</v>
      </c>
      <c r="J60733" t="s">
        <v>22</v>
      </c>
      <c r="K60733" t="s">
        <v>34</v>
      </c>
      <c r="L60733">
        <f>IF(startup_success_dataset[[#This Row],[outcome]]="Failure",0,1)</f>
        <v>1</v>
      </c>
    </row>
    <row r="60734" spans="1:12" x14ac:dyDescent="0.3">
      <c r="A60734">
        <v>2</v>
      </c>
      <c r="B60734">
        <v>10</v>
      </c>
      <c r="C60734">
        <v>111</v>
      </c>
      <c r="D60734" t="s">
        <v>182225</v>
      </c>
      <c r="E60734">
        <v>271632</v>
      </c>
      <c r="F60734" t="s">
        <v>182226</v>
      </c>
      <c r="G60734" t="s">
        <v>182227</v>
      </c>
      <c r="H60734" t="s">
        <v>45</v>
      </c>
      <c r="I60734" t="s">
        <v>32</v>
      </c>
      <c r="J60734" t="s">
        <v>22</v>
      </c>
      <c r="K60734" t="s">
        <v>34</v>
      </c>
      <c r="L60734">
        <f>IF(startup_success_dataset[[#This Row],[outcome]]="Failure",0,1)</f>
        <v>1</v>
      </c>
    </row>
    <row r="60735" spans="1:12" x14ac:dyDescent="0.3">
      <c r="A60735">
        <v>4</v>
      </c>
      <c r="B60735">
        <v>7</v>
      </c>
      <c r="C60735">
        <v>269</v>
      </c>
      <c r="D60735" t="s">
        <v>182228</v>
      </c>
      <c r="E60735">
        <v>372808</v>
      </c>
      <c r="F60735" t="s">
        <v>182229</v>
      </c>
      <c r="G60735" t="s">
        <v>182230</v>
      </c>
      <c r="H60735" t="s">
        <v>41</v>
      </c>
      <c r="I60735" t="s">
        <v>88</v>
      </c>
      <c r="J60735" t="s">
        <v>16</v>
      </c>
      <c r="K60735" t="s">
        <v>34</v>
      </c>
      <c r="L60735">
        <f>IF(startup_success_dataset[[#This Row],[outcome]]="Failure",0,1)</f>
        <v>1</v>
      </c>
    </row>
    <row r="60736" spans="1:12" x14ac:dyDescent="0.3">
      <c r="A60736">
        <v>0</v>
      </c>
      <c r="B60736">
        <v>5</v>
      </c>
      <c r="C60736">
        <v>16</v>
      </c>
      <c r="D60736" t="s">
        <v>182231</v>
      </c>
      <c r="E60736">
        <v>61284</v>
      </c>
      <c r="F60736" t="s">
        <v>182232</v>
      </c>
      <c r="G60736" t="s">
        <v>182233</v>
      </c>
      <c r="H60736" t="s">
        <v>27</v>
      </c>
      <c r="I60736" t="s">
        <v>49</v>
      </c>
      <c r="J60736" t="s">
        <v>16</v>
      </c>
      <c r="K60736" t="s">
        <v>23</v>
      </c>
      <c r="L60736">
        <f>IF(startup_success_dataset[[#This Row],[outcome]]="Failure",0,1)</f>
        <v>0</v>
      </c>
    </row>
    <row r="60737" spans="1:12" x14ac:dyDescent="0.3">
      <c r="A60737">
        <v>3</v>
      </c>
      <c r="B60737">
        <v>23</v>
      </c>
      <c r="C60737">
        <v>37</v>
      </c>
      <c r="D60737" t="s">
        <v>182234</v>
      </c>
      <c r="E60737">
        <v>335336</v>
      </c>
      <c r="F60737" t="s">
        <v>182235</v>
      </c>
      <c r="G60737" t="s">
        <v>182236</v>
      </c>
      <c r="H60737" t="s">
        <v>14</v>
      </c>
      <c r="I60737" t="s">
        <v>28</v>
      </c>
      <c r="J60737" t="s">
        <v>22</v>
      </c>
      <c r="K60737" t="s">
        <v>34</v>
      </c>
      <c r="L60737">
        <f>IF(startup_success_dataset[[#This Row],[outcome]]="Failure",0,1)</f>
        <v>1</v>
      </c>
    </row>
    <row r="60738" spans="1:12" x14ac:dyDescent="0.3">
      <c r="A60738">
        <v>1</v>
      </c>
      <c r="B60738">
        <v>15</v>
      </c>
      <c r="C60738">
        <v>2</v>
      </c>
      <c r="D60738" t="s">
        <v>182237</v>
      </c>
      <c r="E60738">
        <v>142814</v>
      </c>
      <c r="F60738" t="s">
        <v>182238</v>
      </c>
      <c r="G60738" t="s">
        <v>182239</v>
      </c>
      <c r="H60738" t="s">
        <v>41</v>
      </c>
      <c r="I60738" t="s">
        <v>88</v>
      </c>
      <c r="J60738" t="s">
        <v>66</v>
      </c>
      <c r="K60738" t="s">
        <v>23</v>
      </c>
      <c r="L60738">
        <f>IF(startup_success_dataset[[#This Row],[outcome]]="Failure",0,1)</f>
        <v>0</v>
      </c>
    </row>
    <row r="60739" spans="1:12" x14ac:dyDescent="0.3">
      <c r="A60739">
        <v>1</v>
      </c>
      <c r="B60739">
        <v>3</v>
      </c>
      <c r="C60739">
        <v>123</v>
      </c>
      <c r="D60739" t="s">
        <v>182240</v>
      </c>
      <c r="E60739">
        <v>112326</v>
      </c>
      <c r="F60739" t="s">
        <v>182241</v>
      </c>
      <c r="G60739" t="s">
        <v>182242</v>
      </c>
      <c r="H60739" t="s">
        <v>14</v>
      </c>
      <c r="I60739" t="s">
        <v>32</v>
      </c>
      <c r="J60739" t="s">
        <v>16</v>
      </c>
      <c r="K60739" t="s">
        <v>23</v>
      </c>
      <c r="L60739">
        <f>IF(startup_success_dataset[[#This Row],[outcome]]="Failure",0,1)</f>
        <v>0</v>
      </c>
    </row>
    <row r="60740" spans="1:12" x14ac:dyDescent="0.3">
      <c r="A60740">
        <v>4</v>
      </c>
      <c r="B60740">
        <v>12</v>
      </c>
      <c r="C60740">
        <v>109</v>
      </c>
      <c r="D60740" t="s">
        <v>182243</v>
      </c>
      <c r="E60740">
        <v>451147</v>
      </c>
      <c r="F60740" t="s">
        <v>182244</v>
      </c>
      <c r="G60740" t="s">
        <v>182245</v>
      </c>
      <c r="H60740" t="s">
        <v>14</v>
      </c>
      <c r="I60740" t="s">
        <v>28</v>
      </c>
      <c r="J60740" t="s">
        <v>22</v>
      </c>
      <c r="K60740" t="s">
        <v>34</v>
      </c>
      <c r="L60740">
        <f>IF(startup_success_dataset[[#This Row],[outcome]]="Failure",0,1)</f>
        <v>1</v>
      </c>
    </row>
    <row r="60741" spans="1:12" x14ac:dyDescent="0.3">
      <c r="A60741">
        <v>3</v>
      </c>
      <c r="B60741">
        <v>10</v>
      </c>
      <c r="C60741">
        <v>160</v>
      </c>
      <c r="D60741" t="s">
        <v>182246</v>
      </c>
      <c r="E60741">
        <v>350489</v>
      </c>
      <c r="F60741" t="s">
        <v>182247</v>
      </c>
      <c r="G60741" t="s">
        <v>182248</v>
      </c>
      <c r="H60741" t="s">
        <v>41</v>
      </c>
      <c r="I60741" t="s">
        <v>53</v>
      </c>
      <c r="J60741" t="s">
        <v>16</v>
      </c>
      <c r="K60741" t="s">
        <v>34</v>
      </c>
      <c r="L60741">
        <f>IF(startup_success_dataset[[#This Row],[outcome]]="Failure",0,1)</f>
        <v>1</v>
      </c>
    </row>
    <row r="60742" spans="1:12" x14ac:dyDescent="0.3">
      <c r="A60742">
        <v>2</v>
      </c>
      <c r="B60742">
        <v>18</v>
      </c>
      <c r="C60742">
        <v>106</v>
      </c>
      <c r="D60742" t="s">
        <v>182249</v>
      </c>
      <c r="E60742">
        <v>477325</v>
      </c>
      <c r="F60742" t="s">
        <v>182250</v>
      </c>
      <c r="G60742" t="s">
        <v>182251</v>
      </c>
      <c r="H60742" t="s">
        <v>27</v>
      </c>
      <c r="I60742" t="s">
        <v>15</v>
      </c>
      <c r="J60742" t="s">
        <v>22</v>
      </c>
      <c r="K60742" t="s">
        <v>23</v>
      </c>
      <c r="L60742">
        <f>IF(startup_success_dataset[[#This Row],[outcome]]="Failure",0,1)</f>
        <v>0</v>
      </c>
    </row>
    <row r="60743" spans="1:12" x14ac:dyDescent="0.3">
      <c r="A60743">
        <v>2</v>
      </c>
      <c r="B60743">
        <v>24</v>
      </c>
      <c r="C60743">
        <v>224</v>
      </c>
      <c r="D60743" t="s">
        <v>182252</v>
      </c>
      <c r="E60743">
        <v>209606</v>
      </c>
      <c r="F60743" t="s">
        <v>182253</v>
      </c>
      <c r="G60743" t="s">
        <v>182254</v>
      </c>
      <c r="H60743" t="s">
        <v>14</v>
      </c>
      <c r="I60743" t="s">
        <v>21</v>
      </c>
      <c r="J60743" t="s">
        <v>22</v>
      </c>
      <c r="K60743" t="s">
        <v>23</v>
      </c>
      <c r="L60743">
        <f>IF(startup_success_dataset[[#This Row],[outcome]]="Failure",0,1)</f>
        <v>0</v>
      </c>
    </row>
    <row r="60744" spans="1:12" x14ac:dyDescent="0.3">
      <c r="A60744">
        <v>1</v>
      </c>
      <c r="B60744">
        <v>21</v>
      </c>
      <c r="C60744">
        <v>76</v>
      </c>
      <c r="D60744" t="s">
        <v>182255</v>
      </c>
      <c r="E60744">
        <v>379595</v>
      </c>
      <c r="F60744" t="s">
        <v>182256</v>
      </c>
      <c r="G60744" t="s">
        <v>182257</v>
      </c>
      <c r="H60744" t="s">
        <v>41</v>
      </c>
      <c r="I60744" t="s">
        <v>15</v>
      </c>
      <c r="J60744" t="s">
        <v>22</v>
      </c>
      <c r="K60744" t="s">
        <v>34</v>
      </c>
      <c r="L60744">
        <f>IF(startup_success_dataset[[#This Row],[outcome]]="Failure",0,1)</f>
        <v>1</v>
      </c>
    </row>
    <row r="60745" spans="1:12" x14ac:dyDescent="0.3">
      <c r="A60745">
        <v>2</v>
      </c>
      <c r="B60745">
        <v>5</v>
      </c>
      <c r="C60745">
        <v>118</v>
      </c>
      <c r="D60745" t="s">
        <v>182258</v>
      </c>
      <c r="E60745">
        <v>323739</v>
      </c>
      <c r="F60745" t="s">
        <v>182259</v>
      </c>
      <c r="G60745" t="s">
        <v>182260</v>
      </c>
      <c r="H60745" t="s">
        <v>45</v>
      </c>
      <c r="I60745" t="s">
        <v>32</v>
      </c>
      <c r="J60745" t="s">
        <v>33</v>
      </c>
      <c r="K60745" t="s">
        <v>23</v>
      </c>
      <c r="L60745">
        <f>IF(startup_success_dataset[[#This Row],[outcome]]="Failure",0,1)</f>
        <v>0</v>
      </c>
    </row>
    <row r="60746" spans="1:12" x14ac:dyDescent="0.3">
      <c r="A60746">
        <v>1</v>
      </c>
      <c r="B60746">
        <v>18</v>
      </c>
      <c r="C60746">
        <v>92</v>
      </c>
      <c r="D60746" t="s">
        <v>182261</v>
      </c>
      <c r="E60746">
        <v>52595</v>
      </c>
      <c r="F60746" t="s">
        <v>182262</v>
      </c>
      <c r="G60746" t="s">
        <v>182263</v>
      </c>
      <c r="H60746" t="s">
        <v>41</v>
      </c>
      <c r="I60746" t="s">
        <v>49</v>
      </c>
      <c r="J60746" t="s">
        <v>22</v>
      </c>
      <c r="K60746" t="s">
        <v>23</v>
      </c>
      <c r="L60746">
        <f>IF(startup_success_dataset[[#This Row],[outcome]]="Failure",0,1)</f>
        <v>0</v>
      </c>
    </row>
    <row r="60747" spans="1:12" x14ac:dyDescent="0.3">
      <c r="A60747">
        <v>1</v>
      </c>
      <c r="B60747">
        <v>3</v>
      </c>
      <c r="C60747">
        <v>120</v>
      </c>
      <c r="D60747" t="s">
        <v>182264</v>
      </c>
      <c r="E60747">
        <v>357498</v>
      </c>
      <c r="F60747" t="s">
        <v>182265</v>
      </c>
      <c r="G60747" t="s">
        <v>182266</v>
      </c>
      <c r="H60747" t="s">
        <v>14</v>
      </c>
      <c r="I60747" t="s">
        <v>32</v>
      </c>
      <c r="J60747" t="s">
        <v>22</v>
      </c>
      <c r="K60747" t="s">
        <v>23</v>
      </c>
      <c r="L60747">
        <f>IF(startup_success_dataset[[#This Row],[outcome]]="Failure",0,1)</f>
        <v>0</v>
      </c>
    </row>
    <row r="60748" spans="1:12" x14ac:dyDescent="0.3">
      <c r="A60748">
        <v>4</v>
      </c>
      <c r="B60748">
        <v>24</v>
      </c>
      <c r="C60748">
        <v>283</v>
      </c>
      <c r="D60748" t="s">
        <v>182267</v>
      </c>
      <c r="E60748">
        <v>119985</v>
      </c>
      <c r="F60748" t="s">
        <v>182268</v>
      </c>
      <c r="G60748" t="s">
        <v>182269</v>
      </c>
      <c r="H60748" t="s">
        <v>45</v>
      </c>
      <c r="I60748" t="s">
        <v>53</v>
      </c>
      <c r="J60748" t="s">
        <v>22</v>
      </c>
      <c r="K60748" t="s">
        <v>34</v>
      </c>
      <c r="L60748">
        <f>IF(startup_success_dataset[[#This Row],[outcome]]="Failure",0,1)</f>
        <v>1</v>
      </c>
    </row>
    <row r="60749" spans="1:12" x14ac:dyDescent="0.3">
      <c r="A60749">
        <v>1</v>
      </c>
      <c r="B60749">
        <v>19</v>
      </c>
      <c r="C60749">
        <v>62</v>
      </c>
      <c r="D60749" t="s">
        <v>182270</v>
      </c>
      <c r="E60749">
        <v>316340</v>
      </c>
      <c r="F60749" t="s">
        <v>182271</v>
      </c>
      <c r="G60749" t="s">
        <v>182272</v>
      </c>
      <c r="H60749" t="s">
        <v>14</v>
      </c>
      <c r="I60749" t="s">
        <v>49</v>
      </c>
      <c r="J60749" t="s">
        <v>22</v>
      </c>
      <c r="K60749" t="s">
        <v>34</v>
      </c>
      <c r="L60749">
        <f>IF(startup_success_dataset[[#This Row],[outcome]]="Failure",0,1)</f>
        <v>1</v>
      </c>
    </row>
    <row r="60750" spans="1:12" x14ac:dyDescent="0.3">
      <c r="A60750">
        <v>2</v>
      </c>
      <c r="B60750">
        <v>3</v>
      </c>
      <c r="C60750">
        <v>216</v>
      </c>
      <c r="D60750" t="s">
        <v>182273</v>
      </c>
      <c r="E60750">
        <v>294544</v>
      </c>
      <c r="F60750" t="s">
        <v>182274</v>
      </c>
      <c r="G60750" t="s">
        <v>182275</v>
      </c>
      <c r="H60750" t="s">
        <v>41</v>
      </c>
      <c r="I60750" t="s">
        <v>49</v>
      </c>
      <c r="J60750" t="s">
        <v>33</v>
      </c>
      <c r="K60750" t="s">
        <v>34</v>
      </c>
      <c r="L60750">
        <f>IF(startup_success_dataset[[#This Row],[outcome]]="Failure",0,1)</f>
        <v>1</v>
      </c>
    </row>
    <row r="60751" spans="1:12" x14ac:dyDescent="0.3">
      <c r="A60751">
        <v>1</v>
      </c>
      <c r="B60751">
        <v>12</v>
      </c>
      <c r="C60751">
        <v>137</v>
      </c>
      <c r="D60751" t="s">
        <v>182276</v>
      </c>
      <c r="E60751">
        <v>127325</v>
      </c>
      <c r="F60751" t="s">
        <v>182277</v>
      </c>
      <c r="G60751" t="s">
        <v>182278</v>
      </c>
      <c r="H60751" t="s">
        <v>41</v>
      </c>
      <c r="I60751" t="s">
        <v>53</v>
      </c>
      <c r="J60751" t="s">
        <v>33</v>
      </c>
      <c r="K60751" t="s">
        <v>23</v>
      </c>
      <c r="L60751">
        <f>IF(startup_success_dataset[[#This Row],[outcome]]="Failure",0,1)</f>
        <v>0</v>
      </c>
    </row>
    <row r="60752" spans="1:12" x14ac:dyDescent="0.3">
      <c r="A60752">
        <v>1</v>
      </c>
      <c r="B60752">
        <v>8</v>
      </c>
      <c r="C60752">
        <v>248</v>
      </c>
      <c r="D60752" t="s">
        <v>182279</v>
      </c>
      <c r="E60752">
        <v>377187</v>
      </c>
      <c r="F60752" t="s">
        <v>182280</v>
      </c>
      <c r="G60752" t="s">
        <v>182281</v>
      </c>
      <c r="H60752" t="s">
        <v>27</v>
      </c>
      <c r="I60752" t="s">
        <v>88</v>
      </c>
      <c r="J60752" t="s">
        <v>22</v>
      </c>
      <c r="K60752" t="s">
        <v>23</v>
      </c>
      <c r="L60752">
        <f>IF(startup_success_dataset[[#This Row],[outcome]]="Failure",0,1)</f>
        <v>0</v>
      </c>
    </row>
    <row r="60753" spans="1:12" x14ac:dyDescent="0.3">
      <c r="A60753">
        <v>1</v>
      </c>
      <c r="B60753">
        <v>0</v>
      </c>
      <c r="C60753">
        <v>174</v>
      </c>
      <c r="D60753" t="s">
        <v>182282</v>
      </c>
      <c r="E60753">
        <v>243818</v>
      </c>
      <c r="F60753" t="s">
        <v>182283</v>
      </c>
      <c r="G60753" t="s">
        <v>182284</v>
      </c>
      <c r="H60753" t="s">
        <v>14</v>
      </c>
      <c r="I60753" t="s">
        <v>21</v>
      </c>
      <c r="J60753" t="s">
        <v>16</v>
      </c>
      <c r="K60753" t="s">
        <v>34</v>
      </c>
      <c r="L60753">
        <f>IF(startup_success_dataset[[#This Row],[outcome]]="Failure",0,1)</f>
        <v>1</v>
      </c>
    </row>
    <row r="60754" spans="1:12" x14ac:dyDescent="0.3">
      <c r="A60754">
        <v>2</v>
      </c>
      <c r="B60754">
        <v>20</v>
      </c>
      <c r="C60754">
        <v>261</v>
      </c>
      <c r="D60754" t="s">
        <v>182285</v>
      </c>
      <c r="E60754">
        <v>524371</v>
      </c>
      <c r="F60754" t="s">
        <v>182286</v>
      </c>
      <c r="G60754" t="s">
        <v>182287</v>
      </c>
      <c r="H60754" t="s">
        <v>27</v>
      </c>
      <c r="I60754" t="s">
        <v>53</v>
      </c>
      <c r="J60754" t="s">
        <v>22</v>
      </c>
      <c r="K60754" t="s">
        <v>34</v>
      </c>
      <c r="L60754">
        <f>IF(startup_success_dataset[[#This Row],[outcome]]="Failure",0,1)</f>
        <v>1</v>
      </c>
    </row>
    <row r="60755" spans="1:12" x14ac:dyDescent="0.3">
      <c r="A60755">
        <v>5</v>
      </c>
      <c r="B60755">
        <v>15</v>
      </c>
      <c r="C60755">
        <v>138</v>
      </c>
      <c r="D60755" t="s">
        <v>182288</v>
      </c>
      <c r="E60755">
        <v>565004</v>
      </c>
      <c r="F60755" t="s">
        <v>182289</v>
      </c>
      <c r="G60755" t="s">
        <v>182290</v>
      </c>
      <c r="H60755" t="s">
        <v>14</v>
      </c>
      <c r="I60755" t="s">
        <v>49</v>
      </c>
      <c r="J60755" t="s">
        <v>16</v>
      </c>
      <c r="K60755" t="s">
        <v>17</v>
      </c>
      <c r="L60755">
        <f>IF(startup_success_dataset[[#This Row],[outcome]]="Failure",0,1)</f>
        <v>1</v>
      </c>
    </row>
    <row r="60756" spans="1:12" x14ac:dyDescent="0.3">
      <c r="A60756">
        <v>1</v>
      </c>
      <c r="B60756">
        <v>21</v>
      </c>
      <c r="C60756">
        <v>253</v>
      </c>
      <c r="D60756" t="s">
        <v>182291</v>
      </c>
      <c r="E60756">
        <v>647352</v>
      </c>
      <c r="F60756" t="s">
        <v>182292</v>
      </c>
      <c r="G60756" t="s">
        <v>182293</v>
      </c>
      <c r="H60756" t="s">
        <v>41</v>
      </c>
      <c r="I60756" t="s">
        <v>53</v>
      </c>
      <c r="J60756" t="s">
        <v>33</v>
      </c>
      <c r="K60756" t="s">
        <v>34</v>
      </c>
      <c r="L60756">
        <f>IF(startup_success_dataset[[#This Row],[outcome]]="Failure",0,1)</f>
        <v>1</v>
      </c>
    </row>
    <row r="60757" spans="1:12" x14ac:dyDescent="0.3">
      <c r="A60757">
        <v>2</v>
      </c>
      <c r="B60757">
        <v>13</v>
      </c>
      <c r="C60757">
        <v>203</v>
      </c>
      <c r="D60757" t="s">
        <v>182294</v>
      </c>
      <c r="E60757">
        <v>128451</v>
      </c>
      <c r="F60757" t="s">
        <v>182295</v>
      </c>
      <c r="G60757" t="s">
        <v>182296</v>
      </c>
      <c r="H60757" t="s">
        <v>27</v>
      </c>
      <c r="I60757" t="s">
        <v>21</v>
      </c>
      <c r="J60757" t="s">
        <v>22</v>
      </c>
      <c r="K60757" t="s">
        <v>23</v>
      </c>
      <c r="L60757">
        <f>IF(startup_success_dataset[[#This Row],[outcome]]="Failure",0,1)</f>
        <v>0</v>
      </c>
    </row>
    <row r="60758" spans="1:12" x14ac:dyDescent="0.3">
      <c r="A60758">
        <v>3</v>
      </c>
      <c r="B60758">
        <v>14</v>
      </c>
      <c r="C60758">
        <v>200</v>
      </c>
      <c r="D60758" t="s">
        <v>182297</v>
      </c>
      <c r="E60758">
        <v>90539</v>
      </c>
      <c r="F60758" t="s">
        <v>182298</v>
      </c>
      <c r="G60758" t="s">
        <v>182299</v>
      </c>
      <c r="H60758" t="s">
        <v>41</v>
      </c>
      <c r="I60758" t="s">
        <v>28</v>
      </c>
      <c r="J60758" t="s">
        <v>33</v>
      </c>
      <c r="K60758" t="s">
        <v>34</v>
      </c>
      <c r="L60758">
        <f>IF(startup_success_dataset[[#This Row],[outcome]]="Failure",0,1)</f>
        <v>1</v>
      </c>
    </row>
    <row r="60759" spans="1:12" x14ac:dyDescent="0.3">
      <c r="A60759">
        <v>1</v>
      </c>
      <c r="B60759">
        <v>8</v>
      </c>
      <c r="C60759">
        <v>32</v>
      </c>
      <c r="D60759" t="s">
        <v>182300</v>
      </c>
      <c r="E60759">
        <v>361177</v>
      </c>
      <c r="F60759" t="s">
        <v>182301</v>
      </c>
      <c r="G60759" t="s">
        <v>182302</v>
      </c>
      <c r="H60759" t="s">
        <v>45</v>
      </c>
      <c r="I60759" t="s">
        <v>53</v>
      </c>
      <c r="J60759" t="s">
        <v>22</v>
      </c>
      <c r="K60759" t="s">
        <v>34</v>
      </c>
      <c r="L60759">
        <f>IF(startup_success_dataset[[#This Row],[outcome]]="Failure",0,1)</f>
        <v>1</v>
      </c>
    </row>
    <row r="60760" spans="1:12" x14ac:dyDescent="0.3">
      <c r="A60760">
        <v>4</v>
      </c>
      <c r="B60760">
        <v>5</v>
      </c>
      <c r="C60760">
        <v>268</v>
      </c>
      <c r="D60760" t="s">
        <v>182303</v>
      </c>
      <c r="E60760">
        <v>76261</v>
      </c>
      <c r="F60760" t="s">
        <v>182304</v>
      </c>
      <c r="G60760" t="s">
        <v>182305</v>
      </c>
      <c r="H60760" t="s">
        <v>45</v>
      </c>
      <c r="I60760" t="s">
        <v>21</v>
      </c>
      <c r="J60760" t="s">
        <v>22</v>
      </c>
      <c r="K60760" t="s">
        <v>23</v>
      </c>
      <c r="L60760">
        <f>IF(startup_success_dataset[[#This Row],[outcome]]="Failure",0,1)</f>
        <v>0</v>
      </c>
    </row>
    <row r="60761" spans="1:12" x14ac:dyDescent="0.3">
      <c r="A60761">
        <v>2</v>
      </c>
      <c r="B60761">
        <v>17</v>
      </c>
      <c r="C60761">
        <v>247</v>
      </c>
      <c r="D60761" t="s">
        <v>182306</v>
      </c>
      <c r="E60761">
        <v>253304</v>
      </c>
      <c r="F60761" t="s">
        <v>182307</v>
      </c>
      <c r="G60761" t="s">
        <v>182308</v>
      </c>
      <c r="H60761" t="s">
        <v>14</v>
      </c>
      <c r="I60761" t="s">
        <v>28</v>
      </c>
      <c r="J60761" t="s">
        <v>33</v>
      </c>
      <c r="K60761" t="s">
        <v>34</v>
      </c>
      <c r="L60761">
        <f>IF(startup_success_dataset[[#This Row],[outcome]]="Failure",0,1)</f>
        <v>1</v>
      </c>
    </row>
    <row r="60762" spans="1:12" x14ac:dyDescent="0.3">
      <c r="A60762">
        <v>2</v>
      </c>
      <c r="B60762">
        <v>9</v>
      </c>
      <c r="C60762">
        <v>5</v>
      </c>
      <c r="D60762" t="s">
        <v>182309</v>
      </c>
      <c r="E60762">
        <v>85574</v>
      </c>
      <c r="F60762" t="s">
        <v>182310</v>
      </c>
      <c r="G60762" t="s">
        <v>182311</v>
      </c>
      <c r="H60762" t="s">
        <v>41</v>
      </c>
      <c r="I60762" t="s">
        <v>32</v>
      </c>
      <c r="J60762" t="s">
        <v>22</v>
      </c>
      <c r="K60762" t="s">
        <v>23</v>
      </c>
      <c r="L60762">
        <f>IF(startup_success_dataset[[#This Row],[outcome]]="Failure",0,1)</f>
        <v>0</v>
      </c>
    </row>
    <row r="60763" spans="1:12" x14ac:dyDescent="0.3">
      <c r="A60763">
        <v>2</v>
      </c>
      <c r="B60763">
        <v>10</v>
      </c>
      <c r="C60763">
        <v>39</v>
      </c>
      <c r="D60763" t="s">
        <v>182312</v>
      </c>
      <c r="E60763">
        <v>41006</v>
      </c>
      <c r="F60763" t="s">
        <v>182313</v>
      </c>
      <c r="G60763" t="s">
        <v>182314</v>
      </c>
      <c r="H60763" t="s">
        <v>45</v>
      </c>
      <c r="I60763" t="s">
        <v>32</v>
      </c>
      <c r="J60763" t="s">
        <v>33</v>
      </c>
      <c r="K60763" t="s">
        <v>23</v>
      </c>
      <c r="L60763">
        <f>IF(startup_success_dataset[[#This Row],[outcome]]="Failure",0,1)</f>
        <v>0</v>
      </c>
    </row>
    <row r="60764" spans="1:12" x14ac:dyDescent="0.3">
      <c r="A60764">
        <v>7</v>
      </c>
      <c r="B60764">
        <v>20</v>
      </c>
      <c r="C60764">
        <v>95</v>
      </c>
      <c r="D60764" t="s">
        <v>182315</v>
      </c>
      <c r="E60764">
        <v>379964</v>
      </c>
      <c r="F60764" t="s">
        <v>182316</v>
      </c>
      <c r="G60764" t="s">
        <v>182317</v>
      </c>
      <c r="H60764" t="s">
        <v>41</v>
      </c>
      <c r="I60764" t="s">
        <v>88</v>
      </c>
      <c r="J60764" t="s">
        <v>22</v>
      </c>
      <c r="K60764" t="s">
        <v>34</v>
      </c>
      <c r="L60764">
        <f>IF(startup_success_dataset[[#This Row],[outcome]]="Failure",0,1)</f>
        <v>1</v>
      </c>
    </row>
    <row r="60765" spans="1:12" x14ac:dyDescent="0.3">
      <c r="A60765">
        <v>1</v>
      </c>
      <c r="B60765">
        <v>3</v>
      </c>
      <c r="C60765">
        <v>176</v>
      </c>
      <c r="D60765" t="s">
        <v>182318</v>
      </c>
      <c r="E60765">
        <v>364594</v>
      </c>
      <c r="F60765" t="s">
        <v>182319</v>
      </c>
      <c r="G60765" t="s">
        <v>182320</v>
      </c>
      <c r="H60765" t="s">
        <v>27</v>
      </c>
      <c r="I60765" t="s">
        <v>21</v>
      </c>
      <c r="J60765" t="s">
        <v>22</v>
      </c>
      <c r="K60765" t="s">
        <v>23</v>
      </c>
      <c r="L60765">
        <f>IF(startup_success_dataset[[#This Row],[outcome]]="Failure",0,1)</f>
        <v>0</v>
      </c>
    </row>
    <row r="60766" spans="1:12" x14ac:dyDescent="0.3">
      <c r="A60766">
        <v>2</v>
      </c>
      <c r="B60766">
        <v>23</v>
      </c>
      <c r="C60766">
        <v>152</v>
      </c>
      <c r="D60766" t="s">
        <v>182321</v>
      </c>
      <c r="E60766">
        <v>98660</v>
      </c>
      <c r="F60766" t="s">
        <v>182322</v>
      </c>
      <c r="G60766" t="s">
        <v>182323</v>
      </c>
      <c r="H60766" t="s">
        <v>14</v>
      </c>
      <c r="I60766" t="s">
        <v>53</v>
      </c>
      <c r="J60766" t="s">
        <v>16</v>
      </c>
      <c r="K60766" t="s">
        <v>34</v>
      </c>
      <c r="L60766">
        <f>IF(startup_success_dataset[[#This Row],[outcome]]="Failure",0,1)</f>
        <v>1</v>
      </c>
    </row>
    <row r="60767" spans="1:12" x14ac:dyDescent="0.3">
      <c r="A60767">
        <v>2</v>
      </c>
      <c r="B60767">
        <v>4</v>
      </c>
      <c r="C60767">
        <v>249</v>
      </c>
      <c r="D60767" t="s">
        <v>182324</v>
      </c>
      <c r="E60767">
        <v>441450</v>
      </c>
      <c r="F60767" t="s">
        <v>182325</v>
      </c>
      <c r="G60767" t="s">
        <v>182326</v>
      </c>
      <c r="H60767" t="s">
        <v>41</v>
      </c>
      <c r="I60767" t="s">
        <v>32</v>
      </c>
      <c r="J60767" t="s">
        <v>33</v>
      </c>
      <c r="K60767" t="s">
        <v>23</v>
      </c>
      <c r="L60767">
        <f>IF(startup_success_dataset[[#This Row],[outcome]]="Failure",0,1)</f>
        <v>0</v>
      </c>
    </row>
    <row r="60768" spans="1:12" x14ac:dyDescent="0.3">
      <c r="A60768">
        <v>3</v>
      </c>
      <c r="B60768">
        <v>19</v>
      </c>
      <c r="C60768">
        <v>24</v>
      </c>
      <c r="D60768" t="s">
        <v>182327</v>
      </c>
      <c r="E60768">
        <v>338778</v>
      </c>
      <c r="F60768" t="s">
        <v>182328</v>
      </c>
      <c r="G60768" t="s">
        <v>182329</v>
      </c>
      <c r="H60768" t="s">
        <v>14</v>
      </c>
      <c r="I60768" t="s">
        <v>28</v>
      </c>
      <c r="J60768" t="s">
        <v>16</v>
      </c>
      <c r="K60768" t="s">
        <v>34</v>
      </c>
      <c r="L60768">
        <f>IF(startup_success_dataset[[#This Row],[outcome]]="Failure",0,1)</f>
        <v>1</v>
      </c>
    </row>
    <row r="60769" spans="1:12" x14ac:dyDescent="0.3">
      <c r="A60769">
        <v>3</v>
      </c>
      <c r="B60769">
        <v>0</v>
      </c>
      <c r="C60769">
        <v>284</v>
      </c>
      <c r="D60769" t="s">
        <v>182330</v>
      </c>
      <c r="E60769">
        <v>519149</v>
      </c>
      <c r="F60769" t="s">
        <v>182331</v>
      </c>
      <c r="G60769" t="s">
        <v>182332</v>
      </c>
      <c r="H60769" t="s">
        <v>41</v>
      </c>
      <c r="I60769" t="s">
        <v>88</v>
      </c>
      <c r="J60769" t="s">
        <v>33</v>
      </c>
      <c r="K60769" t="s">
        <v>23</v>
      </c>
      <c r="L60769">
        <f>IF(startup_success_dataset[[#This Row],[outcome]]="Failure",0,1)</f>
        <v>0</v>
      </c>
    </row>
    <row r="60770" spans="1:12" x14ac:dyDescent="0.3">
      <c r="A60770">
        <v>0</v>
      </c>
      <c r="B60770">
        <v>9</v>
      </c>
      <c r="C60770">
        <v>114</v>
      </c>
      <c r="D60770" t="s">
        <v>182333</v>
      </c>
      <c r="E60770">
        <v>197018</v>
      </c>
      <c r="F60770" t="s">
        <v>182334</v>
      </c>
      <c r="G60770" t="s">
        <v>182335</v>
      </c>
      <c r="H60770" t="s">
        <v>14</v>
      </c>
      <c r="I60770" t="s">
        <v>15</v>
      </c>
      <c r="J60770" t="s">
        <v>33</v>
      </c>
      <c r="K60770" t="s">
        <v>23</v>
      </c>
      <c r="L60770">
        <f>IF(startup_success_dataset[[#This Row],[outcome]]="Failure",0,1)</f>
        <v>0</v>
      </c>
    </row>
    <row r="60771" spans="1:12" x14ac:dyDescent="0.3">
      <c r="A60771">
        <v>5</v>
      </c>
      <c r="B60771">
        <v>13</v>
      </c>
      <c r="C60771">
        <v>226</v>
      </c>
      <c r="D60771" t="s">
        <v>182336</v>
      </c>
      <c r="E60771">
        <v>216213</v>
      </c>
      <c r="F60771" t="s">
        <v>182337</v>
      </c>
      <c r="G60771" t="s">
        <v>182338</v>
      </c>
      <c r="H60771" t="s">
        <v>14</v>
      </c>
      <c r="I60771" t="s">
        <v>49</v>
      </c>
      <c r="J60771" t="s">
        <v>33</v>
      </c>
      <c r="K60771" t="s">
        <v>34</v>
      </c>
      <c r="L60771">
        <f>IF(startup_success_dataset[[#This Row],[outcome]]="Failure",0,1)</f>
        <v>1</v>
      </c>
    </row>
    <row r="60772" spans="1:12" x14ac:dyDescent="0.3">
      <c r="A60772">
        <v>0</v>
      </c>
      <c r="B60772">
        <v>19</v>
      </c>
      <c r="C60772">
        <v>105</v>
      </c>
      <c r="D60772" t="s">
        <v>182339</v>
      </c>
      <c r="E60772">
        <v>132277</v>
      </c>
      <c r="F60772" t="s">
        <v>182340</v>
      </c>
      <c r="G60772" t="s">
        <v>182341</v>
      </c>
      <c r="H60772" t="s">
        <v>14</v>
      </c>
      <c r="I60772" t="s">
        <v>28</v>
      </c>
      <c r="J60772" t="s">
        <v>33</v>
      </c>
      <c r="K60772" t="s">
        <v>23</v>
      </c>
      <c r="L60772">
        <f>IF(startup_success_dataset[[#This Row],[outcome]]="Failure",0,1)</f>
        <v>0</v>
      </c>
    </row>
    <row r="60773" spans="1:12" x14ac:dyDescent="0.3">
      <c r="A60773">
        <v>2</v>
      </c>
      <c r="B60773">
        <v>15</v>
      </c>
      <c r="C60773">
        <v>133</v>
      </c>
      <c r="D60773" t="s">
        <v>182342</v>
      </c>
      <c r="E60773">
        <v>591973</v>
      </c>
      <c r="F60773" t="s">
        <v>182343</v>
      </c>
      <c r="G60773" t="s">
        <v>182344</v>
      </c>
      <c r="H60773" t="s">
        <v>27</v>
      </c>
      <c r="I60773" t="s">
        <v>21</v>
      </c>
      <c r="J60773" t="s">
        <v>33</v>
      </c>
      <c r="K60773" t="s">
        <v>34</v>
      </c>
      <c r="L60773">
        <f>IF(startup_success_dataset[[#This Row],[outcome]]="Failure",0,1)</f>
        <v>1</v>
      </c>
    </row>
    <row r="60774" spans="1:12" x14ac:dyDescent="0.3">
      <c r="A60774">
        <v>3</v>
      </c>
      <c r="B60774">
        <v>17</v>
      </c>
      <c r="C60774">
        <v>283</v>
      </c>
      <c r="D60774" t="s">
        <v>182345</v>
      </c>
      <c r="E60774">
        <v>277728</v>
      </c>
      <c r="F60774" t="s">
        <v>182346</v>
      </c>
      <c r="G60774" t="s">
        <v>182347</v>
      </c>
      <c r="H60774" t="s">
        <v>14</v>
      </c>
      <c r="I60774" t="s">
        <v>53</v>
      </c>
      <c r="J60774" t="s">
        <v>33</v>
      </c>
      <c r="K60774" t="s">
        <v>34</v>
      </c>
      <c r="L60774">
        <f>IF(startup_success_dataset[[#This Row],[outcome]]="Failure",0,1)</f>
        <v>1</v>
      </c>
    </row>
    <row r="60775" spans="1:12" x14ac:dyDescent="0.3">
      <c r="A60775">
        <v>0</v>
      </c>
      <c r="B60775">
        <v>19</v>
      </c>
      <c r="C60775">
        <v>180</v>
      </c>
      <c r="D60775" t="s">
        <v>182348</v>
      </c>
      <c r="E60775">
        <v>112688</v>
      </c>
      <c r="F60775" t="s">
        <v>182349</v>
      </c>
      <c r="G60775" t="s">
        <v>182350</v>
      </c>
      <c r="H60775" t="s">
        <v>14</v>
      </c>
      <c r="I60775" t="s">
        <v>88</v>
      </c>
      <c r="J60775" t="s">
        <v>66</v>
      </c>
      <c r="K60775" t="s">
        <v>23</v>
      </c>
      <c r="L60775">
        <f>IF(startup_success_dataset[[#This Row],[outcome]]="Failure",0,1)</f>
        <v>0</v>
      </c>
    </row>
    <row r="60776" spans="1:12" x14ac:dyDescent="0.3">
      <c r="A60776">
        <v>3</v>
      </c>
      <c r="B60776">
        <v>12</v>
      </c>
      <c r="C60776">
        <v>54</v>
      </c>
      <c r="D60776" t="s">
        <v>182351</v>
      </c>
      <c r="E60776">
        <v>46542</v>
      </c>
      <c r="F60776" t="s">
        <v>182352</v>
      </c>
      <c r="G60776" t="s">
        <v>182353</v>
      </c>
      <c r="H60776" t="s">
        <v>27</v>
      </c>
      <c r="I60776" t="s">
        <v>15</v>
      </c>
      <c r="J60776" t="s">
        <v>22</v>
      </c>
      <c r="K60776" t="s">
        <v>23</v>
      </c>
      <c r="L60776">
        <f>IF(startup_success_dataset[[#This Row],[outcome]]="Failure",0,1)</f>
        <v>0</v>
      </c>
    </row>
    <row r="60777" spans="1:12" x14ac:dyDescent="0.3">
      <c r="A60777">
        <v>2</v>
      </c>
      <c r="B60777">
        <v>17</v>
      </c>
      <c r="C60777">
        <v>54</v>
      </c>
      <c r="D60777" t="s">
        <v>182354</v>
      </c>
      <c r="E60777">
        <v>89263</v>
      </c>
      <c r="F60777" t="s">
        <v>182355</v>
      </c>
      <c r="G60777" t="s">
        <v>182356</v>
      </c>
      <c r="H60777" t="s">
        <v>41</v>
      </c>
      <c r="I60777" t="s">
        <v>53</v>
      </c>
      <c r="J60777" t="s">
        <v>22</v>
      </c>
      <c r="K60777" t="s">
        <v>23</v>
      </c>
      <c r="L60777">
        <f>IF(startup_success_dataset[[#This Row],[outcome]]="Failure",0,1)</f>
        <v>0</v>
      </c>
    </row>
    <row r="60778" spans="1:12" x14ac:dyDescent="0.3">
      <c r="A60778">
        <v>7</v>
      </c>
      <c r="B60778">
        <v>3</v>
      </c>
      <c r="C60778">
        <v>145</v>
      </c>
      <c r="D60778" t="s">
        <v>182357</v>
      </c>
      <c r="E60778">
        <v>17576</v>
      </c>
      <c r="F60778" t="s">
        <v>182358</v>
      </c>
      <c r="G60778" t="s">
        <v>182359</v>
      </c>
      <c r="H60778" t="s">
        <v>45</v>
      </c>
      <c r="I60778" t="s">
        <v>88</v>
      </c>
      <c r="J60778" t="s">
        <v>33</v>
      </c>
      <c r="K60778" t="s">
        <v>34</v>
      </c>
      <c r="L60778">
        <f>IF(startup_success_dataset[[#This Row],[outcome]]="Failure",0,1)</f>
        <v>1</v>
      </c>
    </row>
    <row r="60779" spans="1:12" x14ac:dyDescent="0.3">
      <c r="A60779">
        <v>1</v>
      </c>
      <c r="B60779">
        <v>9</v>
      </c>
      <c r="C60779">
        <v>179</v>
      </c>
      <c r="D60779" t="s">
        <v>182360</v>
      </c>
      <c r="E60779">
        <v>660062</v>
      </c>
      <c r="F60779" t="s">
        <v>182361</v>
      </c>
      <c r="G60779" t="s">
        <v>182362</v>
      </c>
      <c r="H60779" t="s">
        <v>41</v>
      </c>
      <c r="I60779" t="s">
        <v>28</v>
      </c>
      <c r="J60779" t="s">
        <v>33</v>
      </c>
      <c r="K60779" t="s">
        <v>23</v>
      </c>
      <c r="L60779">
        <f>IF(startup_success_dataset[[#This Row],[outcome]]="Failure",0,1)</f>
        <v>0</v>
      </c>
    </row>
    <row r="60780" spans="1:12" x14ac:dyDescent="0.3">
      <c r="A60780">
        <v>2</v>
      </c>
      <c r="B60780">
        <v>9</v>
      </c>
      <c r="C60780">
        <v>26</v>
      </c>
      <c r="D60780" t="s">
        <v>182363</v>
      </c>
      <c r="E60780">
        <v>394559</v>
      </c>
      <c r="F60780" t="s">
        <v>182364</v>
      </c>
      <c r="G60780" t="s">
        <v>182365</v>
      </c>
      <c r="H60780" t="s">
        <v>45</v>
      </c>
      <c r="I60780" t="s">
        <v>49</v>
      </c>
      <c r="J60780" t="s">
        <v>22</v>
      </c>
      <c r="K60780" t="s">
        <v>23</v>
      </c>
      <c r="L60780">
        <f>IF(startup_success_dataset[[#This Row],[outcome]]="Failure",0,1)</f>
        <v>0</v>
      </c>
    </row>
    <row r="60781" spans="1:12" x14ac:dyDescent="0.3">
      <c r="A60781">
        <v>2</v>
      </c>
      <c r="B60781">
        <v>3</v>
      </c>
      <c r="C60781">
        <v>8</v>
      </c>
      <c r="D60781" t="s">
        <v>182366</v>
      </c>
      <c r="E60781">
        <v>331075</v>
      </c>
      <c r="F60781" t="s">
        <v>182367</v>
      </c>
      <c r="G60781" t="s">
        <v>182368</v>
      </c>
      <c r="H60781" t="s">
        <v>14</v>
      </c>
      <c r="I60781" t="s">
        <v>88</v>
      </c>
      <c r="J60781" t="s">
        <v>33</v>
      </c>
      <c r="K60781" t="s">
        <v>23</v>
      </c>
      <c r="L60781">
        <f>IF(startup_success_dataset[[#This Row],[outcome]]="Failure",0,1)</f>
        <v>0</v>
      </c>
    </row>
    <row r="60782" spans="1:12" x14ac:dyDescent="0.3">
      <c r="A60782">
        <v>0</v>
      </c>
      <c r="B60782">
        <v>7</v>
      </c>
      <c r="C60782">
        <v>251</v>
      </c>
      <c r="D60782" t="s">
        <v>182369</v>
      </c>
      <c r="E60782">
        <v>315315</v>
      </c>
      <c r="F60782" t="s">
        <v>182370</v>
      </c>
      <c r="G60782" t="s">
        <v>182371</v>
      </c>
      <c r="H60782" t="s">
        <v>45</v>
      </c>
      <c r="I60782" t="s">
        <v>32</v>
      </c>
      <c r="J60782" t="s">
        <v>66</v>
      </c>
      <c r="K60782" t="s">
        <v>34</v>
      </c>
      <c r="L60782">
        <f>IF(startup_success_dataset[[#This Row],[outcome]]="Failure",0,1)</f>
        <v>1</v>
      </c>
    </row>
    <row r="60783" spans="1:12" x14ac:dyDescent="0.3">
      <c r="A60783">
        <v>2</v>
      </c>
      <c r="B60783">
        <v>7</v>
      </c>
      <c r="C60783">
        <v>289</v>
      </c>
      <c r="D60783" t="s">
        <v>182372</v>
      </c>
      <c r="E60783">
        <v>190387</v>
      </c>
      <c r="F60783" t="s">
        <v>182373</v>
      </c>
      <c r="G60783" t="s">
        <v>182374</v>
      </c>
      <c r="H60783" t="s">
        <v>14</v>
      </c>
      <c r="I60783" t="s">
        <v>15</v>
      </c>
      <c r="J60783" t="s">
        <v>33</v>
      </c>
      <c r="K60783" t="s">
        <v>23</v>
      </c>
      <c r="L60783">
        <f>IF(startup_success_dataset[[#This Row],[outcome]]="Failure",0,1)</f>
        <v>0</v>
      </c>
    </row>
    <row r="60784" spans="1:12" x14ac:dyDescent="0.3">
      <c r="A60784">
        <v>1</v>
      </c>
      <c r="B60784">
        <v>4</v>
      </c>
      <c r="C60784">
        <v>103</v>
      </c>
      <c r="D60784" t="s">
        <v>182375</v>
      </c>
      <c r="E60784">
        <v>505161</v>
      </c>
      <c r="F60784" t="s">
        <v>182376</v>
      </c>
      <c r="G60784" t="s">
        <v>182377</v>
      </c>
      <c r="H60784" t="s">
        <v>14</v>
      </c>
      <c r="I60784" t="s">
        <v>49</v>
      </c>
      <c r="J60784" t="s">
        <v>66</v>
      </c>
      <c r="K60784" t="s">
        <v>34</v>
      </c>
      <c r="L60784">
        <f>IF(startup_success_dataset[[#This Row],[outcome]]="Failure",0,1)</f>
        <v>1</v>
      </c>
    </row>
    <row r="60785" spans="1:12" x14ac:dyDescent="0.3">
      <c r="A60785">
        <v>2</v>
      </c>
      <c r="B60785">
        <v>9</v>
      </c>
      <c r="C60785">
        <v>126</v>
      </c>
      <c r="D60785" t="s">
        <v>182378</v>
      </c>
      <c r="E60785">
        <v>242837</v>
      </c>
      <c r="F60785" t="s">
        <v>182379</v>
      </c>
      <c r="G60785" t="s">
        <v>182380</v>
      </c>
      <c r="H60785" t="s">
        <v>14</v>
      </c>
      <c r="I60785" t="s">
        <v>15</v>
      </c>
      <c r="J60785" t="s">
        <v>22</v>
      </c>
      <c r="K60785" t="s">
        <v>23</v>
      </c>
      <c r="L60785">
        <f>IF(startup_success_dataset[[#This Row],[outcome]]="Failure",0,1)</f>
        <v>0</v>
      </c>
    </row>
    <row r="60786" spans="1:12" x14ac:dyDescent="0.3">
      <c r="A60786">
        <v>4</v>
      </c>
      <c r="B60786">
        <v>1</v>
      </c>
      <c r="C60786">
        <v>228</v>
      </c>
      <c r="D60786" t="s">
        <v>182381</v>
      </c>
      <c r="E60786">
        <v>268148</v>
      </c>
      <c r="F60786" t="s">
        <v>182382</v>
      </c>
      <c r="G60786" t="s">
        <v>182383</v>
      </c>
      <c r="H60786" t="s">
        <v>27</v>
      </c>
      <c r="I60786" t="s">
        <v>21</v>
      </c>
      <c r="J60786" t="s">
        <v>66</v>
      </c>
      <c r="K60786" t="s">
        <v>34</v>
      </c>
      <c r="L60786">
        <f>IF(startup_success_dataset[[#This Row],[outcome]]="Failure",0,1)</f>
        <v>1</v>
      </c>
    </row>
    <row r="60787" spans="1:12" x14ac:dyDescent="0.3">
      <c r="A60787">
        <v>3</v>
      </c>
      <c r="B60787">
        <v>17</v>
      </c>
      <c r="C60787">
        <v>71</v>
      </c>
      <c r="D60787" t="s">
        <v>182384</v>
      </c>
      <c r="E60787">
        <v>496371</v>
      </c>
      <c r="F60787" t="s">
        <v>182385</v>
      </c>
      <c r="G60787" t="s">
        <v>182386</v>
      </c>
      <c r="H60787" t="s">
        <v>27</v>
      </c>
      <c r="I60787" t="s">
        <v>53</v>
      </c>
      <c r="J60787" t="s">
        <v>22</v>
      </c>
      <c r="K60787" t="s">
        <v>34</v>
      </c>
      <c r="L60787">
        <f>IF(startup_success_dataset[[#This Row],[outcome]]="Failure",0,1)</f>
        <v>1</v>
      </c>
    </row>
    <row r="60788" spans="1:12" x14ac:dyDescent="0.3">
      <c r="A60788">
        <v>2</v>
      </c>
      <c r="B60788">
        <v>8</v>
      </c>
      <c r="C60788">
        <v>8</v>
      </c>
      <c r="D60788" t="s">
        <v>182387</v>
      </c>
      <c r="E60788">
        <v>90335</v>
      </c>
      <c r="F60788" t="s">
        <v>182388</v>
      </c>
      <c r="G60788" t="s">
        <v>182389</v>
      </c>
      <c r="H60788" t="s">
        <v>14</v>
      </c>
      <c r="I60788" t="s">
        <v>32</v>
      </c>
      <c r="J60788" t="s">
        <v>33</v>
      </c>
      <c r="K60788" t="s">
        <v>23</v>
      </c>
      <c r="L60788">
        <f>IF(startup_success_dataset[[#This Row],[outcome]]="Failure",0,1)</f>
        <v>0</v>
      </c>
    </row>
    <row r="60789" spans="1:12" x14ac:dyDescent="0.3">
      <c r="A60789">
        <v>0</v>
      </c>
      <c r="B60789">
        <v>2</v>
      </c>
      <c r="C60789">
        <v>32</v>
      </c>
      <c r="D60789" t="s">
        <v>182390</v>
      </c>
      <c r="E60789">
        <v>99967</v>
      </c>
      <c r="F60789" t="s">
        <v>182391</v>
      </c>
      <c r="G60789" t="s">
        <v>182392</v>
      </c>
      <c r="H60789" t="s">
        <v>41</v>
      </c>
      <c r="I60789" t="s">
        <v>28</v>
      </c>
      <c r="J60789" t="s">
        <v>66</v>
      </c>
      <c r="K60789" t="s">
        <v>23</v>
      </c>
      <c r="L60789">
        <f>IF(startup_success_dataset[[#This Row],[outcome]]="Failure",0,1)</f>
        <v>0</v>
      </c>
    </row>
    <row r="60790" spans="1:12" x14ac:dyDescent="0.3">
      <c r="A60790">
        <v>0</v>
      </c>
      <c r="B60790">
        <v>1</v>
      </c>
      <c r="C60790">
        <v>146</v>
      </c>
      <c r="D60790" t="s">
        <v>182393</v>
      </c>
      <c r="E60790">
        <v>400580</v>
      </c>
      <c r="F60790" t="s">
        <v>182394</v>
      </c>
      <c r="G60790" t="s">
        <v>182395</v>
      </c>
      <c r="H60790" t="s">
        <v>27</v>
      </c>
      <c r="I60790" t="s">
        <v>32</v>
      </c>
      <c r="J60790" t="s">
        <v>22</v>
      </c>
      <c r="K60790" t="s">
        <v>23</v>
      </c>
      <c r="L60790">
        <f>IF(startup_success_dataset[[#This Row],[outcome]]="Failure",0,1)</f>
        <v>0</v>
      </c>
    </row>
    <row r="60791" spans="1:12" x14ac:dyDescent="0.3">
      <c r="A60791">
        <v>2</v>
      </c>
      <c r="B60791">
        <v>11</v>
      </c>
      <c r="C60791">
        <v>271</v>
      </c>
      <c r="D60791" t="s">
        <v>182396</v>
      </c>
      <c r="E60791">
        <v>145833</v>
      </c>
      <c r="F60791" t="s">
        <v>182397</v>
      </c>
      <c r="G60791" t="s">
        <v>182398</v>
      </c>
      <c r="H60791" t="s">
        <v>14</v>
      </c>
      <c r="I60791" t="s">
        <v>21</v>
      </c>
      <c r="J60791" t="s">
        <v>22</v>
      </c>
      <c r="K60791" t="s">
        <v>23</v>
      </c>
      <c r="L60791">
        <f>IF(startup_success_dataset[[#This Row],[outcome]]="Failure",0,1)</f>
        <v>0</v>
      </c>
    </row>
    <row r="60792" spans="1:12" x14ac:dyDescent="0.3">
      <c r="A60792">
        <v>2</v>
      </c>
      <c r="B60792">
        <v>18</v>
      </c>
      <c r="C60792">
        <v>105</v>
      </c>
      <c r="D60792" t="s">
        <v>182399</v>
      </c>
      <c r="E60792">
        <v>218132</v>
      </c>
      <c r="F60792" t="s">
        <v>182400</v>
      </c>
      <c r="G60792" t="s">
        <v>182401</v>
      </c>
      <c r="H60792" t="s">
        <v>45</v>
      </c>
      <c r="I60792" t="s">
        <v>32</v>
      </c>
      <c r="J60792" t="s">
        <v>66</v>
      </c>
      <c r="K60792" t="s">
        <v>34</v>
      </c>
      <c r="L60792">
        <f>IF(startup_success_dataset[[#This Row],[outcome]]="Failure",0,1)</f>
        <v>1</v>
      </c>
    </row>
    <row r="60793" spans="1:12" x14ac:dyDescent="0.3">
      <c r="A60793">
        <v>5</v>
      </c>
      <c r="B60793">
        <v>14</v>
      </c>
      <c r="C60793">
        <v>246</v>
      </c>
      <c r="D60793" t="s">
        <v>182402</v>
      </c>
      <c r="E60793">
        <v>176644</v>
      </c>
      <c r="F60793" t="s">
        <v>182403</v>
      </c>
      <c r="G60793" t="s">
        <v>182404</v>
      </c>
      <c r="H60793" t="s">
        <v>14</v>
      </c>
      <c r="I60793" t="s">
        <v>15</v>
      </c>
      <c r="J60793" t="s">
        <v>22</v>
      </c>
      <c r="K60793" t="s">
        <v>23</v>
      </c>
      <c r="L60793">
        <f>IF(startup_success_dataset[[#This Row],[outcome]]="Failure",0,1)</f>
        <v>0</v>
      </c>
    </row>
    <row r="60794" spans="1:12" x14ac:dyDescent="0.3">
      <c r="A60794">
        <v>1</v>
      </c>
      <c r="B60794">
        <v>15</v>
      </c>
      <c r="C60794">
        <v>239</v>
      </c>
      <c r="D60794" t="s">
        <v>182405</v>
      </c>
      <c r="E60794">
        <v>209966</v>
      </c>
      <c r="F60794" t="s">
        <v>182406</v>
      </c>
      <c r="G60794" t="s">
        <v>182407</v>
      </c>
      <c r="H60794" t="s">
        <v>41</v>
      </c>
      <c r="I60794" t="s">
        <v>21</v>
      </c>
      <c r="J60794" t="s">
        <v>66</v>
      </c>
      <c r="K60794" t="s">
        <v>23</v>
      </c>
      <c r="L60794">
        <f>IF(startup_success_dataset[[#This Row],[outcome]]="Failure",0,1)</f>
        <v>0</v>
      </c>
    </row>
    <row r="60795" spans="1:12" x14ac:dyDescent="0.3">
      <c r="A60795">
        <v>1</v>
      </c>
      <c r="B60795">
        <v>20</v>
      </c>
      <c r="C60795">
        <v>221</v>
      </c>
      <c r="D60795" t="s">
        <v>182408</v>
      </c>
      <c r="E60795">
        <v>337375</v>
      </c>
      <c r="F60795" t="s">
        <v>182409</v>
      </c>
      <c r="G60795" t="s">
        <v>182410</v>
      </c>
      <c r="H60795" t="s">
        <v>41</v>
      </c>
      <c r="I60795" t="s">
        <v>21</v>
      </c>
      <c r="J60795" t="s">
        <v>33</v>
      </c>
      <c r="K60795" t="s">
        <v>34</v>
      </c>
      <c r="L60795">
        <f>IF(startup_success_dataset[[#This Row],[outcome]]="Failure",0,1)</f>
        <v>1</v>
      </c>
    </row>
    <row r="60796" spans="1:12" x14ac:dyDescent="0.3">
      <c r="A60796">
        <v>2</v>
      </c>
      <c r="B60796">
        <v>10</v>
      </c>
      <c r="C60796">
        <v>11</v>
      </c>
      <c r="D60796" t="s">
        <v>182411</v>
      </c>
      <c r="E60796">
        <v>446075</v>
      </c>
      <c r="F60796" t="s">
        <v>182412</v>
      </c>
      <c r="G60796" t="s">
        <v>182413</v>
      </c>
      <c r="H60796" t="s">
        <v>14</v>
      </c>
      <c r="I60796" t="s">
        <v>15</v>
      </c>
      <c r="J60796" t="s">
        <v>33</v>
      </c>
      <c r="K60796" t="s">
        <v>23</v>
      </c>
      <c r="L60796">
        <f>IF(startup_success_dataset[[#This Row],[outcome]]="Failure",0,1)</f>
        <v>0</v>
      </c>
    </row>
    <row r="60797" spans="1:12" x14ac:dyDescent="0.3">
      <c r="A60797">
        <v>1</v>
      </c>
      <c r="B60797">
        <v>1</v>
      </c>
      <c r="C60797">
        <v>91</v>
      </c>
      <c r="D60797" t="s">
        <v>182414</v>
      </c>
      <c r="E60797">
        <v>234509</v>
      </c>
      <c r="F60797" t="s">
        <v>182415</v>
      </c>
      <c r="G60797" t="s">
        <v>182416</v>
      </c>
      <c r="H60797" t="s">
        <v>41</v>
      </c>
      <c r="I60797" t="s">
        <v>32</v>
      </c>
      <c r="J60797" t="s">
        <v>22</v>
      </c>
      <c r="K60797" t="s">
        <v>34</v>
      </c>
      <c r="L60797">
        <f>IF(startup_success_dataset[[#This Row],[outcome]]="Failure",0,1)</f>
        <v>1</v>
      </c>
    </row>
    <row r="60798" spans="1:12" x14ac:dyDescent="0.3">
      <c r="A60798">
        <v>6</v>
      </c>
      <c r="B60798">
        <v>16</v>
      </c>
      <c r="C60798">
        <v>128</v>
      </c>
      <c r="D60798" t="s">
        <v>182417</v>
      </c>
      <c r="E60798">
        <v>421406</v>
      </c>
      <c r="F60798" t="s">
        <v>182418</v>
      </c>
      <c r="G60798" t="s">
        <v>182419</v>
      </c>
      <c r="H60798" t="s">
        <v>41</v>
      </c>
      <c r="I60798" t="s">
        <v>15</v>
      </c>
      <c r="J60798" t="s">
        <v>22</v>
      </c>
      <c r="K60798" t="s">
        <v>34</v>
      </c>
      <c r="L60798">
        <f>IF(startup_success_dataset[[#This Row],[outcome]]="Failure",0,1)</f>
        <v>1</v>
      </c>
    </row>
    <row r="60799" spans="1:12" x14ac:dyDescent="0.3">
      <c r="A60799">
        <v>4</v>
      </c>
      <c r="B60799">
        <v>2</v>
      </c>
      <c r="C60799">
        <v>16</v>
      </c>
      <c r="D60799" t="s">
        <v>182420</v>
      </c>
      <c r="E60799">
        <v>137719</v>
      </c>
      <c r="F60799" t="s">
        <v>182421</v>
      </c>
      <c r="G60799" t="s">
        <v>182422</v>
      </c>
      <c r="H60799" t="s">
        <v>45</v>
      </c>
      <c r="I60799" t="s">
        <v>53</v>
      </c>
      <c r="J60799" t="s">
        <v>22</v>
      </c>
      <c r="K60799" t="s">
        <v>23</v>
      </c>
      <c r="L60799">
        <f>IF(startup_success_dataset[[#This Row],[outcome]]="Failure",0,1)</f>
        <v>0</v>
      </c>
    </row>
    <row r="60800" spans="1:12" x14ac:dyDescent="0.3">
      <c r="A60800">
        <v>0</v>
      </c>
      <c r="B60800">
        <v>24</v>
      </c>
      <c r="C60800">
        <v>49</v>
      </c>
      <c r="D60800" t="s">
        <v>182423</v>
      </c>
      <c r="E60800">
        <v>556673</v>
      </c>
      <c r="F60800" t="s">
        <v>182424</v>
      </c>
      <c r="G60800" t="s">
        <v>182425</v>
      </c>
      <c r="H60800" t="s">
        <v>27</v>
      </c>
      <c r="I60800" t="s">
        <v>53</v>
      </c>
      <c r="J60800" t="s">
        <v>33</v>
      </c>
      <c r="K60800" t="s">
        <v>34</v>
      </c>
      <c r="L60800">
        <f>IF(startup_success_dataset[[#This Row],[outcome]]="Failure",0,1)</f>
        <v>1</v>
      </c>
    </row>
    <row r="60801" spans="1:12" x14ac:dyDescent="0.3">
      <c r="A60801">
        <v>4</v>
      </c>
      <c r="B60801">
        <v>15</v>
      </c>
      <c r="C60801">
        <v>187</v>
      </c>
      <c r="D60801" t="s">
        <v>182426</v>
      </c>
      <c r="E60801">
        <v>277123</v>
      </c>
      <c r="F60801" t="s">
        <v>182427</v>
      </c>
      <c r="G60801" t="s">
        <v>182428</v>
      </c>
      <c r="H60801" t="s">
        <v>41</v>
      </c>
      <c r="I60801" t="s">
        <v>53</v>
      </c>
      <c r="J60801" t="s">
        <v>33</v>
      </c>
      <c r="K60801" t="s">
        <v>34</v>
      </c>
      <c r="L60801">
        <f>IF(startup_success_dataset[[#This Row],[outcome]]="Failure",0,1)</f>
        <v>1</v>
      </c>
    </row>
    <row r="60802" spans="1:12" x14ac:dyDescent="0.3">
      <c r="A60802">
        <v>1</v>
      </c>
      <c r="B60802">
        <v>24</v>
      </c>
      <c r="C60802">
        <v>69</v>
      </c>
      <c r="D60802" t="s">
        <v>182429</v>
      </c>
      <c r="E60802">
        <v>141456</v>
      </c>
      <c r="F60802" t="s">
        <v>182430</v>
      </c>
      <c r="G60802" t="s">
        <v>182431</v>
      </c>
      <c r="H60802" t="s">
        <v>14</v>
      </c>
      <c r="I60802" t="s">
        <v>32</v>
      </c>
      <c r="J60802" t="s">
        <v>22</v>
      </c>
      <c r="K60802" t="s">
        <v>23</v>
      </c>
      <c r="L60802">
        <f>IF(startup_success_dataset[[#This Row],[outcome]]="Failure",0,1)</f>
        <v>0</v>
      </c>
    </row>
    <row r="60803" spans="1:12" x14ac:dyDescent="0.3">
      <c r="A60803">
        <v>1</v>
      </c>
      <c r="B60803">
        <v>9</v>
      </c>
      <c r="C60803">
        <v>140</v>
      </c>
      <c r="D60803" t="s">
        <v>182432</v>
      </c>
      <c r="E60803">
        <v>210373</v>
      </c>
      <c r="F60803" t="s">
        <v>182433</v>
      </c>
      <c r="G60803" t="s">
        <v>182434</v>
      </c>
      <c r="H60803" t="s">
        <v>27</v>
      </c>
      <c r="I60803" t="s">
        <v>15</v>
      </c>
      <c r="J60803" t="s">
        <v>22</v>
      </c>
      <c r="K60803" t="s">
        <v>34</v>
      </c>
      <c r="L60803">
        <f>IF(startup_success_dataset[[#This Row],[outcome]]="Failure",0,1)</f>
        <v>1</v>
      </c>
    </row>
    <row r="60804" spans="1:12" x14ac:dyDescent="0.3">
      <c r="A60804">
        <v>1</v>
      </c>
      <c r="B60804">
        <v>23</v>
      </c>
      <c r="C60804">
        <v>299</v>
      </c>
      <c r="D60804" t="s">
        <v>182435</v>
      </c>
      <c r="E60804">
        <v>43270</v>
      </c>
      <c r="F60804" t="s">
        <v>182436</v>
      </c>
      <c r="G60804" t="s">
        <v>182437</v>
      </c>
      <c r="H60804" t="s">
        <v>14</v>
      </c>
      <c r="I60804" t="s">
        <v>15</v>
      </c>
      <c r="J60804" t="s">
        <v>33</v>
      </c>
      <c r="K60804" t="s">
        <v>23</v>
      </c>
      <c r="L60804">
        <f>IF(startup_success_dataset[[#This Row],[outcome]]="Failure",0,1)</f>
        <v>0</v>
      </c>
    </row>
    <row r="60805" spans="1:12" x14ac:dyDescent="0.3">
      <c r="A60805">
        <v>1</v>
      </c>
      <c r="B60805">
        <v>14</v>
      </c>
      <c r="C60805">
        <v>8</v>
      </c>
      <c r="D60805" t="s">
        <v>182438</v>
      </c>
      <c r="E60805">
        <v>65617</v>
      </c>
      <c r="F60805" t="s">
        <v>182439</v>
      </c>
      <c r="G60805" t="s">
        <v>182440</v>
      </c>
      <c r="H60805" t="s">
        <v>14</v>
      </c>
      <c r="I60805" t="s">
        <v>53</v>
      </c>
      <c r="J60805" t="s">
        <v>22</v>
      </c>
      <c r="K60805" t="s">
        <v>23</v>
      </c>
      <c r="L60805">
        <f>IF(startup_success_dataset[[#This Row],[outcome]]="Failure",0,1)</f>
        <v>0</v>
      </c>
    </row>
    <row r="60806" spans="1:12" x14ac:dyDescent="0.3">
      <c r="A60806">
        <v>2</v>
      </c>
      <c r="B60806">
        <v>18</v>
      </c>
      <c r="C60806">
        <v>250</v>
      </c>
      <c r="D60806" t="s">
        <v>182441</v>
      </c>
      <c r="E60806">
        <v>555805</v>
      </c>
      <c r="F60806" t="s">
        <v>182442</v>
      </c>
      <c r="G60806" t="s">
        <v>182443</v>
      </c>
      <c r="H60806" t="s">
        <v>41</v>
      </c>
      <c r="I60806" t="s">
        <v>49</v>
      </c>
      <c r="J60806" t="s">
        <v>22</v>
      </c>
      <c r="K60806" t="s">
        <v>34</v>
      </c>
      <c r="L60806">
        <f>IF(startup_success_dataset[[#This Row],[outcome]]="Failure",0,1)</f>
        <v>1</v>
      </c>
    </row>
    <row r="60807" spans="1:12" x14ac:dyDescent="0.3">
      <c r="A60807">
        <v>4</v>
      </c>
      <c r="B60807">
        <v>22</v>
      </c>
      <c r="C60807">
        <v>28</v>
      </c>
      <c r="D60807" t="s">
        <v>182444</v>
      </c>
      <c r="E60807">
        <v>345667</v>
      </c>
      <c r="F60807" t="s">
        <v>182445</v>
      </c>
      <c r="G60807" t="s">
        <v>182446</v>
      </c>
      <c r="H60807" t="s">
        <v>41</v>
      </c>
      <c r="I60807" t="s">
        <v>53</v>
      </c>
      <c r="J60807" t="s">
        <v>33</v>
      </c>
      <c r="K60807" t="s">
        <v>34</v>
      </c>
      <c r="L60807">
        <f>IF(startup_success_dataset[[#This Row],[outcome]]="Failure",0,1)</f>
        <v>1</v>
      </c>
    </row>
    <row r="60808" spans="1:12" x14ac:dyDescent="0.3">
      <c r="A60808">
        <v>3</v>
      </c>
      <c r="B60808">
        <v>12</v>
      </c>
      <c r="C60808">
        <v>163</v>
      </c>
      <c r="D60808" t="s">
        <v>182447</v>
      </c>
      <c r="E60808">
        <v>116999</v>
      </c>
      <c r="F60808" t="s">
        <v>182448</v>
      </c>
      <c r="G60808" t="s">
        <v>182449</v>
      </c>
      <c r="H60808" t="s">
        <v>45</v>
      </c>
      <c r="I60808" t="s">
        <v>49</v>
      </c>
      <c r="J60808" t="s">
        <v>22</v>
      </c>
      <c r="K60808" t="s">
        <v>23</v>
      </c>
      <c r="L60808">
        <f>IF(startup_success_dataset[[#This Row],[outcome]]="Failure",0,1)</f>
        <v>0</v>
      </c>
    </row>
    <row r="60809" spans="1:12" x14ac:dyDescent="0.3">
      <c r="A60809">
        <v>6</v>
      </c>
      <c r="B60809">
        <v>0</v>
      </c>
      <c r="C60809">
        <v>173</v>
      </c>
      <c r="D60809" t="s">
        <v>182450</v>
      </c>
      <c r="E60809">
        <v>134092</v>
      </c>
      <c r="F60809" t="s">
        <v>182451</v>
      </c>
      <c r="G60809" t="s">
        <v>182452</v>
      </c>
      <c r="H60809" t="s">
        <v>14</v>
      </c>
      <c r="I60809" t="s">
        <v>49</v>
      </c>
      <c r="J60809" t="s">
        <v>16</v>
      </c>
      <c r="K60809" t="s">
        <v>23</v>
      </c>
      <c r="L60809">
        <f>IF(startup_success_dataset[[#This Row],[outcome]]="Failure",0,1)</f>
        <v>0</v>
      </c>
    </row>
    <row r="60810" spans="1:12" x14ac:dyDescent="0.3">
      <c r="A60810">
        <v>6</v>
      </c>
      <c r="B60810">
        <v>4</v>
      </c>
      <c r="C60810">
        <v>10</v>
      </c>
      <c r="D60810" t="s">
        <v>182453</v>
      </c>
      <c r="E60810">
        <v>375768</v>
      </c>
      <c r="F60810" t="s">
        <v>182454</v>
      </c>
      <c r="G60810" t="s">
        <v>182455</v>
      </c>
      <c r="H60810" t="s">
        <v>41</v>
      </c>
      <c r="I60810" t="s">
        <v>88</v>
      </c>
      <c r="J60810" t="s">
        <v>16</v>
      </c>
      <c r="K60810" t="s">
        <v>34</v>
      </c>
      <c r="L60810">
        <f>IF(startup_success_dataset[[#This Row],[outcome]]="Failure",0,1)</f>
        <v>1</v>
      </c>
    </row>
    <row r="60811" spans="1:12" x14ac:dyDescent="0.3">
      <c r="A60811">
        <v>3</v>
      </c>
      <c r="B60811">
        <v>3</v>
      </c>
      <c r="C60811">
        <v>36</v>
      </c>
      <c r="D60811" t="s">
        <v>182456</v>
      </c>
      <c r="E60811">
        <v>112948</v>
      </c>
      <c r="F60811" t="s">
        <v>182457</v>
      </c>
      <c r="G60811" t="s">
        <v>182458</v>
      </c>
      <c r="H60811" t="s">
        <v>27</v>
      </c>
      <c r="I60811" t="s">
        <v>88</v>
      </c>
      <c r="J60811" t="s">
        <v>33</v>
      </c>
      <c r="K60811" t="s">
        <v>23</v>
      </c>
      <c r="L60811">
        <f>IF(startup_success_dataset[[#This Row],[outcome]]="Failure",0,1)</f>
        <v>0</v>
      </c>
    </row>
    <row r="60812" spans="1:12" x14ac:dyDescent="0.3">
      <c r="A60812">
        <v>1</v>
      </c>
      <c r="B60812">
        <v>15</v>
      </c>
      <c r="C60812">
        <v>84</v>
      </c>
      <c r="D60812" t="s">
        <v>182459</v>
      </c>
      <c r="E60812">
        <v>613534</v>
      </c>
      <c r="F60812" t="s">
        <v>182460</v>
      </c>
      <c r="G60812" t="s">
        <v>182461</v>
      </c>
      <c r="H60812" t="s">
        <v>41</v>
      </c>
      <c r="I60812" t="s">
        <v>21</v>
      </c>
      <c r="J60812" t="s">
        <v>33</v>
      </c>
      <c r="K60812" t="s">
        <v>34</v>
      </c>
      <c r="L60812">
        <f>IF(startup_success_dataset[[#This Row],[outcome]]="Failure",0,1)</f>
        <v>1</v>
      </c>
    </row>
    <row r="60813" spans="1:12" x14ac:dyDescent="0.3">
      <c r="A60813">
        <v>2</v>
      </c>
      <c r="B60813">
        <v>11</v>
      </c>
      <c r="C60813">
        <v>6</v>
      </c>
      <c r="D60813" t="s">
        <v>182462</v>
      </c>
      <c r="E60813">
        <v>537157</v>
      </c>
      <c r="F60813" t="s">
        <v>182463</v>
      </c>
      <c r="G60813" t="s">
        <v>182464</v>
      </c>
      <c r="H60813" t="s">
        <v>14</v>
      </c>
      <c r="I60813" t="s">
        <v>32</v>
      </c>
      <c r="J60813" t="s">
        <v>33</v>
      </c>
      <c r="K60813" t="s">
        <v>34</v>
      </c>
      <c r="L60813">
        <f>IF(startup_success_dataset[[#This Row],[outcome]]="Failure",0,1)</f>
        <v>1</v>
      </c>
    </row>
    <row r="60814" spans="1:12" x14ac:dyDescent="0.3">
      <c r="A60814">
        <v>0</v>
      </c>
      <c r="B60814">
        <v>6</v>
      </c>
      <c r="C60814">
        <v>281</v>
      </c>
      <c r="D60814" t="s">
        <v>182465</v>
      </c>
      <c r="E60814">
        <v>270168</v>
      </c>
      <c r="F60814" t="s">
        <v>182466</v>
      </c>
      <c r="G60814" t="s">
        <v>182467</v>
      </c>
      <c r="H60814" t="s">
        <v>41</v>
      </c>
      <c r="I60814" t="s">
        <v>15</v>
      </c>
      <c r="J60814" t="s">
        <v>22</v>
      </c>
      <c r="K60814" t="s">
        <v>23</v>
      </c>
      <c r="L60814">
        <f>IF(startup_success_dataset[[#This Row],[outcome]]="Failure",0,1)</f>
        <v>0</v>
      </c>
    </row>
    <row r="60815" spans="1:12" x14ac:dyDescent="0.3">
      <c r="A60815">
        <v>1</v>
      </c>
      <c r="B60815">
        <v>18</v>
      </c>
      <c r="C60815">
        <v>272</v>
      </c>
      <c r="D60815" t="s">
        <v>182468</v>
      </c>
      <c r="E60815">
        <v>291878</v>
      </c>
      <c r="F60815" t="s">
        <v>182469</v>
      </c>
      <c r="G60815" t="s">
        <v>182470</v>
      </c>
      <c r="H60815" t="s">
        <v>27</v>
      </c>
      <c r="I60815" t="s">
        <v>49</v>
      </c>
      <c r="J60815" t="s">
        <v>22</v>
      </c>
      <c r="K60815" t="s">
        <v>34</v>
      </c>
      <c r="L60815">
        <f>IF(startup_success_dataset[[#This Row],[outcome]]="Failure",0,1)</f>
        <v>1</v>
      </c>
    </row>
    <row r="60816" spans="1:12" x14ac:dyDescent="0.3">
      <c r="A60816">
        <v>1</v>
      </c>
      <c r="B60816">
        <v>1</v>
      </c>
      <c r="C60816">
        <v>89</v>
      </c>
      <c r="D60816" t="s">
        <v>182471</v>
      </c>
      <c r="E60816">
        <v>131033</v>
      </c>
      <c r="F60816" t="s">
        <v>182472</v>
      </c>
      <c r="G60816" t="s">
        <v>182473</v>
      </c>
      <c r="H60816" t="s">
        <v>14</v>
      </c>
      <c r="I60816" t="s">
        <v>15</v>
      </c>
      <c r="J60816" t="s">
        <v>33</v>
      </c>
      <c r="K60816" t="s">
        <v>23</v>
      </c>
      <c r="L60816">
        <f>IF(startup_success_dataset[[#This Row],[outcome]]="Failure",0,1)</f>
        <v>0</v>
      </c>
    </row>
    <row r="60817" spans="1:12" x14ac:dyDescent="0.3">
      <c r="A60817">
        <v>7</v>
      </c>
      <c r="B60817">
        <v>20</v>
      </c>
      <c r="C60817">
        <v>113</v>
      </c>
      <c r="D60817" t="s">
        <v>182474</v>
      </c>
      <c r="E60817">
        <v>308800</v>
      </c>
      <c r="F60817" t="s">
        <v>182475</v>
      </c>
      <c r="G60817" t="s">
        <v>182476</v>
      </c>
      <c r="H60817" t="s">
        <v>41</v>
      </c>
      <c r="I60817" t="s">
        <v>21</v>
      </c>
      <c r="J60817" t="s">
        <v>22</v>
      </c>
      <c r="K60817" t="s">
        <v>34</v>
      </c>
      <c r="L60817">
        <f>IF(startup_success_dataset[[#This Row],[outcome]]="Failure",0,1)</f>
        <v>1</v>
      </c>
    </row>
    <row r="60818" spans="1:12" x14ac:dyDescent="0.3">
      <c r="A60818">
        <v>1</v>
      </c>
      <c r="B60818">
        <v>13</v>
      </c>
      <c r="C60818">
        <v>176</v>
      </c>
      <c r="D60818" t="s">
        <v>182477</v>
      </c>
      <c r="E60818">
        <v>31782</v>
      </c>
      <c r="F60818" t="s">
        <v>182478</v>
      </c>
      <c r="G60818" t="s">
        <v>182479</v>
      </c>
      <c r="H60818" t="s">
        <v>45</v>
      </c>
      <c r="I60818" t="s">
        <v>15</v>
      </c>
      <c r="J60818" t="s">
        <v>16</v>
      </c>
      <c r="K60818" t="s">
        <v>23</v>
      </c>
      <c r="L60818">
        <f>IF(startup_success_dataset[[#This Row],[outcome]]="Failure",0,1)</f>
        <v>0</v>
      </c>
    </row>
    <row r="60819" spans="1:12" x14ac:dyDescent="0.3">
      <c r="A60819">
        <v>3</v>
      </c>
      <c r="B60819">
        <v>23</v>
      </c>
      <c r="C60819">
        <v>89</v>
      </c>
      <c r="D60819" t="s">
        <v>182480</v>
      </c>
      <c r="E60819">
        <v>174806</v>
      </c>
      <c r="F60819" t="s">
        <v>182481</v>
      </c>
      <c r="G60819" t="s">
        <v>182482</v>
      </c>
      <c r="H60819" t="s">
        <v>41</v>
      </c>
      <c r="I60819" t="s">
        <v>28</v>
      </c>
      <c r="J60819" t="s">
        <v>16</v>
      </c>
      <c r="K60819" t="s">
        <v>23</v>
      </c>
      <c r="L60819">
        <f>IF(startup_success_dataset[[#This Row],[outcome]]="Failure",0,1)</f>
        <v>0</v>
      </c>
    </row>
    <row r="60820" spans="1:12" x14ac:dyDescent="0.3">
      <c r="A60820">
        <v>2</v>
      </c>
      <c r="B60820">
        <v>6</v>
      </c>
      <c r="C60820">
        <v>44</v>
      </c>
      <c r="D60820" t="s">
        <v>182483</v>
      </c>
      <c r="E60820">
        <v>508575</v>
      </c>
      <c r="F60820" t="s">
        <v>182484</v>
      </c>
      <c r="G60820" t="s">
        <v>182485</v>
      </c>
      <c r="H60820" t="s">
        <v>45</v>
      </c>
      <c r="I60820" t="s">
        <v>88</v>
      </c>
      <c r="J60820" t="s">
        <v>22</v>
      </c>
      <c r="K60820" t="s">
        <v>23</v>
      </c>
      <c r="L60820">
        <f>IF(startup_success_dataset[[#This Row],[outcome]]="Failure",0,1)</f>
        <v>0</v>
      </c>
    </row>
    <row r="60821" spans="1:12" x14ac:dyDescent="0.3">
      <c r="A60821">
        <v>1</v>
      </c>
      <c r="B60821">
        <v>2</v>
      </c>
      <c r="C60821">
        <v>223</v>
      </c>
      <c r="D60821" t="s">
        <v>182486</v>
      </c>
      <c r="E60821">
        <v>248204</v>
      </c>
      <c r="F60821" t="s">
        <v>182487</v>
      </c>
      <c r="G60821" t="s">
        <v>182488</v>
      </c>
      <c r="H60821" t="s">
        <v>27</v>
      </c>
      <c r="I60821" t="s">
        <v>88</v>
      </c>
      <c r="J60821" t="s">
        <v>16</v>
      </c>
      <c r="K60821" t="s">
        <v>34</v>
      </c>
      <c r="L60821">
        <f>IF(startup_success_dataset[[#This Row],[outcome]]="Failure",0,1)</f>
        <v>1</v>
      </c>
    </row>
    <row r="60822" spans="1:12" x14ac:dyDescent="0.3">
      <c r="A60822">
        <v>0</v>
      </c>
      <c r="B60822">
        <v>4</v>
      </c>
      <c r="C60822">
        <v>299</v>
      </c>
      <c r="D60822" t="s">
        <v>182489</v>
      </c>
      <c r="E60822">
        <v>218294</v>
      </c>
      <c r="F60822" t="s">
        <v>182490</v>
      </c>
      <c r="G60822" t="s">
        <v>182491</v>
      </c>
      <c r="H60822" t="s">
        <v>41</v>
      </c>
      <c r="I60822" t="s">
        <v>32</v>
      </c>
      <c r="J60822" t="s">
        <v>33</v>
      </c>
      <c r="K60822" t="s">
        <v>23</v>
      </c>
      <c r="L60822">
        <f>IF(startup_success_dataset[[#This Row],[outcome]]="Failure",0,1)</f>
        <v>0</v>
      </c>
    </row>
    <row r="60823" spans="1:12" x14ac:dyDescent="0.3">
      <c r="A60823">
        <v>2</v>
      </c>
      <c r="B60823">
        <v>16</v>
      </c>
      <c r="C60823">
        <v>189</v>
      </c>
      <c r="D60823" t="s">
        <v>182492</v>
      </c>
      <c r="E60823">
        <v>100536</v>
      </c>
      <c r="F60823" t="s">
        <v>182493</v>
      </c>
      <c r="G60823" t="s">
        <v>182494</v>
      </c>
      <c r="H60823" t="s">
        <v>27</v>
      </c>
      <c r="I60823" t="s">
        <v>15</v>
      </c>
      <c r="J60823" t="s">
        <v>16</v>
      </c>
      <c r="K60823" t="s">
        <v>23</v>
      </c>
      <c r="L60823">
        <f>IF(startup_success_dataset[[#This Row],[outcome]]="Failure",0,1)</f>
        <v>0</v>
      </c>
    </row>
    <row r="60824" spans="1:12" x14ac:dyDescent="0.3">
      <c r="A60824">
        <v>5</v>
      </c>
      <c r="B60824">
        <v>8</v>
      </c>
      <c r="C60824">
        <v>129</v>
      </c>
      <c r="D60824" t="s">
        <v>182495</v>
      </c>
      <c r="E60824">
        <v>654424</v>
      </c>
      <c r="F60824" t="s">
        <v>182496</v>
      </c>
      <c r="G60824" t="s">
        <v>182497</v>
      </c>
      <c r="H60824" t="s">
        <v>41</v>
      </c>
      <c r="I60824" t="s">
        <v>53</v>
      </c>
      <c r="J60824" t="s">
        <v>66</v>
      </c>
      <c r="K60824" t="s">
        <v>34</v>
      </c>
      <c r="L60824">
        <f>IF(startup_success_dataset[[#This Row],[outcome]]="Failure",0,1)</f>
        <v>1</v>
      </c>
    </row>
    <row r="60825" spans="1:12" x14ac:dyDescent="0.3">
      <c r="A60825">
        <v>1</v>
      </c>
      <c r="B60825">
        <v>5</v>
      </c>
      <c r="C60825">
        <v>237</v>
      </c>
      <c r="D60825" t="s">
        <v>182498</v>
      </c>
      <c r="E60825">
        <v>234475</v>
      </c>
      <c r="F60825" t="s">
        <v>182499</v>
      </c>
      <c r="G60825" t="s">
        <v>182500</v>
      </c>
      <c r="H60825" t="s">
        <v>14</v>
      </c>
      <c r="I60825" t="s">
        <v>88</v>
      </c>
      <c r="J60825" t="s">
        <v>22</v>
      </c>
      <c r="K60825" t="s">
        <v>34</v>
      </c>
      <c r="L60825">
        <f>IF(startup_success_dataset[[#This Row],[outcome]]="Failure",0,1)</f>
        <v>1</v>
      </c>
    </row>
    <row r="60826" spans="1:12" x14ac:dyDescent="0.3">
      <c r="A60826">
        <v>1</v>
      </c>
      <c r="B60826">
        <v>1</v>
      </c>
      <c r="C60826">
        <v>25</v>
      </c>
      <c r="D60826" t="s">
        <v>182501</v>
      </c>
      <c r="E60826">
        <v>76483</v>
      </c>
      <c r="F60826" t="s">
        <v>182502</v>
      </c>
      <c r="G60826" t="s">
        <v>182503</v>
      </c>
      <c r="H60826" t="s">
        <v>45</v>
      </c>
      <c r="I60826" t="s">
        <v>32</v>
      </c>
      <c r="J60826" t="s">
        <v>33</v>
      </c>
      <c r="K60826" t="s">
        <v>23</v>
      </c>
      <c r="L60826">
        <f>IF(startup_success_dataset[[#This Row],[outcome]]="Failure",0,1)</f>
        <v>0</v>
      </c>
    </row>
    <row r="60827" spans="1:12" x14ac:dyDescent="0.3">
      <c r="A60827">
        <v>3</v>
      </c>
      <c r="B60827">
        <v>22</v>
      </c>
      <c r="C60827">
        <v>279</v>
      </c>
      <c r="D60827" t="s">
        <v>182504</v>
      </c>
      <c r="E60827">
        <v>27826</v>
      </c>
      <c r="F60827" t="s">
        <v>182505</v>
      </c>
      <c r="G60827" t="s">
        <v>182506</v>
      </c>
      <c r="H60827" t="s">
        <v>14</v>
      </c>
      <c r="I60827" t="s">
        <v>21</v>
      </c>
      <c r="J60827" t="s">
        <v>22</v>
      </c>
      <c r="K60827" t="s">
        <v>34</v>
      </c>
      <c r="L60827">
        <f>IF(startup_success_dataset[[#This Row],[outcome]]="Failure",0,1)</f>
        <v>1</v>
      </c>
    </row>
    <row r="60828" spans="1:12" x14ac:dyDescent="0.3">
      <c r="A60828">
        <v>2</v>
      </c>
      <c r="B60828">
        <v>12</v>
      </c>
      <c r="C60828">
        <v>169</v>
      </c>
      <c r="D60828" t="s">
        <v>182507</v>
      </c>
      <c r="E60828">
        <v>661675</v>
      </c>
      <c r="F60828" t="s">
        <v>182508</v>
      </c>
      <c r="G60828" t="s">
        <v>182509</v>
      </c>
      <c r="H60828" t="s">
        <v>41</v>
      </c>
      <c r="I60828" t="s">
        <v>32</v>
      </c>
      <c r="J60828" t="s">
        <v>33</v>
      </c>
      <c r="K60828" t="s">
        <v>17</v>
      </c>
      <c r="L60828">
        <f>IF(startup_success_dataset[[#This Row],[outcome]]="Failure",0,1)</f>
        <v>1</v>
      </c>
    </row>
    <row r="60829" spans="1:12" x14ac:dyDescent="0.3">
      <c r="A60829">
        <v>4</v>
      </c>
      <c r="B60829">
        <v>2</v>
      </c>
      <c r="C60829">
        <v>198</v>
      </c>
      <c r="D60829" t="s">
        <v>182510</v>
      </c>
      <c r="E60829">
        <v>498421</v>
      </c>
      <c r="F60829" t="s">
        <v>182511</v>
      </c>
      <c r="G60829" t="s">
        <v>182512</v>
      </c>
      <c r="H60829" t="s">
        <v>41</v>
      </c>
      <c r="I60829" t="s">
        <v>53</v>
      </c>
      <c r="J60829" t="s">
        <v>33</v>
      </c>
      <c r="K60829" t="s">
        <v>34</v>
      </c>
      <c r="L60829">
        <f>IF(startup_success_dataset[[#This Row],[outcome]]="Failure",0,1)</f>
        <v>1</v>
      </c>
    </row>
    <row r="60830" spans="1:12" x14ac:dyDescent="0.3">
      <c r="A60830">
        <v>3</v>
      </c>
      <c r="B60830">
        <v>14</v>
      </c>
      <c r="C60830">
        <v>138</v>
      </c>
      <c r="D60830" t="s">
        <v>182513</v>
      </c>
      <c r="E60830">
        <v>149747</v>
      </c>
      <c r="F60830" t="s">
        <v>182514</v>
      </c>
      <c r="G60830" t="s">
        <v>182515</v>
      </c>
      <c r="H60830" t="s">
        <v>41</v>
      </c>
      <c r="I60830" t="s">
        <v>15</v>
      </c>
      <c r="J60830" t="s">
        <v>33</v>
      </c>
      <c r="K60830" t="s">
        <v>23</v>
      </c>
      <c r="L60830">
        <f>IF(startup_success_dataset[[#This Row],[outcome]]="Failure",0,1)</f>
        <v>0</v>
      </c>
    </row>
    <row r="60831" spans="1:12" x14ac:dyDescent="0.3">
      <c r="A60831">
        <v>2</v>
      </c>
      <c r="B60831">
        <v>14</v>
      </c>
      <c r="C60831">
        <v>93</v>
      </c>
      <c r="D60831" t="s">
        <v>182516</v>
      </c>
      <c r="E60831">
        <v>171975</v>
      </c>
      <c r="F60831" t="s">
        <v>182517</v>
      </c>
      <c r="G60831" t="s">
        <v>182518</v>
      </c>
      <c r="H60831" t="s">
        <v>14</v>
      </c>
      <c r="I60831" t="s">
        <v>53</v>
      </c>
      <c r="J60831" t="s">
        <v>22</v>
      </c>
      <c r="K60831" t="s">
        <v>34</v>
      </c>
      <c r="L60831">
        <f>IF(startup_success_dataset[[#This Row],[outcome]]="Failure",0,1)</f>
        <v>1</v>
      </c>
    </row>
    <row r="60832" spans="1:12" x14ac:dyDescent="0.3">
      <c r="A60832">
        <v>2</v>
      </c>
      <c r="B60832">
        <v>1</v>
      </c>
      <c r="C60832">
        <v>270</v>
      </c>
      <c r="D60832" t="s">
        <v>182519</v>
      </c>
      <c r="E60832">
        <v>276849</v>
      </c>
      <c r="F60832" t="s">
        <v>182520</v>
      </c>
      <c r="G60832" t="s">
        <v>182521</v>
      </c>
      <c r="H60832" t="s">
        <v>27</v>
      </c>
      <c r="I60832" t="s">
        <v>88</v>
      </c>
      <c r="J60832" t="s">
        <v>66</v>
      </c>
      <c r="K60832" t="s">
        <v>34</v>
      </c>
      <c r="L60832">
        <f>IF(startup_success_dataset[[#This Row],[outcome]]="Failure",0,1)</f>
        <v>1</v>
      </c>
    </row>
    <row r="60833" spans="1:12" x14ac:dyDescent="0.3">
      <c r="A60833">
        <v>3</v>
      </c>
      <c r="B60833">
        <v>22</v>
      </c>
      <c r="C60833">
        <v>35</v>
      </c>
      <c r="D60833" t="s">
        <v>182522</v>
      </c>
      <c r="E60833">
        <v>56776</v>
      </c>
      <c r="F60833" t="s">
        <v>182523</v>
      </c>
      <c r="G60833" t="s">
        <v>182524</v>
      </c>
      <c r="H60833" t="s">
        <v>14</v>
      </c>
      <c r="I60833" t="s">
        <v>32</v>
      </c>
      <c r="J60833" t="s">
        <v>22</v>
      </c>
      <c r="K60833" t="s">
        <v>23</v>
      </c>
      <c r="L60833">
        <f>IF(startup_success_dataset[[#This Row],[outcome]]="Failure",0,1)</f>
        <v>0</v>
      </c>
    </row>
    <row r="60834" spans="1:12" x14ac:dyDescent="0.3">
      <c r="A60834">
        <v>1</v>
      </c>
      <c r="B60834">
        <v>8</v>
      </c>
      <c r="C60834">
        <v>244</v>
      </c>
      <c r="D60834" t="s">
        <v>182525</v>
      </c>
      <c r="E60834">
        <v>133844</v>
      </c>
      <c r="F60834" t="s">
        <v>182526</v>
      </c>
      <c r="G60834" t="s">
        <v>182527</v>
      </c>
      <c r="H60834" t="s">
        <v>45</v>
      </c>
      <c r="I60834" t="s">
        <v>53</v>
      </c>
      <c r="J60834" t="s">
        <v>16</v>
      </c>
      <c r="K60834" t="s">
        <v>23</v>
      </c>
      <c r="L60834">
        <f>IF(startup_success_dataset[[#This Row],[outcome]]="Failure",0,1)</f>
        <v>0</v>
      </c>
    </row>
    <row r="60835" spans="1:12" x14ac:dyDescent="0.3">
      <c r="A60835">
        <v>2</v>
      </c>
      <c r="B60835">
        <v>7</v>
      </c>
      <c r="C60835">
        <v>61</v>
      </c>
      <c r="D60835" t="s">
        <v>182528</v>
      </c>
      <c r="E60835">
        <v>170500</v>
      </c>
      <c r="F60835" t="s">
        <v>182529</v>
      </c>
      <c r="G60835" t="s">
        <v>182530</v>
      </c>
      <c r="H60835" t="s">
        <v>14</v>
      </c>
      <c r="I60835" t="s">
        <v>49</v>
      </c>
      <c r="J60835" t="s">
        <v>22</v>
      </c>
      <c r="K60835" t="s">
        <v>23</v>
      </c>
      <c r="L60835">
        <f>IF(startup_success_dataset[[#This Row],[outcome]]="Failure",0,1)</f>
        <v>0</v>
      </c>
    </row>
    <row r="60836" spans="1:12" x14ac:dyDescent="0.3">
      <c r="A60836">
        <v>1</v>
      </c>
      <c r="B60836">
        <v>3</v>
      </c>
      <c r="C60836">
        <v>208</v>
      </c>
      <c r="D60836" t="s">
        <v>182531</v>
      </c>
      <c r="E60836">
        <v>73291</v>
      </c>
      <c r="F60836" t="s">
        <v>182532</v>
      </c>
      <c r="G60836" t="s">
        <v>182533</v>
      </c>
      <c r="H60836" t="s">
        <v>41</v>
      </c>
      <c r="I60836" t="s">
        <v>88</v>
      </c>
      <c r="J60836" t="s">
        <v>16</v>
      </c>
      <c r="K60836" t="s">
        <v>23</v>
      </c>
      <c r="L60836">
        <f>IF(startup_success_dataset[[#This Row],[outcome]]="Failure",0,1)</f>
        <v>0</v>
      </c>
    </row>
    <row r="60837" spans="1:12" x14ac:dyDescent="0.3">
      <c r="A60837">
        <v>4</v>
      </c>
      <c r="B60837">
        <v>6</v>
      </c>
      <c r="C60837">
        <v>91</v>
      </c>
      <c r="D60837" t="s">
        <v>182534</v>
      </c>
      <c r="E60837">
        <v>415519</v>
      </c>
      <c r="F60837" t="s">
        <v>182535</v>
      </c>
      <c r="G60837" t="s">
        <v>182536</v>
      </c>
      <c r="H60837" t="s">
        <v>45</v>
      </c>
      <c r="I60837" t="s">
        <v>21</v>
      </c>
      <c r="J60837" t="s">
        <v>33</v>
      </c>
      <c r="K60837" t="s">
        <v>23</v>
      </c>
      <c r="L60837">
        <f>IF(startup_success_dataset[[#This Row],[outcome]]="Failure",0,1)</f>
        <v>0</v>
      </c>
    </row>
    <row r="60838" spans="1:12" x14ac:dyDescent="0.3">
      <c r="A60838">
        <v>2</v>
      </c>
      <c r="B60838">
        <v>4</v>
      </c>
      <c r="C60838">
        <v>262</v>
      </c>
      <c r="D60838" t="s">
        <v>182537</v>
      </c>
      <c r="E60838">
        <v>421821</v>
      </c>
      <c r="F60838" t="s">
        <v>182538</v>
      </c>
      <c r="G60838" t="s">
        <v>182539</v>
      </c>
      <c r="H60838" t="s">
        <v>27</v>
      </c>
      <c r="I60838" t="s">
        <v>49</v>
      </c>
      <c r="J60838" t="s">
        <v>33</v>
      </c>
      <c r="K60838" t="s">
        <v>34</v>
      </c>
      <c r="L60838">
        <f>IF(startup_success_dataset[[#This Row],[outcome]]="Failure",0,1)</f>
        <v>1</v>
      </c>
    </row>
    <row r="60839" spans="1:12" x14ac:dyDescent="0.3">
      <c r="A60839">
        <v>2</v>
      </c>
      <c r="B60839">
        <v>19</v>
      </c>
      <c r="C60839">
        <v>190</v>
      </c>
      <c r="D60839" t="s">
        <v>182540</v>
      </c>
      <c r="E60839">
        <v>226634</v>
      </c>
      <c r="F60839" t="s">
        <v>182541</v>
      </c>
      <c r="G60839" t="s">
        <v>182542</v>
      </c>
      <c r="H60839" t="s">
        <v>45</v>
      </c>
      <c r="I60839" t="s">
        <v>53</v>
      </c>
      <c r="J60839" t="s">
        <v>66</v>
      </c>
      <c r="K60839" t="s">
        <v>23</v>
      </c>
      <c r="L60839">
        <f>IF(startup_success_dataset[[#This Row],[outcome]]="Failure",0,1)</f>
        <v>0</v>
      </c>
    </row>
    <row r="60840" spans="1:12" x14ac:dyDescent="0.3">
      <c r="A60840">
        <v>3</v>
      </c>
      <c r="B60840">
        <v>11</v>
      </c>
      <c r="C60840">
        <v>187</v>
      </c>
      <c r="D60840" t="s">
        <v>182543</v>
      </c>
      <c r="E60840">
        <v>216496</v>
      </c>
      <c r="F60840" t="s">
        <v>182544</v>
      </c>
      <c r="G60840" t="s">
        <v>182545</v>
      </c>
      <c r="H60840" t="s">
        <v>41</v>
      </c>
      <c r="I60840" t="s">
        <v>53</v>
      </c>
      <c r="J60840" t="s">
        <v>22</v>
      </c>
      <c r="K60840" t="s">
        <v>23</v>
      </c>
      <c r="L60840">
        <f>IF(startup_success_dataset[[#This Row],[outcome]]="Failure",0,1)</f>
        <v>0</v>
      </c>
    </row>
    <row r="60841" spans="1:12" x14ac:dyDescent="0.3">
      <c r="A60841">
        <v>1</v>
      </c>
      <c r="B60841">
        <v>10</v>
      </c>
      <c r="C60841">
        <v>209</v>
      </c>
      <c r="D60841" t="s">
        <v>182546</v>
      </c>
      <c r="E60841">
        <v>218394</v>
      </c>
      <c r="F60841" t="s">
        <v>182547</v>
      </c>
      <c r="G60841" t="s">
        <v>182548</v>
      </c>
      <c r="H60841" t="s">
        <v>14</v>
      </c>
      <c r="I60841" t="s">
        <v>88</v>
      </c>
      <c r="J60841" t="s">
        <v>16</v>
      </c>
      <c r="K60841" t="s">
        <v>23</v>
      </c>
      <c r="L60841">
        <f>IF(startup_success_dataset[[#This Row],[outcome]]="Failure",0,1)</f>
        <v>0</v>
      </c>
    </row>
    <row r="60842" spans="1:12" x14ac:dyDescent="0.3">
      <c r="A60842">
        <v>1</v>
      </c>
      <c r="B60842">
        <v>9</v>
      </c>
      <c r="C60842">
        <v>112</v>
      </c>
      <c r="D60842" t="s">
        <v>182549</v>
      </c>
      <c r="E60842">
        <v>57514</v>
      </c>
      <c r="F60842" t="s">
        <v>182550</v>
      </c>
      <c r="G60842" t="s">
        <v>182551</v>
      </c>
      <c r="H60842" t="s">
        <v>41</v>
      </c>
      <c r="I60842" t="s">
        <v>88</v>
      </c>
      <c r="J60842" t="s">
        <v>16</v>
      </c>
      <c r="K60842" t="s">
        <v>23</v>
      </c>
      <c r="L60842">
        <f>IF(startup_success_dataset[[#This Row],[outcome]]="Failure",0,1)</f>
        <v>0</v>
      </c>
    </row>
    <row r="60843" spans="1:12" x14ac:dyDescent="0.3">
      <c r="A60843">
        <v>1</v>
      </c>
      <c r="B60843">
        <v>3</v>
      </c>
      <c r="C60843">
        <v>43</v>
      </c>
      <c r="D60843" t="s">
        <v>182552</v>
      </c>
      <c r="E60843">
        <v>630237</v>
      </c>
      <c r="F60843" t="s">
        <v>182553</v>
      </c>
      <c r="G60843" t="s">
        <v>182554</v>
      </c>
      <c r="H60843" t="s">
        <v>41</v>
      </c>
      <c r="I60843" t="s">
        <v>32</v>
      </c>
      <c r="J60843" t="s">
        <v>22</v>
      </c>
      <c r="K60843" t="s">
        <v>23</v>
      </c>
      <c r="L60843">
        <f>IF(startup_success_dataset[[#This Row],[outcome]]="Failure",0,1)</f>
        <v>0</v>
      </c>
    </row>
    <row r="60844" spans="1:12" x14ac:dyDescent="0.3">
      <c r="A60844">
        <v>2</v>
      </c>
      <c r="B60844">
        <v>7</v>
      </c>
      <c r="C60844">
        <v>160</v>
      </c>
      <c r="D60844" t="s">
        <v>182555</v>
      </c>
      <c r="E60844">
        <v>417454</v>
      </c>
      <c r="F60844" t="s">
        <v>182556</v>
      </c>
      <c r="G60844" t="s">
        <v>182557</v>
      </c>
      <c r="H60844" t="s">
        <v>41</v>
      </c>
      <c r="I60844" t="s">
        <v>21</v>
      </c>
      <c r="J60844" t="s">
        <v>22</v>
      </c>
      <c r="K60844" t="s">
        <v>34</v>
      </c>
      <c r="L60844">
        <f>IF(startup_success_dataset[[#This Row],[outcome]]="Failure",0,1)</f>
        <v>1</v>
      </c>
    </row>
    <row r="60845" spans="1:12" x14ac:dyDescent="0.3">
      <c r="A60845">
        <v>0</v>
      </c>
      <c r="B60845">
        <v>1</v>
      </c>
      <c r="C60845">
        <v>175</v>
      </c>
      <c r="D60845" t="s">
        <v>182558</v>
      </c>
      <c r="E60845">
        <v>133587</v>
      </c>
      <c r="F60845" t="s">
        <v>182559</v>
      </c>
      <c r="G60845" t="s">
        <v>182560</v>
      </c>
      <c r="H60845" t="s">
        <v>14</v>
      </c>
      <c r="I60845" t="s">
        <v>28</v>
      </c>
      <c r="J60845" t="s">
        <v>22</v>
      </c>
      <c r="K60845" t="s">
        <v>23</v>
      </c>
      <c r="L60845">
        <f>IF(startup_success_dataset[[#This Row],[outcome]]="Failure",0,1)</f>
        <v>0</v>
      </c>
    </row>
    <row r="60846" spans="1:12" x14ac:dyDescent="0.3">
      <c r="A60846">
        <v>2</v>
      </c>
      <c r="B60846">
        <v>10</v>
      </c>
      <c r="C60846">
        <v>121</v>
      </c>
      <c r="D60846" t="s">
        <v>182561</v>
      </c>
      <c r="E60846">
        <v>171078</v>
      </c>
      <c r="F60846" t="s">
        <v>182562</v>
      </c>
      <c r="G60846" t="s">
        <v>182563</v>
      </c>
      <c r="H60846" t="s">
        <v>41</v>
      </c>
      <c r="I60846" t="s">
        <v>88</v>
      </c>
      <c r="J60846" t="s">
        <v>16</v>
      </c>
      <c r="K60846" t="s">
        <v>23</v>
      </c>
      <c r="L60846">
        <f>IF(startup_success_dataset[[#This Row],[outcome]]="Failure",0,1)</f>
        <v>0</v>
      </c>
    </row>
    <row r="60847" spans="1:12" x14ac:dyDescent="0.3">
      <c r="A60847">
        <v>2</v>
      </c>
      <c r="B60847">
        <v>21</v>
      </c>
      <c r="C60847">
        <v>182</v>
      </c>
      <c r="D60847" t="s">
        <v>182564</v>
      </c>
      <c r="E60847">
        <v>339739</v>
      </c>
      <c r="F60847" t="s">
        <v>182565</v>
      </c>
      <c r="G60847" t="s">
        <v>182566</v>
      </c>
      <c r="H60847" t="s">
        <v>14</v>
      </c>
      <c r="I60847" t="s">
        <v>28</v>
      </c>
      <c r="J60847" t="s">
        <v>22</v>
      </c>
      <c r="K60847" t="s">
        <v>34</v>
      </c>
      <c r="L60847">
        <f>IF(startup_success_dataset[[#This Row],[outcome]]="Failure",0,1)</f>
        <v>1</v>
      </c>
    </row>
    <row r="60848" spans="1:12" x14ac:dyDescent="0.3">
      <c r="A60848">
        <v>1</v>
      </c>
      <c r="B60848">
        <v>16</v>
      </c>
      <c r="C60848">
        <v>162</v>
      </c>
      <c r="D60848" t="s">
        <v>182567</v>
      </c>
      <c r="E60848">
        <v>60899</v>
      </c>
      <c r="F60848" t="s">
        <v>182568</v>
      </c>
      <c r="G60848" t="s">
        <v>182569</v>
      </c>
      <c r="H60848" t="s">
        <v>14</v>
      </c>
      <c r="I60848" t="s">
        <v>28</v>
      </c>
      <c r="J60848" t="s">
        <v>22</v>
      </c>
      <c r="K60848" t="s">
        <v>23</v>
      </c>
      <c r="L60848">
        <f>IF(startup_success_dataset[[#This Row],[outcome]]="Failure",0,1)</f>
        <v>0</v>
      </c>
    </row>
    <row r="60849" spans="1:12" x14ac:dyDescent="0.3">
      <c r="A60849">
        <v>4</v>
      </c>
      <c r="B60849">
        <v>5</v>
      </c>
      <c r="C60849">
        <v>191</v>
      </c>
      <c r="D60849" t="s">
        <v>182570</v>
      </c>
      <c r="E60849">
        <v>149131</v>
      </c>
      <c r="F60849" t="s">
        <v>182571</v>
      </c>
      <c r="G60849" t="s">
        <v>182572</v>
      </c>
      <c r="H60849" t="s">
        <v>27</v>
      </c>
      <c r="I60849" t="s">
        <v>32</v>
      </c>
      <c r="J60849" t="s">
        <v>33</v>
      </c>
      <c r="K60849" t="s">
        <v>23</v>
      </c>
      <c r="L60849">
        <f>IF(startup_success_dataset[[#This Row],[outcome]]="Failure",0,1)</f>
        <v>0</v>
      </c>
    </row>
    <row r="60850" spans="1:12" x14ac:dyDescent="0.3">
      <c r="A60850">
        <v>2</v>
      </c>
      <c r="B60850">
        <v>21</v>
      </c>
      <c r="C60850">
        <v>120</v>
      </c>
      <c r="D60850" t="s">
        <v>182573</v>
      </c>
      <c r="E60850">
        <v>214787</v>
      </c>
      <c r="F60850" t="s">
        <v>182574</v>
      </c>
      <c r="G60850" t="s">
        <v>182575</v>
      </c>
      <c r="H60850" t="s">
        <v>27</v>
      </c>
      <c r="I60850" t="s">
        <v>28</v>
      </c>
      <c r="J60850" t="s">
        <v>16</v>
      </c>
      <c r="K60850" t="s">
        <v>34</v>
      </c>
      <c r="L60850">
        <f>IF(startup_success_dataset[[#This Row],[outcome]]="Failure",0,1)</f>
        <v>1</v>
      </c>
    </row>
    <row r="60851" spans="1:12" x14ac:dyDescent="0.3">
      <c r="A60851">
        <v>0</v>
      </c>
      <c r="B60851">
        <v>15</v>
      </c>
      <c r="C60851">
        <v>156</v>
      </c>
      <c r="D60851" t="s">
        <v>182576</v>
      </c>
      <c r="E60851">
        <v>273614</v>
      </c>
      <c r="F60851" t="s">
        <v>182577</v>
      </c>
      <c r="G60851" t="s">
        <v>182578</v>
      </c>
      <c r="H60851" t="s">
        <v>27</v>
      </c>
      <c r="I60851" t="s">
        <v>15</v>
      </c>
      <c r="J60851" t="s">
        <v>33</v>
      </c>
      <c r="K60851" t="s">
        <v>23</v>
      </c>
      <c r="L60851">
        <f>IF(startup_success_dataset[[#This Row],[outcome]]="Failure",0,1)</f>
        <v>0</v>
      </c>
    </row>
    <row r="60852" spans="1:12" x14ac:dyDescent="0.3">
      <c r="A60852">
        <v>2</v>
      </c>
      <c r="B60852">
        <v>17</v>
      </c>
      <c r="C60852">
        <v>133</v>
      </c>
      <c r="D60852" t="s">
        <v>182579</v>
      </c>
      <c r="E60852">
        <v>219294</v>
      </c>
      <c r="F60852" t="s">
        <v>182580</v>
      </c>
      <c r="G60852" t="s">
        <v>182581</v>
      </c>
      <c r="H60852" t="s">
        <v>14</v>
      </c>
      <c r="I60852" t="s">
        <v>15</v>
      </c>
      <c r="J60852" t="s">
        <v>22</v>
      </c>
      <c r="K60852" t="s">
        <v>23</v>
      </c>
      <c r="L60852">
        <f>IF(startup_success_dataset[[#This Row],[outcome]]="Failure",0,1)</f>
        <v>0</v>
      </c>
    </row>
    <row r="60853" spans="1:12" x14ac:dyDescent="0.3">
      <c r="A60853">
        <v>3</v>
      </c>
      <c r="B60853">
        <v>23</v>
      </c>
      <c r="C60853">
        <v>108</v>
      </c>
      <c r="D60853" t="s">
        <v>182582</v>
      </c>
      <c r="E60853">
        <v>192068</v>
      </c>
      <c r="F60853" t="s">
        <v>182583</v>
      </c>
      <c r="G60853" t="s">
        <v>182584</v>
      </c>
      <c r="H60853" t="s">
        <v>27</v>
      </c>
      <c r="I60853" t="s">
        <v>28</v>
      </c>
      <c r="J60853" t="s">
        <v>33</v>
      </c>
      <c r="K60853" t="s">
        <v>23</v>
      </c>
      <c r="L60853">
        <f>IF(startup_success_dataset[[#This Row],[outcome]]="Failure",0,1)</f>
        <v>0</v>
      </c>
    </row>
    <row r="60854" spans="1:12" x14ac:dyDescent="0.3">
      <c r="A60854">
        <v>1</v>
      </c>
      <c r="B60854">
        <v>12</v>
      </c>
      <c r="C60854">
        <v>169</v>
      </c>
      <c r="D60854" t="s">
        <v>182585</v>
      </c>
      <c r="E60854">
        <v>246632</v>
      </c>
      <c r="F60854" t="s">
        <v>182586</v>
      </c>
      <c r="G60854" t="s">
        <v>182587</v>
      </c>
      <c r="H60854" t="s">
        <v>41</v>
      </c>
      <c r="I60854" t="s">
        <v>49</v>
      </c>
      <c r="J60854" t="s">
        <v>22</v>
      </c>
      <c r="K60854" t="s">
        <v>23</v>
      </c>
      <c r="L60854">
        <f>IF(startup_success_dataset[[#This Row],[outcome]]="Failure",0,1)</f>
        <v>0</v>
      </c>
    </row>
    <row r="60855" spans="1:12" x14ac:dyDescent="0.3">
      <c r="A60855">
        <v>1</v>
      </c>
      <c r="B60855">
        <v>10</v>
      </c>
      <c r="C60855">
        <v>96</v>
      </c>
      <c r="D60855" t="s">
        <v>182588</v>
      </c>
      <c r="E60855">
        <v>458214</v>
      </c>
      <c r="F60855" t="s">
        <v>182589</v>
      </c>
      <c r="G60855" t="s">
        <v>182590</v>
      </c>
      <c r="H60855" t="s">
        <v>27</v>
      </c>
      <c r="I60855" t="s">
        <v>88</v>
      </c>
      <c r="J60855" t="s">
        <v>33</v>
      </c>
      <c r="K60855" t="s">
        <v>34</v>
      </c>
      <c r="L60855">
        <f>IF(startup_success_dataset[[#This Row],[outcome]]="Failure",0,1)</f>
        <v>1</v>
      </c>
    </row>
    <row r="60856" spans="1:12" x14ac:dyDescent="0.3">
      <c r="A60856">
        <v>0</v>
      </c>
      <c r="B60856">
        <v>3</v>
      </c>
      <c r="C60856">
        <v>123</v>
      </c>
      <c r="D60856" t="s">
        <v>182591</v>
      </c>
      <c r="E60856">
        <v>121769</v>
      </c>
      <c r="F60856" t="s">
        <v>182592</v>
      </c>
      <c r="G60856" t="s">
        <v>182593</v>
      </c>
      <c r="H60856" t="s">
        <v>14</v>
      </c>
      <c r="I60856" t="s">
        <v>21</v>
      </c>
      <c r="J60856" t="s">
        <v>22</v>
      </c>
      <c r="K60856" t="s">
        <v>23</v>
      </c>
      <c r="L60856">
        <f>IF(startup_success_dataset[[#This Row],[outcome]]="Failure",0,1)</f>
        <v>0</v>
      </c>
    </row>
    <row r="60857" spans="1:12" x14ac:dyDescent="0.3">
      <c r="A60857">
        <v>1</v>
      </c>
      <c r="B60857">
        <v>9</v>
      </c>
      <c r="C60857">
        <v>236</v>
      </c>
      <c r="D60857" t="s">
        <v>182594</v>
      </c>
      <c r="E60857">
        <v>178801</v>
      </c>
      <c r="F60857" t="s">
        <v>182595</v>
      </c>
      <c r="G60857" t="s">
        <v>182596</v>
      </c>
      <c r="H60857" t="s">
        <v>14</v>
      </c>
      <c r="I60857" t="s">
        <v>88</v>
      </c>
      <c r="J60857" t="s">
        <v>33</v>
      </c>
      <c r="K60857" t="s">
        <v>23</v>
      </c>
      <c r="L60857">
        <f>IF(startup_success_dataset[[#This Row],[outcome]]="Failure",0,1)</f>
        <v>0</v>
      </c>
    </row>
    <row r="60858" spans="1:12" x14ac:dyDescent="0.3">
      <c r="A60858">
        <v>1</v>
      </c>
      <c r="B60858">
        <v>8</v>
      </c>
      <c r="C60858">
        <v>78</v>
      </c>
      <c r="D60858" t="s">
        <v>182597</v>
      </c>
      <c r="E60858">
        <v>193979</v>
      </c>
      <c r="F60858" t="s">
        <v>182598</v>
      </c>
      <c r="G60858" t="s">
        <v>182599</v>
      </c>
      <c r="H60858" t="s">
        <v>41</v>
      </c>
      <c r="I60858" t="s">
        <v>32</v>
      </c>
      <c r="J60858" t="s">
        <v>33</v>
      </c>
      <c r="K60858" t="s">
        <v>23</v>
      </c>
      <c r="L60858">
        <f>IF(startup_success_dataset[[#This Row],[outcome]]="Failure",0,1)</f>
        <v>0</v>
      </c>
    </row>
    <row r="60859" spans="1:12" x14ac:dyDescent="0.3">
      <c r="A60859">
        <v>0</v>
      </c>
      <c r="B60859">
        <v>9</v>
      </c>
      <c r="C60859">
        <v>57</v>
      </c>
      <c r="D60859" t="s">
        <v>182600</v>
      </c>
      <c r="E60859">
        <v>480815</v>
      </c>
      <c r="F60859" t="s">
        <v>182601</v>
      </c>
      <c r="G60859" t="s">
        <v>182602</v>
      </c>
      <c r="H60859" t="s">
        <v>14</v>
      </c>
      <c r="I60859" t="s">
        <v>53</v>
      </c>
      <c r="J60859" t="s">
        <v>22</v>
      </c>
      <c r="K60859" t="s">
        <v>34</v>
      </c>
      <c r="L60859">
        <f>IF(startup_success_dataset[[#This Row],[outcome]]="Failure",0,1)</f>
        <v>1</v>
      </c>
    </row>
    <row r="60860" spans="1:12" x14ac:dyDescent="0.3">
      <c r="A60860">
        <v>1</v>
      </c>
      <c r="B60860">
        <v>22</v>
      </c>
      <c r="C60860">
        <v>208</v>
      </c>
      <c r="D60860" t="s">
        <v>182603</v>
      </c>
      <c r="E60860">
        <v>95968</v>
      </c>
      <c r="F60860" t="s">
        <v>182604</v>
      </c>
      <c r="G60860" t="s">
        <v>182605</v>
      </c>
      <c r="H60860" t="s">
        <v>27</v>
      </c>
      <c r="I60860" t="s">
        <v>32</v>
      </c>
      <c r="J60860" t="s">
        <v>16</v>
      </c>
      <c r="K60860" t="s">
        <v>23</v>
      </c>
      <c r="L60860">
        <f>IF(startup_success_dataset[[#This Row],[outcome]]="Failure",0,1)</f>
        <v>0</v>
      </c>
    </row>
    <row r="60861" spans="1:12" x14ac:dyDescent="0.3">
      <c r="A60861">
        <v>2</v>
      </c>
      <c r="B60861">
        <v>6</v>
      </c>
      <c r="C60861">
        <v>132</v>
      </c>
      <c r="D60861" t="s">
        <v>182606</v>
      </c>
      <c r="E60861">
        <v>104643</v>
      </c>
      <c r="F60861" t="s">
        <v>182607</v>
      </c>
      <c r="G60861" t="s">
        <v>182608</v>
      </c>
      <c r="H60861" t="s">
        <v>14</v>
      </c>
      <c r="I60861" t="s">
        <v>15</v>
      </c>
      <c r="J60861" t="s">
        <v>16</v>
      </c>
      <c r="K60861" t="s">
        <v>23</v>
      </c>
      <c r="L60861">
        <f>IF(startup_success_dataset[[#This Row],[outcome]]="Failure",0,1)</f>
        <v>0</v>
      </c>
    </row>
    <row r="60862" spans="1:12" x14ac:dyDescent="0.3">
      <c r="A60862">
        <v>3</v>
      </c>
      <c r="B60862">
        <v>12</v>
      </c>
      <c r="C60862">
        <v>37</v>
      </c>
      <c r="D60862" t="s">
        <v>182609</v>
      </c>
      <c r="E60862">
        <v>468976</v>
      </c>
      <c r="F60862" t="s">
        <v>182610</v>
      </c>
      <c r="G60862" t="s">
        <v>182611</v>
      </c>
      <c r="H60862" t="s">
        <v>14</v>
      </c>
      <c r="I60862" t="s">
        <v>21</v>
      </c>
      <c r="J60862" t="s">
        <v>22</v>
      </c>
      <c r="K60862" t="s">
        <v>34</v>
      </c>
      <c r="L60862">
        <f>IF(startup_success_dataset[[#This Row],[outcome]]="Failure",0,1)</f>
        <v>1</v>
      </c>
    </row>
    <row r="60863" spans="1:12" x14ac:dyDescent="0.3">
      <c r="A60863">
        <v>1</v>
      </c>
      <c r="B60863">
        <v>3</v>
      </c>
      <c r="C60863">
        <v>209</v>
      </c>
      <c r="D60863" t="s">
        <v>182612</v>
      </c>
      <c r="E60863">
        <v>490115</v>
      </c>
      <c r="F60863" t="s">
        <v>182613</v>
      </c>
      <c r="G60863" t="s">
        <v>182614</v>
      </c>
      <c r="H60863" t="s">
        <v>41</v>
      </c>
      <c r="I60863" t="s">
        <v>15</v>
      </c>
      <c r="J60863" t="s">
        <v>22</v>
      </c>
      <c r="K60863" t="s">
        <v>34</v>
      </c>
      <c r="L60863">
        <f>IF(startup_success_dataset[[#This Row],[outcome]]="Failure",0,1)</f>
        <v>1</v>
      </c>
    </row>
    <row r="60864" spans="1:12" x14ac:dyDescent="0.3">
      <c r="A60864">
        <v>1</v>
      </c>
      <c r="B60864">
        <v>12</v>
      </c>
      <c r="C60864">
        <v>93</v>
      </c>
      <c r="D60864" t="s">
        <v>182615</v>
      </c>
      <c r="E60864">
        <v>235283</v>
      </c>
      <c r="F60864" t="s">
        <v>182616</v>
      </c>
      <c r="G60864" t="s">
        <v>182617</v>
      </c>
      <c r="H60864" t="s">
        <v>41</v>
      </c>
      <c r="I60864" t="s">
        <v>15</v>
      </c>
      <c r="J60864" t="s">
        <v>33</v>
      </c>
      <c r="K60864" t="s">
        <v>23</v>
      </c>
      <c r="L60864">
        <f>IF(startup_success_dataset[[#This Row],[outcome]]="Failure",0,1)</f>
        <v>0</v>
      </c>
    </row>
    <row r="60865" spans="1:12" x14ac:dyDescent="0.3">
      <c r="A60865">
        <v>4</v>
      </c>
      <c r="B60865">
        <v>17</v>
      </c>
      <c r="C60865">
        <v>70</v>
      </c>
      <c r="D60865" t="s">
        <v>182618</v>
      </c>
      <c r="E60865">
        <v>134443</v>
      </c>
      <c r="F60865" t="s">
        <v>182619</v>
      </c>
      <c r="G60865" t="s">
        <v>182620</v>
      </c>
      <c r="H60865" t="s">
        <v>14</v>
      </c>
      <c r="I60865" t="s">
        <v>28</v>
      </c>
      <c r="J60865" t="s">
        <v>16</v>
      </c>
      <c r="K60865" t="s">
        <v>34</v>
      </c>
      <c r="L60865">
        <f>IF(startup_success_dataset[[#This Row],[outcome]]="Failure",0,1)</f>
        <v>1</v>
      </c>
    </row>
    <row r="60866" spans="1:12" x14ac:dyDescent="0.3">
      <c r="A60866">
        <v>4</v>
      </c>
      <c r="B60866">
        <v>18</v>
      </c>
      <c r="C60866">
        <v>9</v>
      </c>
      <c r="D60866" t="s">
        <v>182621</v>
      </c>
      <c r="E60866">
        <v>270468</v>
      </c>
      <c r="F60866" t="s">
        <v>182622</v>
      </c>
      <c r="G60866" t="s">
        <v>182623</v>
      </c>
      <c r="H60866" t="s">
        <v>14</v>
      </c>
      <c r="I60866" t="s">
        <v>32</v>
      </c>
      <c r="J60866" t="s">
        <v>22</v>
      </c>
      <c r="K60866" t="s">
        <v>23</v>
      </c>
      <c r="L60866">
        <f>IF(startup_success_dataset[[#This Row],[outcome]]="Failure",0,1)</f>
        <v>0</v>
      </c>
    </row>
    <row r="60867" spans="1:12" x14ac:dyDescent="0.3">
      <c r="A60867">
        <v>0</v>
      </c>
      <c r="B60867">
        <v>10</v>
      </c>
      <c r="C60867">
        <v>298</v>
      </c>
      <c r="D60867" t="s">
        <v>182624</v>
      </c>
      <c r="E60867">
        <v>137593</v>
      </c>
      <c r="F60867" t="s">
        <v>182625</v>
      </c>
      <c r="G60867" t="s">
        <v>182626</v>
      </c>
      <c r="H60867" t="s">
        <v>14</v>
      </c>
      <c r="I60867" t="s">
        <v>88</v>
      </c>
      <c r="J60867" t="s">
        <v>33</v>
      </c>
      <c r="K60867" t="s">
        <v>23</v>
      </c>
      <c r="L60867">
        <f>IF(startup_success_dataset[[#This Row],[outcome]]="Failure",0,1)</f>
        <v>0</v>
      </c>
    </row>
    <row r="60868" spans="1:12" x14ac:dyDescent="0.3">
      <c r="A60868">
        <v>0</v>
      </c>
      <c r="B60868">
        <v>2</v>
      </c>
      <c r="C60868">
        <v>20</v>
      </c>
      <c r="D60868" t="s">
        <v>182627</v>
      </c>
      <c r="E60868">
        <v>285652</v>
      </c>
      <c r="F60868" t="s">
        <v>182628</v>
      </c>
      <c r="G60868" t="s">
        <v>182629</v>
      </c>
      <c r="H60868" t="s">
        <v>14</v>
      </c>
      <c r="I60868" t="s">
        <v>49</v>
      </c>
      <c r="J60868" t="s">
        <v>16</v>
      </c>
      <c r="K60868" t="s">
        <v>23</v>
      </c>
      <c r="L60868">
        <f>IF(startup_success_dataset[[#This Row],[outcome]]="Failure",0,1)</f>
        <v>0</v>
      </c>
    </row>
    <row r="60869" spans="1:12" x14ac:dyDescent="0.3">
      <c r="A60869">
        <v>5</v>
      </c>
      <c r="B60869">
        <v>2</v>
      </c>
      <c r="C60869">
        <v>127</v>
      </c>
      <c r="D60869" t="s">
        <v>182630</v>
      </c>
      <c r="E60869">
        <v>432722</v>
      </c>
      <c r="F60869" t="s">
        <v>182631</v>
      </c>
      <c r="G60869" t="s">
        <v>182632</v>
      </c>
      <c r="H60869" t="s">
        <v>45</v>
      </c>
      <c r="I60869" t="s">
        <v>88</v>
      </c>
      <c r="J60869" t="s">
        <v>66</v>
      </c>
      <c r="K60869" t="s">
        <v>23</v>
      </c>
      <c r="L60869">
        <f>IF(startup_success_dataset[[#This Row],[outcome]]="Failure",0,1)</f>
        <v>0</v>
      </c>
    </row>
    <row r="60870" spans="1:12" x14ac:dyDescent="0.3">
      <c r="A60870">
        <v>1</v>
      </c>
      <c r="B60870">
        <v>0</v>
      </c>
      <c r="C60870">
        <v>219</v>
      </c>
      <c r="D60870" t="s">
        <v>182633</v>
      </c>
      <c r="E60870">
        <v>309078</v>
      </c>
      <c r="F60870" t="s">
        <v>182634</v>
      </c>
      <c r="G60870" t="s">
        <v>182635</v>
      </c>
      <c r="H60870" t="s">
        <v>14</v>
      </c>
      <c r="I60870" t="s">
        <v>53</v>
      </c>
      <c r="J60870" t="s">
        <v>22</v>
      </c>
      <c r="K60870" t="s">
        <v>34</v>
      </c>
      <c r="L60870">
        <f>IF(startup_success_dataset[[#This Row],[outcome]]="Failure",0,1)</f>
        <v>1</v>
      </c>
    </row>
    <row r="60871" spans="1:12" x14ac:dyDescent="0.3">
      <c r="A60871">
        <v>2</v>
      </c>
      <c r="B60871">
        <v>7</v>
      </c>
      <c r="C60871">
        <v>46</v>
      </c>
      <c r="D60871" t="s">
        <v>182636</v>
      </c>
      <c r="E60871">
        <v>517840</v>
      </c>
      <c r="F60871" t="s">
        <v>182637</v>
      </c>
      <c r="G60871" t="s">
        <v>182638</v>
      </c>
      <c r="H60871" t="s">
        <v>41</v>
      </c>
      <c r="I60871" t="s">
        <v>32</v>
      </c>
      <c r="J60871" t="s">
        <v>33</v>
      </c>
      <c r="K60871" t="s">
        <v>34</v>
      </c>
      <c r="L60871">
        <f>IF(startup_success_dataset[[#This Row],[outcome]]="Failure",0,1)</f>
        <v>1</v>
      </c>
    </row>
    <row r="60872" spans="1:12" x14ac:dyDescent="0.3">
      <c r="A60872">
        <v>1</v>
      </c>
      <c r="B60872">
        <v>24</v>
      </c>
      <c r="C60872">
        <v>65</v>
      </c>
      <c r="D60872" t="s">
        <v>182639</v>
      </c>
      <c r="E60872">
        <v>145854</v>
      </c>
      <c r="F60872" t="s">
        <v>182640</v>
      </c>
      <c r="G60872" t="s">
        <v>182641</v>
      </c>
      <c r="H60872" t="s">
        <v>41</v>
      </c>
      <c r="I60872" t="s">
        <v>88</v>
      </c>
      <c r="J60872" t="s">
        <v>66</v>
      </c>
      <c r="K60872" t="s">
        <v>23</v>
      </c>
      <c r="L60872">
        <f>IF(startup_success_dataset[[#This Row],[outcome]]="Failure",0,1)</f>
        <v>0</v>
      </c>
    </row>
    <row r="60873" spans="1:12" x14ac:dyDescent="0.3">
      <c r="A60873">
        <v>1</v>
      </c>
      <c r="B60873">
        <v>20</v>
      </c>
      <c r="C60873">
        <v>265</v>
      </c>
      <c r="D60873" t="s">
        <v>182642</v>
      </c>
      <c r="E60873">
        <v>403809</v>
      </c>
      <c r="F60873" t="s">
        <v>182643</v>
      </c>
      <c r="G60873" t="s">
        <v>182644</v>
      </c>
      <c r="H60873" t="s">
        <v>45</v>
      </c>
      <c r="I60873" t="s">
        <v>28</v>
      </c>
      <c r="J60873" t="s">
        <v>22</v>
      </c>
      <c r="K60873" t="s">
        <v>34</v>
      </c>
      <c r="L60873">
        <f>IF(startup_success_dataset[[#This Row],[outcome]]="Failure",0,1)</f>
        <v>1</v>
      </c>
    </row>
    <row r="60874" spans="1:12" x14ac:dyDescent="0.3">
      <c r="A60874">
        <v>1</v>
      </c>
      <c r="B60874">
        <v>23</v>
      </c>
      <c r="C60874">
        <v>219</v>
      </c>
      <c r="D60874" t="s">
        <v>182645</v>
      </c>
      <c r="E60874">
        <v>336556</v>
      </c>
      <c r="F60874" t="s">
        <v>182646</v>
      </c>
      <c r="G60874" t="s">
        <v>182647</v>
      </c>
      <c r="H60874" t="s">
        <v>14</v>
      </c>
      <c r="I60874" t="s">
        <v>49</v>
      </c>
      <c r="J60874" t="s">
        <v>66</v>
      </c>
      <c r="K60874" t="s">
        <v>34</v>
      </c>
      <c r="L60874">
        <f>IF(startup_success_dataset[[#This Row],[outcome]]="Failure",0,1)</f>
        <v>1</v>
      </c>
    </row>
    <row r="60875" spans="1:12" x14ac:dyDescent="0.3">
      <c r="A60875">
        <v>2</v>
      </c>
      <c r="B60875">
        <v>19</v>
      </c>
      <c r="C60875">
        <v>10</v>
      </c>
      <c r="D60875" t="s">
        <v>182648</v>
      </c>
      <c r="E60875">
        <v>171528</v>
      </c>
      <c r="F60875" t="s">
        <v>182649</v>
      </c>
      <c r="G60875" t="s">
        <v>182650</v>
      </c>
      <c r="H60875" t="s">
        <v>45</v>
      </c>
      <c r="I60875" t="s">
        <v>15</v>
      </c>
      <c r="J60875" t="s">
        <v>22</v>
      </c>
      <c r="K60875" t="s">
        <v>23</v>
      </c>
      <c r="L60875">
        <f>IF(startup_success_dataset[[#This Row],[outcome]]="Failure",0,1)</f>
        <v>0</v>
      </c>
    </row>
    <row r="60876" spans="1:12" x14ac:dyDescent="0.3">
      <c r="A60876">
        <v>5</v>
      </c>
      <c r="B60876">
        <v>11</v>
      </c>
      <c r="C60876">
        <v>273</v>
      </c>
      <c r="D60876" t="s">
        <v>182651</v>
      </c>
      <c r="E60876">
        <v>180868</v>
      </c>
      <c r="F60876" t="s">
        <v>182652</v>
      </c>
      <c r="G60876" t="s">
        <v>182653</v>
      </c>
      <c r="H60876" t="s">
        <v>27</v>
      </c>
      <c r="I60876" t="s">
        <v>32</v>
      </c>
      <c r="J60876" t="s">
        <v>22</v>
      </c>
      <c r="K60876" t="s">
        <v>34</v>
      </c>
      <c r="L60876">
        <f>IF(startup_success_dataset[[#This Row],[outcome]]="Failure",0,1)</f>
        <v>1</v>
      </c>
    </row>
    <row r="60877" spans="1:12" x14ac:dyDescent="0.3">
      <c r="A60877">
        <v>3</v>
      </c>
      <c r="B60877">
        <v>11</v>
      </c>
      <c r="C60877">
        <v>259</v>
      </c>
      <c r="D60877" t="s">
        <v>182654</v>
      </c>
      <c r="E60877">
        <v>91094</v>
      </c>
      <c r="F60877" t="s">
        <v>182655</v>
      </c>
      <c r="G60877" t="s">
        <v>182656</v>
      </c>
      <c r="H60877" t="s">
        <v>45</v>
      </c>
      <c r="I60877" t="s">
        <v>21</v>
      </c>
      <c r="J60877" t="s">
        <v>22</v>
      </c>
      <c r="K60877" t="s">
        <v>34</v>
      </c>
      <c r="L60877">
        <f>IF(startup_success_dataset[[#This Row],[outcome]]="Failure",0,1)</f>
        <v>1</v>
      </c>
    </row>
    <row r="60878" spans="1:12" x14ac:dyDescent="0.3">
      <c r="A60878">
        <v>1</v>
      </c>
      <c r="B60878">
        <v>22</v>
      </c>
      <c r="C60878">
        <v>145</v>
      </c>
      <c r="D60878" t="s">
        <v>182657</v>
      </c>
      <c r="E60878">
        <v>109829</v>
      </c>
      <c r="F60878" t="s">
        <v>182658</v>
      </c>
      <c r="G60878" t="s">
        <v>182659</v>
      </c>
      <c r="H60878" t="s">
        <v>14</v>
      </c>
      <c r="I60878" t="s">
        <v>28</v>
      </c>
      <c r="J60878" t="s">
        <v>33</v>
      </c>
      <c r="K60878" t="s">
        <v>23</v>
      </c>
      <c r="L60878">
        <f>IF(startup_success_dataset[[#This Row],[outcome]]="Failure",0,1)</f>
        <v>0</v>
      </c>
    </row>
    <row r="60879" spans="1:12" x14ac:dyDescent="0.3">
      <c r="A60879">
        <v>2</v>
      </c>
      <c r="B60879">
        <v>10</v>
      </c>
      <c r="C60879">
        <v>178</v>
      </c>
      <c r="D60879" t="s">
        <v>182660</v>
      </c>
      <c r="E60879">
        <v>67765</v>
      </c>
      <c r="F60879" t="s">
        <v>182661</v>
      </c>
      <c r="G60879" t="s">
        <v>182662</v>
      </c>
      <c r="H60879" t="s">
        <v>14</v>
      </c>
      <c r="I60879" t="s">
        <v>28</v>
      </c>
      <c r="J60879" t="s">
        <v>16</v>
      </c>
      <c r="K60879" t="s">
        <v>23</v>
      </c>
      <c r="L60879">
        <f>IF(startup_success_dataset[[#This Row],[outcome]]="Failure",0,1)</f>
        <v>0</v>
      </c>
    </row>
    <row r="60880" spans="1:12" x14ac:dyDescent="0.3">
      <c r="A60880">
        <v>1</v>
      </c>
      <c r="B60880">
        <v>18</v>
      </c>
      <c r="C60880">
        <v>123</v>
      </c>
      <c r="D60880" t="s">
        <v>182663</v>
      </c>
      <c r="E60880">
        <v>153898</v>
      </c>
      <c r="F60880" t="s">
        <v>182664</v>
      </c>
      <c r="G60880" t="s">
        <v>182665</v>
      </c>
      <c r="H60880" t="s">
        <v>45</v>
      </c>
      <c r="I60880" t="s">
        <v>88</v>
      </c>
      <c r="J60880" t="s">
        <v>16</v>
      </c>
      <c r="K60880" t="s">
        <v>23</v>
      </c>
      <c r="L60880">
        <f>IF(startup_success_dataset[[#This Row],[outcome]]="Failure",0,1)</f>
        <v>0</v>
      </c>
    </row>
    <row r="60881" spans="1:12" x14ac:dyDescent="0.3">
      <c r="A60881">
        <v>3</v>
      </c>
      <c r="B60881">
        <v>2</v>
      </c>
      <c r="C60881">
        <v>108</v>
      </c>
      <c r="D60881" t="s">
        <v>182666</v>
      </c>
      <c r="E60881">
        <v>360398</v>
      </c>
      <c r="F60881" t="s">
        <v>182667</v>
      </c>
      <c r="G60881" t="s">
        <v>182668</v>
      </c>
      <c r="H60881" t="s">
        <v>27</v>
      </c>
      <c r="I60881" t="s">
        <v>53</v>
      </c>
      <c r="J60881" t="s">
        <v>66</v>
      </c>
      <c r="K60881" t="s">
        <v>34</v>
      </c>
      <c r="L60881">
        <f>IF(startup_success_dataset[[#This Row],[outcome]]="Failure",0,1)</f>
        <v>1</v>
      </c>
    </row>
    <row r="60882" spans="1:12" x14ac:dyDescent="0.3">
      <c r="A60882">
        <v>1</v>
      </c>
      <c r="B60882">
        <v>1</v>
      </c>
      <c r="C60882">
        <v>80</v>
      </c>
      <c r="D60882" t="s">
        <v>182669</v>
      </c>
      <c r="E60882">
        <v>339649</v>
      </c>
      <c r="F60882" t="s">
        <v>182670</v>
      </c>
      <c r="G60882" t="s">
        <v>182671</v>
      </c>
      <c r="H60882" t="s">
        <v>14</v>
      </c>
      <c r="I60882" t="s">
        <v>53</v>
      </c>
      <c r="J60882" t="s">
        <v>66</v>
      </c>
      <c r="K60882" t="s">
        <v>34</v>
      </c>
      <c r="L60882">
        <f>IF(startup_success_dataset[[#This Row],[outcome]]="Failure",0,1)</f>
        <v>1</v>
      </c>
    </row>
    <row r="60883" spans="1:12" x14ac:dyDescent="0.3">
      <c r="A60883">
        <v>1</v>
      </c>
      <c r="B60883">
        <v>6</v>
      </c>
      <c r="C60883">
        <v>175</v>
      </c>
      <c r="D60883" t="s">
        <v>182672</v>
      </c>
      <c r="E60883">
        <v>455234</v>
      </c>
      <c r="F60883" t="s">
        <v>182673</v>
      </c>
      <c r="G60883" t="s">
        <v>182674</v>
      </c>
      <c r="H60883" t="s">
        <v>41</v>
      </c>
      <c r="I60883" t="s">
        <v>88</v>
      </c>
      <c r="J60883" t="s">
        <v>22</v>
      </c>
      <c r="K60883" t="s">
        <v>34</v>
      </c>
      <c r="L60883">
        <f>IF(startup_success_dataset[[#This Row],[outcome]]="Failure",0,1)</f>
        <v>1</v>
      </c>
    </row>
    <row r="60884" spans="1:12" x14ac:dyDescent="0.3">
      <c r="A60884">
        <v>3</v>
      </c>
      <c r="B60884">
        <v>1</v>
      </c>
      <c r="C60884">
        <v>134</v>
      </c>
      <c r="D60884" t="s">
        <v>182675</v>
      </c>
      <c r="E60884">
        <v>450296</v>
      </c>
      <c r="F60884" t="s">
        <v>182676</v>
      </c>
      <c r="G60884" t="s">
        <v>182677</v>
      </c>
      <c r="H60884" t="s">
        <v>14</v>
      </c>
      <c r="I60884" t="s">
        <v>15</v>
      </c>
      <c r="J60884" t="s">
        <v>16</v>
      </c>
      <c r="K60884" t="s">
        <v>34</v>
      </c>
      <c r="L60884">
        <f>IF(startup_success_dataset[[#This Row],[outcome]]="Failure",0,1)</f>
        <v>1</v>
      </c>
    </row>
    <row r="60885" spans="1:12" x14ac:dyDescent="0.3">
      <c r="A60885">
        <v>1</v>
      </c>
      <c r="B60885">
        <v>19</v>
      </c>
      <c r="C60885">
        <v>271</v>
      </c>
      <c r="D60885" t="s">
        <v>182678</v>
      </c>
      <c r="E60885">
        <v>601263</v>
      </c>
      <c r="F60885" t="s">
        <v>182679</v>
      </c>
      <c r="G60885" t="s">
        <v>182680</v>
      </c>
      <c r="H60885" t="s">
        <v>41</v>
      </c>
      <c r="I60885" t="s">
        <v>32</v>
      </c>
      <c r="J60885" t="s">
        <v>22</v>
      </c>
      <c r="K60885" t="s">
        <v>34</v>
      </c>
      <c r="L60885">
        <f>IF(startup_success_dataset[[#This Row],[outcome]]="Failure",0,1)</f>
        <v>1</v>
      </c>
    </row>
    <row r="60886" spans="1:12" x14ac:dyDescent="0.3">
      <c r="A60886">
        <v>3</v>
      </c>
      <c r="B60886">
        <v>14</v>
      </c>
      <c r="C60886">
        <v>146</v>
      </c>
      <c r="D60886" t="s">
        <v>182681</v>
      </c>
      <c r="E60886">
        <v>236280</v>
      </c>
      <c r="F60886" t="s">
        <v>182682</v>
      </c>
      <c r="G60886" t="s">
        <v>182683</v>
      </c>
      <c r="H60886" t="s">
        <v>14</v>
      </c>
      <c r="I60886" t="s">
        <v>28</v>
      </c>
      <c r="J60886" t="s">
        <v>33</v>
      </c>
      <c r="K60886" t="s">
        <v>34</v>
      </c>
      <c r="L60886">
        <f>IF(startup_success_dataset[[#This Row],[outcome]]="Failure",0,1)</f>
        <v>1</v>
      </c>
    </row>
    <row r="60887" spans="1:12" x14ac:dyDescent="0.3">
      <c r="A60887">
        <v>1</v>
      </c>
      <c r="B60887">
        <v>1</v>
      </c>
      <c r="C60887">
        <v>58</v>
      </c>
      <c r="D60887" t="s">
        <v>182684</v>
      </c>
      <c r="E60887">
        <v>309419</v>
      </c>
      <c r="F60887" t="s">
        <v>182685</v>
      </c>
      <c r="G60887" t="s">
        <v>182686</v>
      </c>
      <c r="H60887" t="s">
        <v>14</v>
      </c>
      <c r="I60887" t="s">
        <v>88</v>
      </c>
      <c r="J60887" t="s">
        <v>66</v>
      </c>
      <c r="K60887" t="s">
        <v>23</v>
      </c>
      <c r="L60887">
        <f>IF(startup_success_dataset[[#This Row],[outcome]]="Failure",0,1)</f>
        <v>0</v>
      </c>
    </row>
    <row r="60888" spans="1:12" x14ac:dyDescent="0.3">
      <c r="A60888">
        <v>1</v>
      </c>
      <c r="B60888">
        <v>21</v>
      </c>
      <c r="C60888">
        <v>146</v>
      </c>
      <c r="D60888" t="s">
        <v>182687</v>
      </c>
      <c r="E60888">
        <v>93949</v>
      </c>
      <c r="F60888" t="s">
        <v>182688</v>
      </c>
      <c r="G60888" t="s">
        <v>182689</v>
      </c>
      <c r="H60888" t="s">
        <v>41</v>
      </c>
      <c r="I60888" t="s">
        <v>53</v>
      </c>
      <c r="J60888" t="s">
        <v>22</v>
      </c>
      <c r="K60888" t="s">
        <v>34</v>
      </c>
      <c r="L60888">
        <f>IF(startup_success_dataset[[#This Row],[outcome]]="Failure",0,1)</f>
        <v>1</v>
      </c>
    </row>
    <row r="60889" spans="1:12" x14ac:dyDescent="0.3">
      <c r="A60889">
        <v>2</v>
      </c>
      <c r="B60889">
        <v>23</v>
      </c>
      <c r="C60889">
        <v>192</v>
      </c>
      <c r="D60889" t="s">
        <v>182690</v>
      </c>
      <c r="E60889">
        <v>40469</v>
      </c>
      <c r="F60889" t="s">
        <v>182691</v>
      </c>
      <c r="G60889" t="s">
        <v>182692</v>
      </c>
      <c r="H60889" t="s">
        <v>45</v>
      </c>
      <c r="I60889" t="s">
        <v>88</v>
      </c>
      <c r="J60889" t="s">
        <v>22</v>
      </c>
      <c r="K60889" t="s">
        <v>23</v>
      </c>
      <c r="L60889">
        <f>IF(startup_success_dataset[[#This Row],[outcome]]="Failure",0,1)</f>
        <v>0</v>
      </c>
    </row>
    <row r="60890" spans="1:12" x14ac:dyDescent="0.3">
      <c r="A60890">
        <v>1</v>
      </c>
      <c r="B60890">
        <v>5</v>
      </c>
      <c r="C60890">
        <v>2</v>
      </c>
      <c r="D60890" t="s">
        <v>182693</v>
      </c>
      <c r="E60890">
        <v>165330</v>
      </c>
      <c r="F60890" t="s">
        <v>182694</v>
      </c>
      <c r="G60890" t="s">
        <v>182695</v>
      </c>
      <c r="H60890" t="s">
        <v>41</v>
      </c>
      <c r="I60890" t="s">
        <v>53</v>
      </c>
      <c r="J60890" t="s">
        <v>33</v>
      </c>
      <c r="K60890" t="s">
        <v>23</v>
      </c>
      <c r="L60890">
        <f>IF(startup_success_dataset[[#This Row],[outcome]]="Failure",0,1)</f>
        <v>0</v>
      </c>
    </row>
    <row r="60891" spans="1:12" x14ac:dyDescent="0.3">
      <c r="A60891">
        <v>1</v>
      </c>
      <c r="B60891">
        <v>18</v>
      </c>
      <c r="C60891">
        <v>270</v>
      </c>
      <c r="D60891" t="s">
        <v>182696</v>
      </c>
      <c r="E60891">
        <v>257266</v>
      </c>
      <c r="F60891" t="s">
        <v>182697</v>
      </c>
      <c r="G60891" t="s">
        <v>182698</v>
      </c>
      <c r="H60891" t="s">
        <v>27</v>
      </c>
      <c r="I60891" t="s">
        <v>49</v>
      </c>
      <c r="J60891" t="s">
        <v>16</v>
      </c>
      <c r="K60891" t="s">
        <v>23</v>
      </c>
      <c r="L60891">
        <f>IF(startup_success_dataset[[#This Row],[outcome]]="Failure",0,1)</f>
        <v>0</v>
      </c>
    </row>
    <row r="60892" spans="1:12" x14ac:dyDescent="0.3">
      <c r="A60892">
        <v>3</v>
      </c>
      <c r="B60892">
        <v>21</v>
      </c>
      <c r="C60892">
        <v>297</v>
      </c>
      <c r="D60892" t="s">
        <v>182699</v>
      </c>
      <c r="E60892">
        <v>214260</v>
      </c>
      <c r="F60892" t="s">
        <v>182700</v>
      </c>
      <c r="G60892" t="s">
        <v>182701</v>
      </c>
      <c r="H60892" t="s">
        <v>27</v>
      </c>
      <c r="I60892" t="s">
        <v>49</v>
      </c>
      <c r="J60892" t="s">
        <v>66</v>
      </c>
      <c r="K60892" t="s">
        <v>34</v>
      </c>
      <c r="L60892">
        <f>IF(startup_success_dataset[[#This Row],[outcome]]="Failure",0,1)</f>
        <v>1</v>
      </c>
    </row>
    <row r="60893" spans="1:12" x14ac:dyDescent="0.3">
      <c r="A60893">
        <v>1</v>
      </c>
      <c r="B60893">
        <v>19</v>
      </c>
      <c r="C60893">
        <v>54</v>
      </c>
      <c r="D60893" t="s">
        <v>182702</v>
      </c>
      <c r="E60893">
        <v>212640</v>
      </c>
      <c r="F60893" t="s">
        <v>182703</v>
      </c>
      <c r="G60893" t="s">
        <v>182704</v>
      </c>
      <c r="H60893" t="s">
        <v>41</v>
      </c>
      <c r="I60893" t="s">
        <v>15</v>
      </c>
      <c r="J60893" t="s">
        <v>22</v>
      </c>
      <c r="K60893" t="s">
        <v>23</v>
      </c>
      <c r="L60893">
        <f>IF(startup_success_dataset[[#This Row],[outcome]]="Failure",0,1)</f>
        <v>0</v>
      </c>
    </row>
    <row r="60894" spans="1:12" x14ac:dyDescent="0.3">
      <c r="A60894">
        <v>4</v>
      </c>
      <c r="B60894">
        <v>20</v>
      </c>
      <c r="C60894">
        <v>2</v>
      </c>
      <c r="D60894" t="s">
        <v>182705</v>
      </c>
      <c r="E60894">
        <v>509666</v>
      </c>
      <c r="F60894" t="s">
        <v>182706</v>
      </c>
      <c r="G60894" t="s">
        <v>182707</v>
      </c>
      <c r="H60894" t="s">
        <v>41</v>
      </c>
      <c r="I60894" t="s">
        <v>15</v>
      </c>
      <c r="J60894" t="s">
        <v>22</v>
      </c>
      <c r="K60894" t="s">
        <v>34</v>
      </c>
      <c r="L60894">
        <f>IF(startup_success_dataset[[#This Row],[outcome]]="Failure",0,1)</f>
        <v>1</v>
      </c>
    </row>
    <row r="60895" spans="1:12" x14ac:dyDescent="0.3">
      <c r="A60895">
        <v>3</v>
      </c>
      <c r="B60895">
        <v>16</v>
      </c>
      <c r="C60895">
        <v>3</v>
      </c>
      <c r="D60895" t="s">
        <v>182708</v>
      </c>
      <c r="E60895">
        <v>289197</v>
      </c>
      <c r="F60895" t="s">
        <v>182709</v>
      </c>
      <c r="G60895" t="s">
        <v>182710</v>
      </c>
      <c r="H60895" t="s">
        <v>41</v>
      </c>
      <c r="I60895" t="s">
        <v>49</v>
      </c>
      <c r="J60895" t="s">
        <v>66</v>
      </c>
      <c r="K60895" t="s">
        <v>34</v>
      </c>
      <c r="L60895">
        <f>IF(startup_success_dataset[[#This Row],[outcome]]="Failure",0,1)</f>
        <v>1</v>
      </c>
    </row>
    <row r="60896" spans="1:12" x14ac:dyDescent="0.3">
      <c r="A60896">
        <v>1</v>
      </c>
      <c r="B60896">
        <v>7</v>
      </c>
      <c r="C60896">
        <v>209</v>
      </c>
      <c r="D60896" t="s">
        <v>182711</v>
      </c>
      <c r="E60896">
        <v>319809</v>
      </c>
      <c r="F60896" t="s">
        <v>182712</v>
      </c>
      <c r="G60896" t="s">
        <v>182713</v>
      </c>
      <c r="H60896" t="s">
        <v>14</v>
      </c>
      <c r="I60896" t="s">
        <v>32</v>
      </c>
      <c r="J60896" t="s">
        <v>33</v>
      </c>
      <c r="K60896" t="s">
        <v>23</v>
      </c>
      <c r="L60896">
        <f>IF(startup_success_dataset[[#This Row],[outcome]]="Failure",0,1)</f>
        <v>0</v>
      </c>
    </row>
    <row r="60897" spans="1:12" x14ac:dyDescent="0.3">
      <c r="A60897">
        <v>0</v>
      </c>
      <c r="B60897">
        <v>22</v>
      </c>
      <c r="C60897">
        <v>170</v>
      </c>
      <c r="D60897" t="s">
        <v>182714</v>
      </c>
      <c r="E60897">
        <v>370132</v>
      </c>
      <c r="F60897" t="s">
        <v>182715</v>
      </c>
      <c r="G60897" t="s">
        <v>182716</v>
      </c>
      <c r="H60897" t="s">
        <v>41</v>
      </c>
      <c r="I60897" t="s">
        <v>15</v>
      </c>
      <c r="J60897" t="s">
        <v>16</v>
      </c>
      <c r="K60897" t="s">
        <v>34</v>
      </c>
      <c r="L60897">
        <f>IF(startup_success_dataset[[#This Row],[outcome]]="Failure",0,1)</f>
        <v>1</v>
      </c>
    </row>
    <row r="60898" spans="1:12" x14ac:dyDescent="0.3">
      <c r="A60898">
        <v>0</v>
      </c>
      <c r="B60898">
        <v>12</v>
      </c>
      <c r="C60898">
        <v>51</v>
      </c>
      <c r="D60898" t="s">
        <v>182717</v>
      </c>
      <c r="E60898">
        <v>301939</v>
      </c>
      <c r="F60898" t="s">
        <v>182718</v>
      </c>
      <c r="G60898" t="s">
        <v>182719</v>
      </c>
      <c r="H60898" t="s">
        <v>14</v>
      </c>
      <c r="I60898" t="s">
        <v>21</v>
      </c>
      <c r="J60898" t="s">
        <v>33</v>
      </c>
      <c r="K60898" t="s">
        <v>23</v>
      </c>
      <c r="L60898">
        <f>IF(startup_success_dataset[[#This Row],[outcome]]="Failure",0,1)</f>
        <v>0</v>
      </c>
    </row>
    <row r="60899" spans="1:12" x14ac:dyDescent="0.3">
      <c r="A60899">
        <v>3</v>
      </c>
      <c r="B60899">
        <v>8</v>
      </c>
      <c r="C60899">
        <v>223</v>
      </c>
      <c r="D60899" t="s">
        <v>182720</v>
      </c>
      <c r="E60899">
        <v>339464</v>
      </c>
      <c r="F60899" t="s">
        <v>182721</v>
      </c>
      <c r="G60899" t="s">
        <v>182722</v>
      </c>
      <c r="H60899" t="s">
        <v>45</v>
      </c>
      <c r="I60899" t="s">
        <v>28</v>
      </c>
      <c r="J60899" t="s">
        <v>66</v>
      </c>
      <c r="K60899" t="s">
        <v>23</v>
      </c>
      <c r="L60899">
        <f>IF(startup_success_dataset[[#This Row],[outcome]]="Failure",0,1)</f>
        <v>0</v>
      </c>
    </row>
    <row r="60900" spans="1:12" x14ac:dyDescent="0.3">
      <c r="A60900">
        <v>2</v>
      </c>
      <c r="B60900">
        <v>21</v>
      </c>
      <c r="C60900">
        <v>153</v>
      </c>
      <c r="D60900" t="s">
        <v>182723</v>
      </c>
      <c r="E60900">
        <v>365187</v>
      </c>
      <c r="F60900" t="s">
        <v>182724</v>
      </c>
      <c r="G60900" t="s">
        <v>182725</v>
      </c>
      <c r="H60900" t="s">
        <v>45</v>
      </c>
      <c r="I60900" t="s">
        <v>15</v>
      </c>
      <c r="J60900" t="s">
        <v>33</v>
      </c>
      <c r="K60900" t="s">
        <v>34</v>
      </c>
      <c r="L60900">
        <f>IF(startup_success_dataset[[#This Row],[outcome]]="Failure",0,1)</f>
        <v>1</v>
      </c>
    </row>
    <row r="60901" spans="1:12" x14ac:dyDescent="0.3">
      <c r="A60901">
        <v>1</v>
      </c>
      <c r="B60901">
        <v>15</v>
      </c>
      <c r="C60901">
        <v>151</v>
      </c>
      <c r="D60901" t="s">
        <v>182726</v>
      </c>
      <c r="E60901">
        <v>366784</v>
      </c>
      <c r="F60901" t="s">
        <v>182727</v>
      </c>
      <c r="G60901" t="s">
        <v>182728</v>
      </c>
      <c r="H60901" t="s">
        <v>45</v>
      </c>
      <c r="I60901" t="s">
        <v>15</v>
      </c>
      <c r="J60901" t="s">
        <v>22</v>
      </c>
      <c r="K60901" t="s">
        <v>34</v>
      </c>
      <c r="L60901">
        <f>IF(startup_success_dataset[[#This Row],[outcome]]="Failure",0,1)</f>
        <v>1</v>
      </c>
    </row>
    <row r="60902" spans="1:12" x14ac:dyDescent="0.3">
      <c r="A60902">
        <v>1</v>
      </c>
      <c r="B60902">
        <v>9</v>
      </c>
      <c r="C60902">
        <v>275</v>
      </c>
      <c r="D60902" t="s">
        <v>182729</v>
      </c>
      <c r="E60902">
        <v>256123</v>
      </c>
      <c r="F60902" t="s">
        <v>182730</v>
      </c>
      <c r="G60902" t="s">
        <v>182731</v>
      </c>
      <c r="H60902" t="s">
        <v>14</v>
      </c>
      <c r="I60902" t="s">
        <v>53</v>
      </c>
      <c r="J60902" t="s">
        <v>22</v>
      </c>
      <c r="K60902" t="s">
        <v>23</v>
      </c>
      <c r="L60902">
        <f>IF(startup_success_dataset[[#This Row],[outcome]]="Failure",0,1)</f>
        <v>0</v>
      </c>
    </row>
    <row r="60903" spans="1:12" x14ac:dyDescent="0.3">
      <c r="A60903">
        <v>1</v>
      </c>
      <c r="B60903">
        <v>14</v>
      </c>
      <c r="C60903">
        <v>16</v>
      </c>
      <c r="D60903" t="s">
        <v>182732</v>
      </c>
      <c r="E60903">
        <v>240429</v>
      </c>
      <c r="F60903" t="s">
        <v>182733</v>
      </c>
      <c r="G60903" t="s">
        <v>182734</v>
      </c>
      <c r="H60903" t="s">
        <v>41</v>
      </c>
      <c r="I60903" t="s">
        <v>53</v>
      </c>
      <c r="J60903" t="s">
        <v>22</v>
      </c>
      <c r="K60903" t="s">
        <v>23</v>
      </c>
      <c r="L60903">
        <f>IF(startup_success_dataset[[#This Row],[outcome]]="Failure",0,1)</f>
        <v>0</v>
      </c>
    </row>
    <row r="60904" spans="1:12" x14ac:dyDescent="0.3">
      <c r="A60904">
        <v>3</v>
      </c>
      <c r="B60904">
        <v>12</v>
      </c>
      <c r="C60904">
        <v>205</v>
      </c>
      <c r="D60904" t="s">
        <v>182735</v>
      </c>
      <c r="E60904">
        <v>137140</v>
      </c>
      <c r="F60904" t="s">
        <v>182736</v>
      </c>
      <c r="G60904" t="s">
        <v>182737</v>
      </c>
      <c r="H60904" t="s">
        <v>14</v>
      </c>
      <c r="I60904" t="s">
        <v>15</v>
      </c>
      <c r="J60904" t="s">
        <v>22</v>
      </c>
      <c r="K60904" t="s">
        <v>23</v>
      </c>
      <c r="L60904">
        <f>IF(startup_success_dataset[[#This Row],[outcome]]="Failure",0,1)</f>
        <v>0</v>
      </c>
    </row>
    <row r="60905" spans="1:12" x14ac:dyDescent="0.3">
      <c r="A60905">
        <v>0</v>
      </c>
      <c r="B60905">
        <v>7</v>
      </c>
      <c r="C60905">
        <v>214</v>
      </c>
      <c r="D60905" t="s">
        <v>182738</v>
      </c>
      <c r="E60905">
        <v>110564</v>
      </c>
      <c r="F60905" t="s">
        <v>182739</v>
      </c>
      <c r="G60905" t="s">
        <v>182740</v>
      </c>
      <c r="H60905" t="s">
        <v>14</v>
      </c>
      <c r="I60905" t="s">
        <v>53</v>
      </c>
      <c r="J60905" t="s">
        <v>33</v>
      </c>
      <c r="K60905" t="s">
        <v>23</v>
      </c>
      <c r="L60905">
        <f>IF(startup_success_dataset[[#This Row],[outcome]]="Failure",0,1)</f>
        <v>0</v>
      </c>
    </row>
    <row r="60906" spans="1:12" x14ac:dyDescent="0.3">
      <c r="A60906">
        <v>3</v>
      </c>
      <c r="B60906">
        <v>1</v>
      </c>
      <c r="C60906">
        <v>194</v>
      </c>
      <c r="D60906" t="s">
        <v>182741</v>
      </c>
      <c r="E60906">
        <v>574305</v>
      </c>
      <c r="F60906" t="s">
        <v>182742</v>
      </c>
      <c r="G60906" t="s">
        <v>182743</v>
      </c>
      <c r="H60906" t="s">
        <v>45</v>
      </c>
      <c r="I60906" t="s">
        <v>28</v>
      </c>
      <c r="J60906" t="s">
        <v>33</v>
      </c>
      <c r="K60906" t="s">
        <v>23</v>
      </c>
      <c r="L60906">
        <f>IF(startup_success_dataset[[#This Row],[outcome]]="Failure",0,1)</f>
        <v>0</v>
      </c>
    </row>
    <row r="60907" spans="1:12" x14ac:dyDescent="0.3">
      <c r="A60907">
        <v>2</v>
      </c>
      <c r="B60907">
        <v>0</v>
      </c>
      <c r="C60907">
        <v>289</v>
      </c>
      <c r="D60907" t="s">
        <v>182744</v>
      </c>
      <c r="E60907">
        <v>291849</v>
      </c>
      <c r="F60907" t="s">
        <v>182745</v>
      </c>
      <c r="G60907" t="s">
        <v>182746</v>
      </c>
      <c r="H60907" t="s">
        <v>14</v>
      </c>
      <c r="I60907" t="s">
        <v>21</v>
      </c>
      <c r="J60907" t="s">
        <v>16</v>
      </c>
      <c r="K60907" t="s">
        <v>23</v>
      </c>
      <c r="L60907">
        <f>IF(startup_success_dataset[[#This Row],[outcome]]="Failure",0,1)</f>
        <v>0</v>
      </c>
    </row>
    <row r="60908" spans="1:12" x14ac:dyDescent="0.3">
      <c r="A60908">
        <v>1</v>
      </c>
      <c r="B60908">
        <v>19</v>
      </c>
      <c r="C60908">
        <v>117</v>
      </c>
      <c r="D60908" t="s">
        <v>182747</v>
      </c>
      <c r="E60908">
        <v>328306</v>
      </c>
      <c r="F60908" t="s">
        <v>182748</v>
      </c>
      <c r="G60908" t="s">
        <v>182749</v>
      </c>
      <c r="H60908" t="s">
        <v>27</v>
      </c>
      <c r="I60908" t="s">
        <v>53</v>
      </c>
      <c r="J60908" t="s">
        <v>22</v>
      </c>
      <c r="K60908" t="s">
        <v>23</v>
      </c>
      <c r="L60908">
        <f>IF(startup_success_dataset[[#This Row],[outcome]]="Failure",0,1)</f>
        <v>0</v>
      </c>
    </row>
    <row r="60909" spans="1:12" x14ac:dyDescent="0.3">
      <c r="A60909">
        <v>5</v>
      </c>
      <c r="B60909">
        <v>3</v>
      </c>
      <c r="C60909">
        <v>202</v>
      </c>
      <c r="D60909" t="s">
        <v>182750</v>
      </c>
      <c r="E60909">
        <v>99683</v>
      </c>
      <c r="F60909" t="s">
        <v>182751</v>
      </c>
      <c r="G60909" t="s">
        <v>182752</v>
      </c>
      <c r="H60909" t="s">
        <v>14</v>
      </c>
      <c r="I60909" t="s">
        <v>49</v>
      </c>
      <c r="J60909" t="s">
        <v>33</v>
      </c>
      <c r="K60909" t="s">
        <v>23</v>
      </c>
      <c r="L60909">
        <f>IF(startup_success_dataset[[#This Row],[outcome]]="Failure",0,1)</f>
        <v>0</v>
      </c>
    </row>
    <row r="60910" spans="1:12" x14ac:dyDescent="0.3">
      <c r="A60910">
        <v>4</v>
      </c>
      <c r="B60910">
        <v>24</v>
      </c>
      <c r="C60910">
        <v>240</v>
      </c>
      <c r="D60910" t="s">
        <v>182753</v>
      </c>
      <c r="E60910">
        <v>284574</v>
      </c>
      <c r="F60910" t="s">
        <v>182754</v>
      </c>
      <c r="G60910" t="s">
        <v>182755</v>
      </c>
      <c r="H60910" t="s">
        <v>27</v>
      </c>
      <c r="I60910" t="s">
        <v>32</v>
      </c>
      <c r="J60910" t="s">
        <v>33</v>
      </c>
      <c r="K60910" t="s">
        <v>23</v>
      </c>
      <c r="L60910">
        <f>IF(startup_success_dataset[[#This Row],[outcome]]="Failure",0,1)</f>
        <v>0</v>
      </c>
    </row>
    <row r="60911" spans="1:12" x14ac:dyDescent="0.3">
      <c r="A60911">
        <v>1</v>
      </c>
      <c r="B60911">
        <v>2</v>
      </c>
      <c r="C60911">
        <v>210</v>
      </c>
      <c r="D60911" t="s">
        <v>182756</v>
      </c>
      <c r="E60911">
        <v>207290</v>
      </c>
      <c r="F60911" t="s">
        <v>182757</v>
      </c>
      <c r="G60911" t="s">
        <v>182758</v>
      </c>
      <c r="H60911" t="s">
        <v>41</v>
      </c>
      <c r="I60911" t="s">
        <v>15</v>
      </c>
      <c r="J60911" t="s">
        <v>66</v>
      </c>
      <c r="K60911" t="s">
        <v>23</v>
      </c>
      <c r="L60911">
        <f>IF(startup_success_dataset[[#This Row],[outcome]]="Failure",0,1)</f>
        <v>0</v>
      </c>
    </row>
    <row r="60912" spans="1:12" x14ac:dyDescent="0.3">
      <c r="A60912">
        <v>4</v>
      </c>
      <c r="B60912">
        <v>7</v>
      </c>
      <c r="C60912">
        <v>275</v>
      </c>
      <c r="D60912" t="s">
        <v>182759</v>
      </c>
      <c r="E60912">
        <v>475737</v>
      </c>
      <c r="F60912" t="s">
        <v>182760</v>
      </c>
      <c r="G60912" t="s">
        <v>182761</v>
      </c>
      <c r="H60912" t="s">
        <v>45</v>
      </c>
      <c r="I60912" t="s">
        <v>53</v>
      </c>
      <c r="J60912" t="s">
        <v>22</v>
      </c>
      <c r="K60912" t="s">
        <v>34</v>
      </c>
      <c r="L60912">
        <f>IF(startup_success_dataset[[#This Row],[outcome]]="Failure",0,1)</f>
        <v>1</v>
      </c>
    </row>
    <row r="60913" spans="1:12" x14ac:dyDescent="0.3">
      <c r="A60913">
        <v>1</v>
      </c>
      <c r="B60913">
        <v>18</v>
      </c>
      <c r="C60913">
        <v>41</v>
      </c>
      <c r="D60913" t="s">
        <v>182762</v>
      </c>
      <c r="E60913">
        <v>183727</v>
      </c>
      <c r="F60913" t="s">
        <v>182763</v>
      </c>
      <c r="G60913" t="s">
        <v>182764</v>
      </c>
      <c r="H60913" t="s">
        <v>14</v>
      </c>
      <c r="I60913" t="s">
        <v>28</v>
      </c>
      <c r="J60913" t="s">
        <v>66</v>
      </c>
      <c r="K60913" t="s">
        <v>23</v>
      </c>
      <c r="L60913">
        <f>IF(startup_success_dataset[[#This Row],[outcome]]="Failure",0,1)</f>
        <v>0</v>
      </c>
    </row>
    <row r="60914" spans="1:12" x14ac:dyDescent="0.3">
      <c r="A60914">
        <v>3</v>
      </c>
      <c r="B60914">
        <v>20</v>
      </c>
      <c r="C60914">
        <v>72</v>
      </c>
      <c r="D60914" t="s">
        <v>182765</v>
      </c>
      <c r="E60914">
        <v>309976</v>
      </c>
      <c r="F60914" t="s">
        <v>182766</v>
      </c>
      <c r="G60914" t="s">
        <v>182767</v>
      </c>
      <c r="H60914" t="s">
        <v>45</v>
      </c>
      <c r="I60914" t="s">
        <v>15</v>
      </c>
      <c r="J60914" t="s">
        <v>22</v>
      </c>
      <c r="K60914" t="s">
        <v>23</v>
      </c>
      <c r="L60914">
        <f>IF(startup_success_dataset[[#This Row],[outcome]]="Failure",0,1)</f>
        <v>0</v>
      </c>
    </row>
    <row r="60915" spans="1:12" x14ac:dyDescent="0.3">
      <c r="A60915">
        <v>2</v>
      </c>
      <c r="B60915">
        <v>24</v>
      </c>
      <c r="C60915">
        <v>31</v>
      </c>
      <c r="D60915" t="s">
        <v>182768</v>
      </c>
      <c r="E60915">
        <v>186129</v>
      </c>
      <c r="F60915" t="s">
        <v>182769</v>
      </c>
      <c r="G60915" t="s">
        <v>182770</v>
      </c>
      <c r="H60915" t="s">
        <v>41</v>
      </c>
      <c r="I60915" t="s">
        <v>49</v>
      </c>
      <c r="J60915" t="s">
        <v>16</v>
      </c>
      <c r="K60915" t="s">
        <v>23</v>
      </c>
      <c r="L60915">
        <f>IF(startup_success_dataset[[#This Row],[outcome]]="Failure",0,1)</f>
        <v>0</v>
      </c>
    </row>
    <row r="60916" spans="1:12" x14ac:dyDescent="0.3">
      <c r="A60916">
        <v>0</v>
      </c>
      <c r="B60916">
        <v>6</v>
      </c>
      <c r="C60916">
        <v>47</v>
      </c>
      <c r="D60916" t="s">
        <v>182771</v>
      </c>
      <c r="E60916">
        <v>359384</v>
      </c>
      <c r="F60916" t="s">
        <v>182772</v>
      </c>
      <c r="G60916" t="s">
        <v>182773</v>
      </c>
      <c r="H60916" t="s">
        <v>45</v>
      </c>
      <c r="I60916" t="s">
        <v>32</v>
      </c>
      <c r="J60916" t="s">
        <v>33</v>
      </c>
      <c r="K60916" t="s">
        <v>23</v>
      </c>
      <c r="L60916">
        <f>IF(startup_success_dataset[[#This Row],[outcome]]="Failure",0,1)</f>
        <v>0</v>
      </c>
    </row>
    <row r="60917" spans="1:12" x14ac:dyDescent="0.3">
      <c r="A60917">
        <v>3</v>
      </c>
      <c r="B60917">
        <v>19</v>
      </c>
      <c r="C60917">
        <v>51</v>
      </c>
      <c r="D60917" t="s">
        <v>182774</v>
      </c>
      <c r="E60917">
        <v>316088</v>
      </c>
      <c r="F60917" t="s">
        <v>182775</v>
      </c>
      <c r="G60917" t="s">
        <v>182776</v>
      </c>
      <c r="H60917" t="s">
        <v>41</v>
      </c>
      <c r="I60917" t="s">
        <v>88</v>
      </c>
      <c r="J60917" t="s">
        <v>66</v>
      </c>
      <c r="K60917" t="s">
        <v>23</v>
      </c>
      <c r="L60917">
        <f>IF(startup_success_dataset[[#This Row],[outcome]]="Failure",0,1)</f>
        <v>0</v>
      </c>
    </row>
    <row r="60918" spans="1:12" x14ac:dyDescent="0.3">
      <c r="A60918">
        <v>1</v>
      </c>
      <c r="B60918">
        <v>17</v>
      </c>
      <c r="C60918">
        <v>91</v>
      </c>
      <c r="D60918" t="s">
        <v>182777</v>
      </c>
      <c r="E60918">
        <v>420953</v>
      </c>
      <c r="F60918" t="s">
        <v>182778</v>
      </c>
      <c r="G60918" t="s">
        <v>182779</v>
      </c>
      <c r="H60918" t="s">
        <v>45</v>
      </c>
      <c r="I60918" t="s">
        <v>21</v>
      </c>
      <c r="J60918" t="s">
        <v>33</v>
      </c>
      <c r="K60918" t="s">
        <v>34</v>
      </c>
      <c r="L60918">
        <f>IF(startup_success_dataset[[#This Row],[outcome]]="Failure",0,1)</f>
        <v>1</v>
      </c>
    </row>
    <row r="60919" spans="1:12" x14ac:dyDescent="0.3">
      <c r="A60919">
        <v>0</v>
      </c>
      <c r="B60919">
        <v>3</v>
      </c>
      <c r="C60919">
        <v>284</v>
      </c>
      <c r="D60919" t="s">
        <v>182780</v>
      </c>
      <c r="E60919">
        <v>370830</v>
      </c>
      <c r="F60919" t="s">
        <v>182781</v>
      </c>
      <c r="G60919" t="s">
        <v>182782</v>
      </c>
      <c r="H60919" t="s">
        <v>41</v>
      </c>
      <c r="I60919" t="s">
        <v>32</v>
      </c>
      <c r="J60919" t="s">
        <v>22</v>
      </c>
      <c r="K60919" t="s">
        <v>34</v>
      </c>
      <c r="L60919">
        <f>IF(startup_success_dataset[[#This Row],[outcome]]="Failure",0,1)</f>
        <v>1</v>
      </c>
    </row>
    <row r="60920" spans="1:12" x14ac:dyDescent="0.3">
      <c r="A60920">
        <v>3</v>
      </c>
      <c r="B60920">
        <v>10</v>
      </c>
      <c r="C60920">
        <v>182</v>
      </c>
      <c r="D60920" t="s">
        <v>182783</v>
      </c>
      <c r="E60920">
        <v>330407</v>
      </c>
      <c r="F60920" t="s">
        <v>182784</v>
      </c>
      <c r="G60920" t="s">
        <v>182785</v>
      </c>
      <c r="H60920" t="s">
        <v>27</v>
      </c>
      <c r="I60920" t="s">
        <v>49</v>
      </c>
      <c r="J60920" t="s">
        <v>66</v>
      </c>
      <c r="K60920" t="s">
        <v>23</v>
      </c>
      <c r="L60920">
        <f>IF(startup_success_dataset[[#This Row],[outcome]]="Failure",0,1)</f>
        <v>0</v>
      </c>
    </row>
    <row r="60921" spans="1:12" x14ac:dyDescent="0.3">
      <c r="A60921">
        <v>3</v>
      </c>
      <c r="B60921">
        <v>3</v>
      </c>
      <c r="C60921">
        <v>151</v>
      </c>
      <c r="D60921" t="s">
        <v>182786</v>
      </c>
      <c r="E60921">
        <v>531364</v>
      </c>
      <c r="F60921" t="s">
        <v>182787</v>
      </c>
      <c r="G60921" t="s">
        <v>182788</v>
      </c>
      <c r="H60921" t="s">
        <v>14</v>
      </c>
      <c r="I60921" t="s">
        <v>88</v>
      </c>
      <c r="J60921" t="s">
        <v>66</v>
      </c>
      <c r="K60921" t="s">
        <v>34</v>
      </c>
      <c r="L60921">
        <f>IF(startup_success_dataset[[#This Row],[outcome]]="Failure",0,1)</f>
        <v>1</v>
      </c>
    </row>
    <row r="60922" spans="1:12" x14ac:dyDescent="0.3">
      <c r="A60922">
        <v>1</v>
      </c>
      <c r="B60922">
        <v>16</v>
      </c>
      <c r="C60922">
        <v>203</v>
      </c>
      <c r="D60922" t="s">
        <v>182789</v>
      </c>
      <c r="E60922">
        <v>177002</v>
      </c>
      <c r="F60922" t="s">
        <v>182790</v>
      </c>
      <c r="G60922" t="s">
        <v>182791</v>
      </c>
      <c r="H60922" t="s">
        <v>14</v>
      </c>
      <c r="I60922" t="s">
        <v>32</v>
      </c>
      <c r="J60922" t="s">
        <v>22</v>
      </c>
      <c r="K60922" t="s">
        <v>34</v>
      </c>
      <c r="L60922">
        <f>IF(startup_success_dataset[[#This Row],[outcome]]="Failure",0,1)</f>
        <v>1</v>
      </c>
    </row>
    <row r="60923" spans="1:12" x14ac:dyDescent="0.3">
      <c r="A60923">
        <v>0</v>
      </c>
      <c r="B60923">
        <v>23</v>
      </c>
      <c r="C60923">
        <v>294</v>
      </c>
      <c r="D60923" t="s">
        <v>182792</v>
      </c>
      <c r="E60923">
        <v>327459</v>
      </c>
      <c r="F60923" t="s">
        <v>182793</v>
      </c>
      <c r="G60923" t="s">
        <v>182794</v>
      </c>
      <c r="H60923" t="s">
        <v>27</v>
      </c>
      <c r="I60923" t="s">
        <v>21</v>
      </c>
      <c r="J60923" t="s">
        <v>22</v>
      </c>
      <c r="K60923" t="s">
        <v>34</v>
      </c>
      <c r="L60923">
        <f>IF(startup_success_dataset[[#This Row],[outcome]]="Failure",0,1)</f>
        <v>1</v>
      </c>
    </row>
    <row r="60924" spans="1:12" x14ac:dyDescent="0.3">
      <c r="A60924">
        <v>3</v>
      </c>
      <c r="B60924">
        <v>17</v>
      </c>
      <c r="C60924">
        <v>289</v>
      </c>
      <c r="D60924" t="s">
        <v>182795</v>
      </c>
      <c r="E60924">
        <v>314562</v>
      </c>
      <c r="F60924" t="s">
        <v>182796</v>
      </c>
      <c r="G60924" t="s">
        <v>182797</v>
      </c>
      <c r="H60924" t="s">
        <v>14</v>
      </c>
      <c r="I60924" t="s">
        <v>21</v>
      </c>
      <c r="J60924" t="s">
        <v>16</v>
      </c>
      <c r="K60924" t="s">
        <v>34</v>
      </c>
      <c r="L60924">
        <f>IF(startup_success_dataset[[#This Row],[outcome]]="Failure",0,1)</f>
        <v>1</v>
      </c>
    </row>
    <row r="60925" spans="1:12" x14ac:dyDescent="0.3">
      <c r="A60925">
        <v>3</v>
      </c>
      <c r="B60925">
        <v>21</v>
      </c>
      <c r="C60925">
        <v>249</v>
      </c>
      <c r="D60925" t="s">
        <v>182798</v>
      </c>
      <c r="E60925">
        <v>270158</v>
      </c>
      <c r="F60925" t="s">
        <v>182799</v>
      </c>
      <c r="G60925" t="s">
        <v>182800</v>
      </c>
      <c r="H60925" t="s">
        <v>27</v>
      </c>
      <c r="I60925" t="s">
        <v>28</v>
      </c>
      <c r="J60925" t="s">
        <v>16</v>
      </c>
      <c r="K60925" t="s">
        <v>34</v>
      </c>
      <c r="L60925">
        <f>IF(startup_success_dataset[[#This Row],[outcome]]="Failure",0,1)</f>
        <v>1</v>
      </c>
    </row>
    <row r="60926" spans="1:12" x14ac:dyDescent="0.3">
      <c r="A60926">
        <v>1</v>
      </c>
      <c r="B60926">
        <v>15</v>
      </c>
      <c r="C60926">
        <v>262</v>
      </c>
      <c r="D60926" t="s">
        <v>182801</v>
      </c>
      <c r="E60926">
        <v>364337</v>
      </c>
      <c r="F60926" t="s">
        <v>182802</v>
      </c>
      <c r="G60926" t="s">
        <v>182803</v>
      </c>
      <c r="H60926" t="s">
        <v>14</v>
      </c>
      <c r="I60926" t="s">
        <v>15</v>
      </c>
      <c r="J60926" t="s">
        <v>22</v>
      </c>
      <c r="K60926" t="s">
        <v>34</v>
      </c>
      <c r="L60926">
        <f>IF(startup_success_dataset[[#This Row],[outcome]]="Failure",0,1)</f>
        <v>1</v>
      </c>
    </row>
    <row r="60927" spans="1:12" x14ac:dyDescent="0.3">
      <c r="A60927">
        <v>1</v>
      </c>
      <c r="B60927">
        <v>15</v>
      </c>
      <c r="C60927">
        <v>260</v>
      </c>
      <c r="D60927" t="s">
        <v>182804</v>
      </c>
      <c r="E60927">
        <v>606996</v>
      </c>
      <c r="F60927" t="s">
        <v>182805</v>
      </c>
      <c r="G60927" t="s">
        <v>182806</v>
      </c>
      <c r="H60927" t="s">
        <v>41</v>
      </c>
      <c r="I60927" t="s">
        <v>88</v>
      </c>
      <c r="J60927" t="s">
        <v>66</v>
      </c>
      <c r="K60927" t="s">
        <v>34</v>
      </c>
      <c r="L60927">
        <f>IF(startup_success_dataset[[#This Row],[outcome]]="Failure",0,1)</f>
        <v>1</v>
      </c>
    </row>
    <row r="60928" spans="1:12" x14ac:dyDescent="0.3">
      <c r="A60928">
        <v>2</v>
      </c>
      <c r="B60928">
        <v>15</v>
      </c>
      <c r="C60928">
        <v>207</v>
      </c>
      <c r="D60928" t="s">
        <v>182807</v>
      </c>
      <c r="E60928">
        <v>409023</v>
      </c>
      <c r="F60928" t="s">
        <v>182808</v>
      </c>
      <c r="G60928" t="s">
        <v>182809</v>
      </c>
      <c r="H60928" t="s">
        <v>41</v>
      </c>
      <c r="I60928" t="s">
        <v>21</v>
      </c>
      <c r="J60928" t="s">
        <v>33</v>
      </c>
      <c r="K60928" t="s">
        <v>23</v>
      </c>
      <c r="L60928">
        <f>IF(startup_success_dataset[[#This Row],[outcome]]="Failure",0,1)</f>
        <v>0</v>
      </c>
    </row>
    <row r="60929" spans="1:12" x14ac:dyDescent="0.3">
      <c r="A60929">
        <v>3</v>
      </c>
      <c r="B60929">
        <v>16</v>
      </c>
      <c r="C60929">
        <v>288</v>
      </c>
      <c r="D60929" t="s">
        <v>182810</v>
      </c>
      <c r="E60929">
        <v>758906</v>
      </c>
      <c r="F60929" t="s">
        <v>182811</v>
      </c>
      <c r="G60929" t="s">
        <v>182812</v>
      </c>
      <c r="H60929" t="s">
        <v>27</v>
      </c>
      <c r="I60929" t="s">
        <v>88</v>
      </c>
      <c r="J60929" t="s">
        <v>22</v>
      </c>
      <c r="K60929" t="s">
        <v>34</v>
      </c>
      <c r="L60929">
        <f>IF(startup_success_dataset[[#This Row],[outcome]]="Failure",0,1)</f>
        <v>1</v>
      </c>
    </row>
    <row r="60930" spans="1:12" x14ac:dyDescent="0.3">
      <c r="A60930">
        <v>2</v>
      </c>
      <c r="B60930">
        <v>14</v>
      </c>
      <c r="C60930">
        <v>20</v>
      </c>
      <c r="D60930" t="s">
        <v>182813</v>
      </c>
      <c r="E60930">
        <v>143372</v>
      </c>
      <c r="F60930" t="s">
        <v>182814</v>
      </c>
      <c r="G60930" t="s">
        <v>182815</v>
      </c>
      <c r="H60930" t="s">
        <v>14</v>
      </c>
      <c r="I60930" t="s">
        <v>15</v>
      </c>
      <c r="J60930" t="s">
        <v>22</v>
      </c>
      <c r="K60930" t="s">
        <v>23</v>
      </c>
      <c r="L60930">
        <f>IF(startup_success_dataset[[#This Row],[outcome]]="Failure",0,1)</f>
        <v>0</v>
      </c>
    </row>
    <row r="60931" spans="1:12" x14ac:dyDescent="0.3">
      <c r="A60931">
        <v>2</v>
      </c>
      <c r="B60931">
        <v>8</v>
      </c>
      <c r="C60931">
        <v>100</v>
      </c>
      <c r="D60931" t="s">
        <v>182816</v>
      </c>
      <c r="E60931">
        <v>186489</v>
      </c>
      <c r="F60931" t="s">
        <v>182817</v>
      </c>
      <c r="G60931" t="s">
        <v>182818</v>
      </c>
      <c r="H60931" t="s">
        <v>45</v>
      </c>
      <c r="I60931" t="s">
        <v>53</v>
      </c>
      <c r="J60931" t="s">
        <v>22</v>
      </c>
      <c r="K60931" t="s">
        <v>34</v>
      </c>
      <c r="L60931">
        <f>IF(startup_success_dataset[[#This Row],[outcome]]="Failure",0,1)</f>
        <v>1</v>
      </c>
    </row>
    <row r="60932" spans="1:12" x14ac:dyDescent="0.3">
      <c r="A60932">
        <v>3</v>
      </c>
      <c r="B60932">
        <v>1</v>
      </c>
      <c r="C60932">
        <v>216</v>
      </c>
      <c r="D60932" t="s">
        <v>182819</v>
      </c>
      <c r="E60932">
        <v>342246</v>
      </c>
      <c r="F60932" t="s">
        <v>182820</v>
      </c>
      <c r="G60932" t="s">
        <v>182821</v>
      </c>
      <c r="H60932" t="s">
        <v>27</v>
      </c>
      <c r="I60932" t="s">
        <v>49</v>
      </c>
      <c r="J60932" t="s">
        <v>66</v>
      </c>
      <c r="K60932" t="s">
        <v>34</v>
      </c>
      <c r="L60932">
        <f>IF(startup_success_dataset[[#This Row],[outcome]]="Failure",0,1)</f>
        <v>1</v>
      </c>
    </row>
    <row r="60933" spans="1:12" x14ac:dyDescent="0.3">
      <c r="A60933">
        <v>3</v>
      </c>
      <c r="B60933">
        <v>4</v>
      </c>
      <c r="C60933">
        <v>294</v>
      </c>
      <c r="D60933" t="s">
        <v>182822</v>
      </c>
      <c r="E60933">
        <v>471753</v>
      </c>
      <c r="F60933" t="s">
        <v>182823</v>
      </c>
      <c r="G60933" t="s">
        <v>182824</v>
      </c>
      <c r="H60933" t="s">
        <v>27</v>
      </c>
      <c r="I60933" t="s">
        <v>88</v>
      </c>
      <c r="J60933" t="s">
        <v>22</v>
      </c>
      <c r="K60933" t="s">
        <v>23</v>
      </c>
      <c r="L60933">
        <f>IF(startup_success_dataset[[#This Row],[outcome]]="Failure",0,1)</f>
        <v>0</v>
      </c>
    </row>
    <row r="60934" spans="1:12" x14ac:dyDescent="0.3">
      <c r="A60934">
        <v>1</v>
      </c>
      <c r="B60934">
        <v>1</v>
      </c>
      <c r="C60934">
        <v>199</v>
      </c>
      <c r="D60934" t="s">
        <v>182825</v>
      </c>
      <c r="E60934">
        <v>235644</v>
      </c>
      <c r="F60934" t="s">
        <v>182826</v>
      </c>
      <c r="G60934" t="s">
        <v>182827</v>
      </c>
      <c r="H60934" t="s">
        <v>27</v>
      </c>
      <c r="I60934" t="s">
        <v>88</v>
      </c>
      <c r="J60934" t="s">
        <v>22</v>
      </c>
      <c r="K60934" t="s">
        <v>23</v>
      </c>
      <c r="L60934">
        <f>IF(startup_success_dataset[[#This Row],[outcome]]="Failure",0,1)</f>
        <v>0</v>
      </c>
    </row>
    <row r="60935" spans="1:12" x14ac:dyDescent="0.3">
      <c r="A60935">
        <v>5</v>
      </c>
      <c r="B60935">
        <v>22</v>
      </c>
      <c r="C60935">
        <v>80</v>
      </c>
      <c r="D60935" t="s">
        <v>182828</v>
      </c>
      <c r="E60935">
        <v>253391</v>
      </c>
      <c r="F60935" t="s">
        <v>182829</v>
      </c>
      <c r="G60935" t="s">
        <v>182830</v>
      </c>
      <c r="H60935" t="s">
        <v>41</v>
      </c>
      <c r="I60935" t="s">
        <v>49</v>
      </c>
      <c r="J60935" t="s">
        <v>16</v>
      </c>
      <c r="K60935" t="s">
        <v>34</v>
      </c>
      <c r="L60935">
        <f>IF(startup_success_dataset[[#This Row],[outcome]]="Failure",0,1)</f>
        <v>1</v>
      </c>
    </row>
    <row r="60936" spans="1:12" x14ac:dyDescent="0.3">
      <c r="A60936">
        <v>0</v>
      </c>
      <c r="B60936">
        <v>14</v>
      </c>
      <c r="C60936">
        <v>187</v>
      </c>
      <c r="D60936" t="s">
        <v>182831</v>
      </c>
      <c r="E60936">
        <v>231710</v>
      </c>
      <c r="F60936" t="s">
        <v>182832</v>
      </c>
      <c r="G60936" t="s">
        <v>182833</v>
      </c>
      <c r="H60936" t="s">
        <v>41</v>
      </c>
      <c r="I60936" t="s">
        <v>15</v>
      </c>
      <c r="J60936" t="s">
        <v>33</v>
      </c>
      <c r="K60936" t="s">
        <v>23</v>
      </c>
      <c r="L60936">
        <f>IF(startup_success_dataset[[#This Row],[outcome]]="Failure",0,1)</f>
        <v>0</v>
      </c>
    </row>
    <row r="60937" spans="1:12" x14ac:dyDescent="0.3">
      <c r="A60937">
        <v>1</v>
      </c>
      <c r="B60937">
        <v>18</v>
      </c>
      <c r="C60937">
        <v>116</v>
      </c>
      <c r="D60937" t="s">
        <v>182834</v>
      </c>
      <c r="E60937">
        <v>430556</v>
      </c>
      <c r="F60937" t="s">
        <v>182835</v>
      </c>
      <c r="G60937" t="s">
        <v>182836</v>
      </c>
      <c r="H60937" t="s">
        <v>14</v>
      </c>
      <c r="I60937" t="s">
        <v>88</v>
      </c>
      <c r="J60937" t="s">
        <v>22</v>
      </c>
      <c r="K60937" t="s">
        <v>34</v>
      </c>
      <c r="L60937">
        <f>IF(startup_success_dataset[[#This Row],[outcome]]="Failure",0,1)</f>
        <v>1</v>
      </c>
    </row>
    <row r="60938" spans="1:12" x14ac:dyDescent="0.3">
      <c r="A60938">
        <v>1</v>
      </c>
      <c r="B60938">
        <v>2</v>
      </c>
      <c r="C60938">
        <v>26</v>
      </c>
      <c r="D60938" t="s">
        <v>182837</v>
      </c>
      <c r="E60938">
        <v>222550</v>
      </c>
      <c r="F60938" t="s">
        <v>182838</v>
      </c>
      <c r="G60938" t="s">
        <v>182839</v>
      </c>
      <c r="H60938" t="s">
        <v>27</v>
      </c>
      <c r="I60938" t="s">
        <v>21</v>
      </c>
      <c r="J60938" t="s">
        <v>33</v>
      </c>
      <c r="K60938" t="s">
        <v>23</v>
      </c>
      <c r="L60938">
        <f>IF(startup_success_dataset[[#This Row],[outcome]]="Failure",0,1)</f>
        <v>0</v>
      </c>
    </row>
    <row r="60939" spans="1:12" x14ac:dyDescent="0.3">
      <c r="A60939">
        <v>4</v>
      </c>
      <c r="B60939">
        <v>3</v>
      </c>
      <c r="C60939">
        <v>155</v>
      </c>
      <c r="D60939" t="s">
        <v>182840</v>
      </c>
      <c r="E60939">
        <v>172376</v>
      </c>
      <c r="F60939" t="s">
        <v>182841</v>
      </c>
      <c r="G60939" t="s">
        <v>182842</v>
      </c>
      <c r="H60939" t="s">
        <v>27</v>
      </c>
      <c r="I60939" t="s">
        <v>21</v>
      </c>
      <c r="J60939" t="s">
        <v>33</v>
      </c>
      <c r="K60939" t="s">
        <v>23</v>
      </c>
      <c r="L60939">
        <f>IF(startup_success_dataset[[#This Row],[outcome]]="Failure",0,1)</f>
        <v>0</v>
      </c>
    </row>
    <row r="60940" spans="1:12" x14ac:dyDescent="0.3">
      <c r="A60940">
        <v>3</v>
      </c>
      <c r="B60940">
        <v>9</v>
      </c>
      <c r="C60940">
        <v>171</v>
      </c>
      <c r="D60940" t="s">
        <v>182843</v>
      </c>
      <c r="E60940">
        <v>145464</v>
      </c>
      <c r="F60940" t="s">
        <v>182844</v>
      </c>
      <c r="G60940" t="s">
        <v>182845</v>
      </c>
      <c r="H60940" t="s">
        <v>27</v>
      </c>
      <c r="I60940" t="s">
        <v>21</v>
      </c>
      <c r="J60940" t="s">
        <v>22</v>
      </c>
      <c r="K60940" t="s">
        <v>23</v>
      </c>
      <c r="L60940">
        <f>IF(startup_success_dataset[[#This Row],[outcome]]="Failure",0,1)</f>
        <v>0</v>
      </c>
    </row>
    <row r="60941" spans="1:12" x14ac:dyDescent="0.3">
      <c r="A60941">
        <v>3</v>
      </c>
      <c r="B60941">
        <v>13</v>
      </c>
      <c r="C60941">
        <v>30</v>
      </c>
      <c r="D60941" t="s">
        <v>182846</v>
      </c>
      <c r="E60941">
        <v>119191</v>
      </c>
      <c r="F60941" t="s">
        <v>182847</v>
      </c>
      <c r="G60941" t="s">
        <v>182848</v>
      </c>
      <c r="H60941" t="s">
        <v>14</v>
      </c>
      <c r="I60941" t="s">
        <v>15</v>
      </c>
      <c r="J60941" t="s">
        <v>16</v>
      </c>
      <c r="K60941" t="s">
        <v>23</v>
      </c>
      <c r="L60941">
        <f>IF(startup_success_dataset[[#This Row],[outcome]]="Failure",0,1)</f>
        <v>0</v>
      </c>
    </row>
    <row r="60942" spans="1:12" x14ac:dyDescent="0.3">
      <c r="A60942">
        <v>2</v>
      </c>
      <c r="B60942">
        <v>7</v>
      </c>
      <c r="C60942">
        <v>52</v>
      </c>
      <c r="D60942" t="s">
        <v>182849</v>
      </c>
      <c r="E60942">
        <v>62238</v>
      </c>
      <c r="F60942" t="s">
        <v>182850</v>
      </c>
      <c r="G60942" t="s">
        <v>182851</v>
      </c>
      <c r="H60942" t="s">
        <v>45</v>
      </c>
      <c r="I60942" t="s">
        <v>32</v>
      </c>
      <c r="J60942" t="s">
        <v>16</v>
      </c>
      <c r="K60942" t="s">
        <v>34</v>
      </c>
      <c r="L60942">
        <f>IF(startup_success_dataset[[#This Row],[outcome]]="Failure",0,1)</f>
        <v>1</v>
      </c>
    </row>
    <row r="60943" spans="1:12" x14ac:dyDescent="0.3">
      <c r="A60943">
        <v>1</v>
      </c>
      <c r="B60943">
        <v>6</v>
      </c>
      <c r="C60943">
        <v>179</v>
      </c>
      <c r="D60943" t="s">
        <v>182852</v>
      </c>
      <c r="E60943">
        <v>303971</v>
      </c>
      <c r="F60943" t="s">
        <v>182853</v>
      </c>
      <c r="G60943" t="s">
        <v>182854</v>
      </c>
      <c r="H60943" t="s">
        <v>27</v>
      </c>
      <c r="I60943" t="s">
        <v>88</v>
      </c>
      <c r="J60943" t="s">
        <v>16</v>
      </c>
      <c r="K60943" t="s">
        <v>23</v>
      </c>
      <c r="L60943">
        <f>IF(startup_success_dataset[[#This Row],[outcome]]="Failure",0,1)</f>
        <v>0</v>
      </c>
    </row>
    <row r="60944" spans="1:12" x14ac:dyDescent="0.3">
      <c r="A60944">
        <v>2</v>
      </c>
      <c r="B60944">
        <v>21</v>
      </c>
      <c r="C60944">
        <v>124</v>
      </c>
      <c r="D60944" t="s">
        <v>182855</v>
      </c>
      <c r="E60944">
        <v>648927</v>
      </c>
      <c r="F60944" t="s">
        <v>182856</v>
      </c>
      <c r="G60944" t="s">
        <v>182857</v>
      </c>
      <c r="H60944" t="s">
        <v>27</v>
      </c>
      <c r="I60944" t="s">
        <v>53</v>
      </c>
      <c r="J60944" t="s">
        <v>33</v>
      </c>
      <c r="K60944" t="s">
        <v>34</v>
      </c>
      <c r="L60944">
        <f>IF(startup_success_dataset[[#This Row],[outcome]]="Failure",0,1)</f>
        <v>1</v>
      </c>
    </row>
    <row r="60945" spans="1:12" x14ac:dyDescent="0.3">
      <c r="A60945">
        <v>3</v>
      </c>
      <c r="B60945">
        <v>10</v>
      </c>
      <c r="C60945">
        <v>100</v>
      </c>
      <c r="D60945" t="s">
        <v>182858</v>
      </c>
      <c r="E60945">
        <v>420767</v>
      </c>
      <c r="F60945" t="s">
        <v>182859</v>
      </c>
      <c r="G60945" t="s">
        <v>182860</v>
      </c>
      <c r="H60945" t="s">
        <v>45</v>
      </c>
      <c r="I60945" t="s">
        <v>32</v>
      </c>
      <c r="J60945" t="s">
        <v>33</v>
      </c>
      <c r="K60945" t="s">
        <v>23</v>
      </c>
      <c r="L60945">
        <f>IF(startup_success_dataset[[#This Row],[outcome]]="Failure",0,1)</f>
        <v>0</v>
      </c>
    </row>
    <row r="60946" spans="1:12" x14ac:dyDescent="0.3">
      <c r="A60946">
        <v>1</v>
      </c>
      <c r="B60946">
        <v>6</v>
      </c>
      <c r="C60946">
        <v>112</v>
      </c>
      <c r="D60946" t="s">
        <v>182861</v>
      </c>
      <c r="E60946">
        <v>124941</v>
      </c>
      <c r="F60946" t="s">
        <v>182862</v>
      </c>
      <c r="G60946" t="s">
        <v>182863</v>
      </c>
      <c r="H60946" t="s">
        <v>14</v>
      </c>
      <c r="I60946" t="s">
        <v>28</v>
      </c>
      <c r="J60946" t="s">
        <v>66</v>
      </c>
      <c r="K60946" t="s">
        <v>23</v>
      </c>
      <c r="L60946">
        <f>IF(startup_success_dataset[[#This Row],[outcome]]="Failure",0,1)</f>
        <v>0</v>
      </c>
    </row>
    <row r="60947" spans="1:12" x14ac:dyDescent="0.3">
      <c r="A60947">
        <v>2</v>
      </c>
      <c r="B60947">
        <v>5</v>
      </c>
      <c r="C60947">
        <v>65</v>
      </c>
      <c r="D60947" t="s">
        <v>182864</v>
      </c>
      <c r="E60947">
        <v>70464</v>
      </c>
      <c r="F60947" t="s">
        <v>182865</v>
      </c>
      <c r="G60947" t="s">
        <v>182866</v>
      </c>
      <c r="H60947" t="s">
        <v>14</v>
      </c>
      <c r="I60947" t="s">
        <v>28</v>
      </c>
      <c r="J60947" t="s">
        <v>16</v>
      </c>
      <c r="K60947" t="s">
        <v>23</v>
      </c>
      <c r="L60947">
        <f>IF(startup_success_dataset[[#This Row],[outcome]]="Failure",0,1)</f>
        <v>0</v>
      </c>
    </row>
    <row r="60948" spans="1:12" x14ac:dyDescent="0.3">
      <c r="A60948">
        <v>3</v>
      </c>
      <c r="B60948">
        <v>3</v>
      </c>
      <c r="C60948">
        <v>158</v>
      </c>
      <c r="D60948" t="s">
        <v>182867</v>
      </c>
      <c r="E60948">
        <v>200931</v>
      </c>
      <c r="F60948" t="s">
        <v>182868</v>
      </c>
      <c r="G60948" t="s">
        <v>182869</v>
      </c>
      <c r="H60948" t="s">
        <v>14</v>
      </c>
      <c r="I60948" t="s">
        <v>49</v>
      </c>
      <c r="J60948" t="s">
        <v>22</v>
      </c>
      <c r="K60948" t="s">
        <v>23</v>
      </c>
      <c r="L60948">
        <f>IF(startup_success_dataset[[#This Row],[outcome]]="Failure",0,1)</f>
        <v>0</v>
      </c>
    </row>
    <row r="60949" spans="1:12" x14ac:dyDescent="0.3">
      <c r="A60949">
        <v>3</v>
      </c>
      <c r="B60949">
        <v>11</v>
      </c>
      <c r="C60949">
        <v>83</v>
      </c>
      <c r="D60949" t="s">
        <v>182870</v>
      </c>
      <c r="E60949">
        <v>52150</v>
      </c>
      <c r="F60949" t="s">
        <v>182871</v>
      </c>
      <c r="G60949" t="s">
        <v>182872</v>
      </c>
      <c r="H60949" t="s">
        <v>41</v>
      </c>
      <c r="I60949" t="s">
        <v>15</v>
      </c>
      <c r="J60949" t="s">
        <v>22</v>
      </c>
      <c r="K60949" t="s">
        <v>34</v>
      </c>
      <c r="L60949">
        <f>IF(startup_success_dataset[[#This Row],[outcome]]="Failure",0,1)</f>
        <v>1</v>
      </c>
    </row>
    <row r="60950" spans="1:12" x14ac:dyDescent="0.3">
      <c r="A60950">
        <v>5</v>
      </c>
      <c r="B60950">
        <v>16</v>
      </c>
      <c r="C60950">
        <v>83</v>
      </c>
      <c r="D60950" t="s">
        <v>182873</v>
      </c>
      <c r="E60950">
        <v>440809</v>
      </c>
      <c r="F60950" t="s">
        <v>182874</v>
      </c>
      <c r="G60950" t="s">
        <v>182875</v>
      </c>
      <c r="H60950" t="s">
        <v>41</v>
      </c>
      <c r="I60950" t="s">
        <v>49</v>
      </c>
      <c r="J60950" t="s">
        <v>16</v>
      </c>
      <c r="K60950" t="s">
        <v>17</v>
      </c>
      <c r="L60950">
        <f>IF(startup_success_dataset[[#This Row],[outcome]]="Failure",0,1)</f>
        <v>1</v>
      </c>
    </row>
    <row r="60951" spans="1:12" x14ac:dyDescent="0.3">
      <c r="A60951">
        <v>7</v>
      </c>
      <c r="B60951">
        <v>15</v>
      </c>
      <c r="C60951">
        <v>68</v>
      </c>
      <c r="D60951" t="s">
        <v>182876</v>
      </c>
      <c r="E60951">
        <v>228206</v>
      </c>
      <c r="F60951" t="s">
        <v>182877</v>
      </c>
      <c r="G60951" t="s">
        <v>182878</v>
      </c>
      <c r="H60951" t="s">
        <v>41</v>
      </c>
      <c r="I60951" t="s">
        <v>49</v>
      </c>
      <c r="J60951" t="s">
        <v>16</v>
      </c>
      <c r="K60951" t="s">
        <v>34</v>
      </c>
      <c r="L60951">
        <f>IF(startup_success_dataset[[#This Row],[outcome]]="Failure",0,1)</f>
        <v>1</v>
      </c>
    </row>
    <row r="60952" spans="1:12" x14ac:dyDescent="0.3">
      <c r="A60952">
        <v>2</v>
      </c>
      <c r="B60952">
        <v>24</v>
      </c>
      <c r="C60952">
        <v>210</v>
      </c>
      <c r="D60952" t="s">
        <v>182879</v>
      </c>
      <c r="E60952">
        <v>132820</v>
      </c>
      <c r="F60952" t="s">
        <v>182880</v>
      </c>
      <c r="G60952" t="s">
        <v>182881</v>
      </c>
      <c r="H60952" t="s">
        <v>14</v>
      </c>
      <c r="I60952" t="s">
        <v>15</v>
      </c>
      <c r="J60952" t="s">
        <v>16</v>
      </c>
      <c r="K60952" t="s">
        <v>34</v>
      </c>
      <c r="L60952">
        <f>IF(startup_success_dataset[[#This Row],[outcome]]="Failure",0,1)</f>
        <v>1</v>
      </c>
    </row>
    <row r="60953" spans="1:12" x14ac:dyDescent="0.3">
      <c r="A60953">
        <v>3</v>
      </c>
      <c r="B60953">
        <v>20</v>
      </c>
      <c r="C60953">
        <v>162</v>
      </c>
      <c r="D60953" t="s">
        <v>182882</v>
      </c>
      <c r="E60953">
        <v>459293</v>
      </c>
      <c r="F60953" t="s">
        <v>182883</v>
      </c>
      <c r="G60953" t="s">
        <v>182884</v>
      </c>
      <c r="H60953" t="s">
        <v>27</v>
      </c>
      <c r="I60953" t="s">
        <v>28</v>
      </c>
      <c r="J60953" t="s">
        <v>22</v>
      </c>
      <c r="K60953" t="s">
        <v>34</v>
      </c>
      <c r="L60953">
        <f>IF(startup_success_dataset[[#This Row],[outcome]]="Failure",0,1)</f>
        <v>1</v>
      </c>
    </row>
    <row r="60954" spans="1:12" x14ac:dyDescent="0.3">
      <c r="A60954">
        <v>1</v>
      </c>
      <c r="B60954">
        <v>19</v>
      </c>
      <c r="C60954">
        <v>239</v>
      </c>
      <c r="D60954" t="s">
        <v>182885</v>
      </c>
      <c r="E60954">
        <v>43542</v>
      </c>
      <c r="F60954" t="s">
        <v>182886</v>
      </c>
      <c r="G60954" t="s">
        <v>182887</v>
      </c>
      <c r="H60954" t="s">
        <v>14</v>
      </c>
      <c r="I60954" t="s">
        <v>88</v>
      </c>
      <c r="J60954" t="s">
        <v>33</v>
      </c>
      <c r="K60954" t="s">
        <v>23</v>
      </c>
      <c r="L60954">
        <f>IF(startup_success_dataset[[#This Row],[outcome]]="Failure",0,1)</f>
        <v>0</v>
      </c>
    </row>
    <row r="60955" spans="1:12" x14ac:dyDescent="0.3">
      <c r="A60955">
        <v>3</v>
      </c>
      <c r="B60955">
        <v>15</v>
      </c>
      <c r="C60955">
        <v>283</v>
      </c>
      <c r="D60955" t="s">
        <v>182888</v>
      </c>
      <c r="E60955">
        <v>68584</v>
      </c>
      <c r="F60955" t="s">
        <v>182889</v>
      </c>
      <c r="G60955" t="s">
        <v>182890</v>
      </c>
      <c r="H60955" t="s">
        <v>27</v>
      </c>
      <c r="I60955" t="s">
        <v>88</v>
      </c>
      <c r="J60955" t="s">
        <v>33</v>
      </c>
      <c r="K60955" t="s">
        <v>23</v>
      </c>
      <c r="L60955">
        <f>IF(startup_success_dataset[[#This Row],[outcome]]="Failure",0,1)</f>
        <v>0</v>
      </c>
    </row>
    <row r="60956" spans="1:12" x14ac:dyDescent="0.3">
      <c r="A60956">
        <v>3</v>
      </c>
      <c r="B60956">
        <v>11</v>
      </c>
      <c r="C60956">
        <v>148</v>
      </c>
      <c r="D60956" t="s">
        <v>182891</v>
      </c>
      <c r="E60956">
        <v>615809</v>
      </c>
      <c r="F60956" t="s">
        <v>182892</v>
      </c>
      <c r="G60956" t="s">
        <v>182893</v>
      </c>
      <c r="H60956" t="s">
        <v>27</v>
      </c>
      <c r="I60956" t="s">
        <v>53</v>
      </c>
      <c r="J60956" t="s">
        <v>16</v>
      </c>
      <c r="K60956" t="s">
        <v>34</v>
      </c>
      <c r="L60956">
        <f>IF(startup_success_dataset[[#This Row],[outcome]]="Failure",0,1)</f>
        <v>1</v>
      </c>
    </row>
    <row r="60957" spans="1:12" x14ac:dyDescent="0.3">
      <c r="A60957">
        <v>0</v>
      </c>
      <c r="B60957">
        <v>0</v>
      </c>
      <c r="C60957">
        <v>220</v>
      </c>
      <c r="D60957" t="s">
        <v>182894</v>
      </c>
      <c r="E60957">
        <v>341004</v>
      </c>
      <c r="F60957" t="s">
        <v>182895</v>
      </c>
      <c r="G60957" t="s">
        <v>182896</v>
      </c>
      <c r="H60957" t="s">
        <v>45</v>
      </c>
      <c r="I60957" t="s">
        <v>32</v>
      </c>
      <c r="J60957" t="s">
        <v>22</v>
      </c>
      <c r="K60957" t="s">
        <v>23</v>
      </c>
      <c r="L60957">
        <f>IF(startup_success_dataset[[#This Row],[outcome]]="Failure",0,1)</f>
        <v>0</v>
      </c>
    </row>
    <row r="60958" spans="1:12" x14ac:dyDescent="0.3">
      <c r="A60958">
        <v>2</v>
      </c>
      <c r="B60958">
        <v>15</v>
      </c>
      <c r="C60958">
        <v>229</v>
      </c>
      <c r="D60958" t="s">
        <v>182897</v>
      </c>
      <c r="E60958">
        <v>239788</v>
      </c>
      <c r="F60958" t="s">
        <v>182898</v>
      </c>
      <c r="G60958" t="s">
        <v>182899</v>
      </c>
      <c r="H60958" t="s">
        <v>41</v>
      </c>
      <c r="I60958" t="s">
        <v>28</v>
      </c>
      <c r="J60958" t="s">
        <v>33</v>
      </c>
      <c r="K60958" t="s">
        <v>23</v>
      </c>
      <c r="L60958">
        <f>IF(startup_success_dataset[[#This Row],[outcome]]="Failure",0,1)</f>
        <v>0</v>
      </c>
    </row>
    <row r="60959" spans="1:12" x14ac:dyDescent="0.3">
      <c r="A60959">
        <v>4</v>
      </c>
      <c r="B60959">
        <v>6</v>
      </c>
      <c r="C60959">
        <v>78</v>
      </c>
      <c r="D60959" t="s">
        <v>182900</v>
      </c>
      <c r="E60959">
        <v>217226</v>
      </c>
      <c r="F60959" t="s">
        <v>182901</v>
      </c>
      <c r="G60959" t="s">
        <v>182902</v>
      </c>
      <c r="H60959" t="s">
        <v>14</v>
      </c>
      <c r="I60959" t="s">
        <v>21</v>
      </c>
      <c r="J60959" t="s">
        <v>22</v>
      </c>
      <c r="K60959" t="s">
        <v>23</v>
      </c>
      <c r="L60959">
        <f>IF(startup_success_dataset[[#This Row],[outcome]]="Failure",0,1)</f>
        <v>0</v>
      </c>
    </row>
    <row r="60960" spans="1:12" x14ac:dyDescent="0.3">
      <c r="A60960">
        <v>1</v>
      </c>
      <c r="B60960">
        <v>15</v>
      </c>
      <c r="C60960">
        <v>77</v>
      </c>
      <c r="D60960" t="s">
        <v>182903</v>
      </c>
      <c r="E60960">
        <v>166409</v>
      </c>
      <c r="F60960" t="s">
        <v>182904</v>
      </c>
      <c r="G60960" t="s">
        <v>182905</v>
      </c>
      <c r="H60960" t="s">
        <v>27</v>
      </c>
      <c r="I60960" t="s">
        <v>21</v>
      </c>
      <c r="J60960" t="s">
        <v>16</v>
      </c>
      <c r="K60960" t="s">
        <v>23</v>
      </c>
      <c r="L60960">
        <f>IF(startup_success_dataset[[#This Row],[outcome]]="Failure",0,1)</f>
        <v>0</v>
      </c>
    </row>
    <row r="60961" spans="1:12" x14ac:dyDescent="0.3">
      <c r="A60961">
        <v>2</v>
      </c>
      <c r="B60961">
        <v>8</v>
      </c>
      <c r="C60961">
        <v>143</v>
      </c>
      <c r="D60961" t="s">
        <v>182906</v>
      </c>
      <c r="E60961">
        <v>621150</v>
      </c>
      <c r="F60961" t="s">
        <v>182907</v>
      </c>
      <c r="G60961" t="s">
        <v>182908</v>
      </c>
      <c r="H60961" t="s">
        <v>14</v>
      </c>
      <c r="I60961" t="s">
        <v>53</v>
      </c>
      <c r="J60961" t="s">
        <v>33</v>
      </c>
      <c r="K60961" t="s">
        <v>34</v>
      </c>
      <c r="L60961">
        <f>IF(startup_success_dataset[[#This Row],[outcome]]="Failure",0,1)</f>
        <v>1</v>
      </c>
    </row>
    <row r="60962" spans="1:12" x14ac:dyDescent="0.3">
      <c r="A60962">
        <v>3</v>
      </c>
      <c r="B60962">
        <v>7</v>
      </c>
      <c r="C60962">
        <v>149</v>
      </c>
      <c r="D60962" t="s">
        <v>182909</v>
      </c>
      <c r="E60962">
        <v>632125</v>
      </c>
      <c r="F60962" t="s">
        <v>182910</v>
      </c>
      <c r="G60962" t="s">
        <v>182911</v>
      </c>
      <c r="H60962" t="s">
        <v>41</v>
      </c>
      <c r="I60962" t="s">
        <v>21</v>
      </c>
      <c r="J60962" t="s">
        <v>33</v>
      </c>
      <c r="K60962" t="s">
        <v>17</v>
      </c>
      <c r="L60962">
        <f>IF(startup_success_dataset[[#This Row],[outcome]]="Failure",0,1)</f>
        <v>1</v>
      </c>
    </row>
    <row r="60963" spans="1:12" x14ac:dyDescent="0.3">
      <c r="A60963">
        <v>1</v>
      </c>
      <c r="B60963">
        <v>4</v>
      </c>
      <c r="C60963">
        <v>293</v>
      </c>
      <c r="D60963" t="s">
        <v>182912</v>
      </c>
      <c r="E60963">
        <v>67255</v>
      </c>
      <c r="F60963" t="s">
        <v>182913</v>
      </c>
      <c r="G60963" t="s">
        <v>182914</v>
      </c>
      <c r="H60963" t="s">
        <v>14</v>
      </c>
      <c r="I60963" t="s">
        <v>49</v>
      </c>
      <c r="J60963" t="s">
        <v>16</v>
      </c>
      <c r="K60963" t="s">
        <v>23</v>
      </c>
      <c r="L60963">
        <f>IF(startup_success_dataset[[#This Row],[outcome]]="Failure",0,1)</f>
        <v>0</v>
      </c>
    </row>
    <row r="60964" spans="1:12" x14ac:dyDescent="0.3">
      <c r="A60964">
        <v>1</v>
      </c>
      <c r="B60964">
        <v>14</v>
      </c>
      <c r="C60964">
        <v>150</v>
      </c>
      <c r="D60964" t="s">
        <v>182915</v>
      </c>
      <c r="E60964">
        <v>276902</v>
      </c>
      <c r="F60964" t="s">
        <v>182916</v>
      </c>
      <c r="G60964" t="s">
        <v>182917</v>
      </c>
      <c r="H60964" t="s">
        <v>14</v>
      </c>
      <c r="I60964" t="s">
        <v>21</v>
      </c>
      <c r="J60964" t="s">
        <v>22</v>
      </c>
      <c r="K60964" t="s">
        <v>23</v>
      </c>
      <c r="L60964">
        <f>IF(startup_success_dataset[[#This Row],[outcome]]="Failure",0,1)</f>
        <v>0</v>
      </c>
    </row>
    <row r="60965" spans="1:12" x14ac:dyDescent="0.3">
      <c r="A60965">
        <v>3</v>
      </c>
      <c r="B60965">
        <v>10</v>
      </c>
      <c r="C60965">
        <v>85</v>
      </c>
      <c r="D60965" t="s">
        <v>182918</v>
      </c>
      <c r="E60965">
        <v>296240</v>
      </c>
      <c r="F60965" t="s">
        <v>182919</v>
      </c>
      <c r="G60965" t="s">
        <v>182920</v>
      </c>
      <c r="H60965" t="s">
        <v>27</v>
      </c>
      <c r="I60965" t="s">
        <v>21</v>
      </c>
      <c r="J60965" t="s">
        <v>33</v>
      </c>
      <c r="K60965" t="s">
        <v>23</v>
      </c>
      <c r="L60965">
        <f>IF(startup_success_dataset[[#This Row],[outcome]]="Failure",0,1)</f>
        <v>0</v>
      </c>
    </row>
    <row r="60966" spans="1:12" x14ac:dyDescent="0.3">
      <c r="A60966">
        <v>0</v>
      </c>
      <c r="B60966">
        <v>1</v>
      </c>
      <c r="C60966">
        <v>285</v>
      </c>
      <c r="D60966" t="s">
        <v>182921</v>
      </c>
      <c r="E60966">
        <v>345743</v>
      </c>
      <c r="F60966" t="s">
        <v>182922</v>
      </c>
      <c r="G60966" t="s">
        <v>182923</v>
      </c>
      <c r="H60966" t="s">
        <v>41</v>
      </c>
      <c r="I60966" t="s">
        <v>15</v>
      </c>
      <c r="J60966" t="s">
        <v>22</v>
      </c>
      <c r="K60966" t="s">
        <v>23</v>
      </c>
      <c r="L60966">
        <f>IF(startup_success_dataset[[#This Row],[outcome]]="Failure",0,1)</f>
        <v>0</v>
      </c>
    </row>
    <row r="60967" spans="1:12" x14ac:dyDescent="0.3">
      <c r="A60967">
        <v>5</v>
      </c>
      <c r="B60967">
        <v>12</v>
      </c>
      <c r="C60967">
        <v>23</v>
      </c>
      <c r="D60967" t="s">
        <v>182924</v>
      </c>
      <c r="E60967">
        <v>113494</v>
      </c>
      <c r="F60967" t="s">
        <v>182925</v>
      </c>
      <c r="G60967" t="s">
        <v>182926</v>
      </c>
      <c r="H60967" t="s">
        <v>14</v>
      </c>
      <c r="I60967" t="s">
        <v>53</v>
      </c>
      <c r="J60967" t="s">
        <v>33</v>
      </c>
      <c r="K60967" t="s">
        <v>23</v>
      </c>
      <c r="L60967">
        <f>IF(startup_success_dataset[[#This Row],[outcome]]="Failure",0,1)</f>
        <v>0</v>
      </c>
    </row>
    <row r="60968" spans="1:12" x14ac:dyDescent="0.3">
      <c r="A60968">
        <v>1</v>
      </c>
      <c r="B60968">
        <v>4</v>
      </c>
      <c r="C60968">
        <v>165</v>
      </c>
      <c r="D60968" t="s">
        <v>182927</v>
      </c>
      <c r="E60968">
        <v>279406</v>
      </c>
      <c r="F60968" t="s">
        <v>182928</v>
      </c>
      <c r="G60968" t="s">
        <v>182929</v>
      </c>
      <c r="H60968" t="s">
        <v>41</v>
      </c>
      <c r="I60968" t="s">
        <v>28</v>
      </c>
      <c r="J60968" t="s">
        <v>22</v>
      </c>
      <c r="K60968" t="s">
        <v>23</v>
      </c>
      <c r="L60968">
        <f>IF(startup_success_dataset[[#This Row],[outcome]]="Failure",0,1)</f>
        <v>0</v>
      </c>
    </row>
    <row r="60969" spans="1:12" x14ac:dyDescent="0.3">
      <c r="A60969">
        <v>1</v>
      </c>
      <c r="B60969">
        <v>2</v>
      </c>
      <c r="C60969">
        <v>91</v>
      </c>
      <c r="D60969" t="s">
        <v>182930</v>
      </c>
      <c r="E60969">
        <v>137610</v>
      </c>
      <c r="F60969" t="s">
        <v>182931</v>
      </c>
      <c r="G60969" t="s">
        <v>182932</v>
      </c>
      <c r="H60969" t="s">
        <v>41</v>
      </c>
      <c r="I60969" t="s">
        <v>32</v>
      </c>
      <c r="J60969" t="s">
        <v>33</v>
      </c>
      <c r="K60969" t="s">
        <v>23</v>
      </c>
      <c r="L60969">
        <f>IF(startup_success_dataset[[#This Row],[outcome]]="Failure",0,1)</f>
        <v>0</v>
      </c>
    </row>
    <row r="60970" spans="1:12" x14ac:dyDescent="0.3">
      <c r="A60970">
        <v>2</v>
      </c>
      <c r="B60970">
        <v>3</v>
      </c>
      <c r="C60970">
        <v>259</v>
      </c>
      <c r="D60970" t="s">
        <v>182933</v>
      </c>
      <c r="E60970">
        <v>293093</v>
      </c>
      <c r="F60970" t="s">
        <v>182934</v>
      </c>
      <c r="G60970" t="s">
        <v>182935</v>
      </c>
      <c r="H60970" t="s">
        <v>14</v>
      </c>
      <c r="I60970" t="s">
        <v>15</v>
      </c>
      <c r="J60970" t="s">
        <v>22</v>
      </c>
      <c r="K60970" t="s">
        <v>34</v>
      </c>
      <c r="L60970">
        <f>IF(startup_success_dataset[[#This Row],[outcome]]="Failure",0,1)</f>
        <v>1</v>
      </c>
    </row>
    <row r="60971" spans="1:12" x14ac:dyDescent="0.3">
      <c r="A60971">
        <v>4</v>
      </c>
      <c r="B60971">
        <v>18</v>
      </c>
      <c r="C60971">
        <v>262</v>
      </c>
      <c r="D60971" t="s">
        <v>182936</v>
      </c>
      <c r="E60971">
        <v>204453</v>
      </c>
      <c r="F60971" t="s">
        <v>182937</v>
      </c>
      <c r="G60971" t="s">
        <v>182938</v>
      </c>
      <c r="H60971" t="s">
        <v>14</v>
      </c>
      <c r="I60971" t="s">
        <v>32</v>
      </c>
      <c r="J60971" t="s">
        <v>22</v>
      </c>
      <c r="K60971" t="s">
        <v>23</v>
      </c>
      <c r="L60971">
        <f>IF(startup_success_dataset[[#This Row],[outcome]]="Failure",0,1)</f>
        <v>0</v>
      </c>
    </row>
    <row r="60972" spans="1:12" x14ac:dyDescent="0.3">
      <c r="A60972">
        <v>2</v>
      </c>
      <c r="B60972">
        <v>2</v>
      </c>
      <c r="C60972">
        <v>130</v>
      </c>
      <c r="D60972" t="s">
        <v>182939</v>
      </c>
      <c r="E60972">
        <v>318963</v>
      </c>
      <c r="F60972" t="s">
        <v>182940</v>
      </c>
      <c r="G60972" t="s">
        <v>182941</v>
      </c>
      <c r="H60972" t="s">
        <v>27</v>
      </c>
      <c r="I60972" t="s">
        <v>32</v>
      </c>
      <c r="J60972" t="s">
        <v>66</v>
      </c>
      <c r="K60972" t="s">
        <v>23</v>
      </c>
      <c r="L60972">
        <f>IF(startup_success_dataset[[#This Row],[outcome]]="Failure",0,1)</f>
        <v>0</v>
      </c>
    </row>
    <row r="60973" spans="1:12" x14ac:dyDescent="0.3">
      <c r="A60973">
        <v>0</v>
      </c>
      <c r="B60973">
        <v>17</v>
      </c>
      <c r="C60973">
        <v>229</v>
      </c>
      <c r="D60973" t="s">
        <v>182942</v>
      </c>
      <c r="E60973">
        <v>86319</v>
      </c>
      <c r="F60973" t="s">
        <v>182943</v>
      </c>
      <c r="G60973" t="s">
        <v>182944</v>
      </c>
      <c r="H60973" t="s">
        <v>14</v>
      </c>
      <c r="I60973" t="s">
        <v>49</v>
      </c>
      <c r="J60973" t="s">
        <v>22</v>
      </c>
      <c r="K60973" t="s">
        <v>23</v>
      </c>
      <c r="L60973">
        <f>IF(startup_success_dataset[[#This Row],[outcome]]="Failure",0,1)</f>
        <v>0</v>
      </c>
    </row>
    <row r="60974" spans="1:12" x14ac:dyDescent="0.3">
      <c r="A60974">
        <v>3</v>
      </c>
      <c r="B60974">
        <v>16</v>
      </c>
      <c r="C60974">
        <v>293</v>
      </c>
      <c r="D60974" t="s">
        <v>182945</v>
      </c>
      <c r="E60974">
        <v>250030</v>
      </c>
      <c r="F60974" t="s">
        <v>182946</v>
      </c>
      <c r="G60974" t="s">
        <v>182947</v>
      </c>
      <c r="H60974" t="s">
        <v>14</v>
      </c>
      <c r="I60974" t="s">
        <v>28</v>
      </c>
      <c r="J60974" t="s">
        <v>22</v>
      </c>
      <c r="K60974" t="s">
        <v>34</v>
      </c>
      <c r="L60974">
        <f>IF(startup_success_dataset[[#This Row],[outcome]]="Failure",0,1)</f>
        <v>1</v>
      </c>
    </row>
    <row r="60975" spans="1:12" x14ac:dyDescent="0.3">
      <c r="A60975">
        <v>1</v>
      </c>
      <c r="B60975">
        <v>0</v>
      </c>
      <c r="C60975">
        <v>292</v>
      </c>
      <c r="D60975" t="s">
        <v>182948</v>
      </c>
      <c r="E60975">
        <v>111633</v>
      </c>
      <c r="F60975" t="s">
        <v>182949</v>
      </c>
      <c r="G60975" t="s">
        <v>182950</v>
      </c>
      <c r="H60975" t="s">
        <v>27</v>
      </c>
      <c r="I60975" t="s">
        <v>32</v>
      </c>
      <c r="J60975" t="s">
        <v>22</v>
      </c>
      <c r="K60975" t="s">
        <v>23</v>
      </c>
      <c r="L60975">
        <f>IF(startup_success_dataset[[#This Row],[outcome]]="Failure",0,1)</f>
        <v>0</v>
      </c>
    </row>
    <row r="60976" spans="1:12" x14ac:dyDescent="0.3">
      <c r="A60976">
        <v>3</v>
      </c>
      <c r="B60976">
        <v>5</v>
      </c>
      <c r="C60976">
        <v>3</v>
      </c>
      <c r="D60976" t="s">
        <v>182951</v>
      </c>
      <c r="E60976">
        <v>518451</v>
      </c>
      <c r="F60976" t="s">
        <v>182952</v>
      </c>
      <c r="G60976" t="s">
        <v>182953</v>
      </c>
      <c r="H60976" t="s">
        <v>14</v>
      </c>
      <c r="I60976" t="s">
        <v>49</v>
      </c>
      <c r="J60976" t="s">
        <v>66</v>
      </c>
      <c r="K60976" t="s">
        <v>34</v>
      </c>
      <c r="L60976">
        <f>IF(startup_success_dataset[[#This Row],[outcome]]="Failure",0,1)</f>
        <v>1</v>
      </c>
    </row>
    <row r="60977" spans="1:12" x14ac:dyDescent="0.3">
      <c r="A60977">
        <v>3</v>
      </c>
      <c r="B60977">
        <v>3</v>
      </c>
      <c r="C60977">
        <v>274</v>
      </c>
      <c r="D60977" t="s">
        <v>182954</v>
      </c>
      <c r="E60977">
        <v>312888</v>
      </c>
      <c r="F60977" t="s">
        <v>182955</v>
      </c>
      <c r="G60977" t="s">
        <v>182956</v>
      </c>
      <c r="H60977" t="s">
        <v>14</v>
      </c>
      <c r="I60977" t="s">
        <v>49</v>
      </c>
      <c r="J60977" t="s">
        <v>66</v>
      </c>
      <c r="K60977" t="s">
        <v>34</v>
      </c>
      <c r="L60977">
        <f>IF(startup_success_dataset[[#This Row],[outcome]]="Failure",0,1)</f>
        <v>1</v>
      </c>
    </row>
    <row r="60978" spans="1:12" x14ac:dyDescent="0.3">
      <c r="A60978">
        <v>1</v>
      </c>
      <c r="B60978">
        <v>20</v>
      </c>
      <c r="C60978">
        <v>265</v>
      </c>
      <c r="D60978" t="s">
        <v>182957</v>
      </c>
      <c r="E60978">
        <v>353524</v>
      </c>
      <c r="F60978" t="s">
        <v>182958</v>
      </c>
      <c r="G60978" t="s">
        <v>182959</v>
      </c>
      <c r="H60978" t="s">
        <v>41</v>
      </c>
      <c r="I60978" t="s">
        <v>49</v>
      </c>
      <c r="J60978" t="s">
        <v>33</v>
      </c>
      <c r="K60978" t="s">
        <v>34</v>
      </c>
      <c r="L60978">
        <f>IF(startup_success_dataset[[#This Row],[outcome]]="Failure",0,1)</f>
        <v>1</v>
      </c>
    </row>
    <row r="60979" spans="1:12" x14ac:dyDescent="0.3">
      <c r="A60979">
        <v>1</v>
      </c>
      <c r="B60979">
        <v>16</v>
      </c>
      <c r="C60979">
        <v>198</v>
      </c>
      <c r="D60979" t="s">
        <v>182960</v>
      </c>
      <c r="E60979">
        <v>376344</v>
      </c>
      <c r="F60979" t="s">
        <v>182961</v>
      </c>
      <c r="G60979" t="s">
        <v>182962</v>
      </c>
      <c r="H60979" t="s">
        <v>45</v>
      </c>
      <c r="I60979" t="s">
        <v>53</v>
      </c>
      <c r="J60979" t="s">
        <v>66</v>
      </c>
      <c r="K60979" t="s">
        <v>34</v>
      </c>
      <c r="L60979">
        <f>IF(startup_success_dataset[[#This Row],[outcome]]="Failure",0,1)</f>
        <v>1</v>
      </c>
    </row>
    <row r="60980" spans="1:12" x14ac:dyDescent="0.3">
      <c r="A60980">
        <v>2</v>
      </c>
      <c r="B60980">
        <v>24</v>
      </c>
      <c r="C60980">
        <v>113</v>
      </c>
      <c r="D60980" t="s">
        <v>182963</v>
      </c>
      <c r="E60980">
        <v>72413</v>
      </c>
      <c r="F60980" t="s">
        <v>182964</v>
      </c>
      <c r="G60980" t="s">
        <v>182965</v>
      </c>
      <c r="H60980" t="s">
        <v>45</v>
      </c>
      <c r="I60980" t="s">
        <v>53</v>
      </c>
      <c r="J60980" t="s">
        <v>33</v>
      </c>
      <c r="K60980" t="s">
        <v>34</v>
      </c>
      <c r="L60980">
        <f>IF(startup_success_dataset[[#This Row],[outcome]]="Failure",0,1)</f>
        <v>1</v>
      </c>
    </row>
    <row r="60981" spans="1:12" x14ac:dyDescent="0.3">
      <c r="A60981">
        <v>2</v>
      </c>
      <c r="B60981">
        <v>12</v>
      </c>
      <c r="C60981">
        <v>204</v>
      </c>
      <c r="D60981" t="s">
        <v>182966</v>
      </c>
      <c r="E60981">
        <v>361937</v>
      </c>
      <c r="F60981" t="s">
        <v>182967</v>
      </c>
      <c r="G60981" t="s">
        <v>182968</v>
      </c>
      <c r="H60981" t="s">
        <v>41</v>
      </c>
      <c r="I60981" t="s">
        <v>49</v>
      </c>
      <c r="J60981" t="s">
        <v>22</v>
      </c>
      <c r="K60981" t="s">
        <v>34</v>
      </c>
      <c r="L60981">
        <f>IF(startup_success_dataset[[#This Row],[outcome]]="Failure",0,1)</f>
        <v>1</v>
      </c>
    </row>
    <row r="60982" spans="1:12" x14ac:dyDescent="0.3">
      <c r="A60982">
        <v>0</v>
      </c>
      <c r="B60982">
        <v>20</v>
      </c>
      <c r="C60982">
        <v>162</v>
      </c>
      <c r="D60982" t="s">
        <v>182969</v>
      </c>
      <c r="E60982">
        <v>176136</v>
      </c>
      <c r="F60982" t="s">
        <v>182970</v>
      </c>
      <c r="G60982" t="s">
        <v>182971</v>
      </c>
      <c r="H60982" t="s">
        <v>27</v>
      </c>
      <c r="I60982" t="s">
        <v>49</v>
      </c>
      <c r="J60982" t="s">
        <v>33</v>
      </c>
      <c r="K60982" t="s">
        <v>23</v>
      </c>
      <c r="L60982">
        <f>IF(startup_success_dataset[[#This Row],[outcome]]="Failure",0,1)</f>
        <v>0</v>
      </c>
    </row>
    <row r="60983" spans="1:12" x14ac:dyDescent="0.3">
      <c r="A60983">
        <v>3</v>
      </c>
      <c r="B60983">
        <v>24</v>
      </c>
      <c r="C60983">
        <v>142</v>
      </c>
      <c r="D60983" t="s">
        <v>182972</v>
      </c>
      <c r="E60983">
        <v>234703</v>
      </c>
      <c r="F60983" t="s">
        <v>182973</v>
      </c>
      <c r="G60983" t="s">
        <v>182974</v>
      </c>
      <c r="H60983" t="s">
        <v>14</v>
      </c>
      <c r="I60983" t="s">
        <v>28</v>
      </c>
      <c r="J60983" t="s">
        <v>66</v>
      </c>
      <c r="K60983" t="s">
        <v>34</v>
      </c>
      <c r="L60983">
        <f>IF(startup_success_dataset[[#This Row],[outcome]]="Failure",0,1)</f>
        <v>1</v>
      </c>
    </row>
    <row r="60984" spans="1:12" x14ac:dyDescent="0.3">
      <c r="A60984">
        <v>5</v>
      </c>
      <c r="B60984">
        <v>20</v>
      </c>
      <c r="C60984">
        <v>13</v>
      </c>
      <c r="D60984" t="s">
        <v>182975</v>
      </c>
      <c r="E60984">
        <v>259566</v>
      </c>
      <c r="F60984" t="s">
        <v>182976</v>
      </c>
      <c r="G60984" t="s">
        <v>182977</v>
      </c>
      <c r="H60984" t="s">
        <v>41</v>
      </c>
      <c r="I60984" t="s">
        <v>15</v>
      </c>
      <c r="J60984" t="s">
        <v>33</v>
      </c>
      <c r="K60984" t="s">
        <v>34</v>
      </c>
      <c r="L60984">
        <f>IF(startup_success_dataset[[#This Row],[outcome]]="Failure",0,1)</f>
        <v>1</v>
      </c>
    </row>
    <row r="60985" spans="1:12" x14ac:dyDescent="0.3">
      <c r="A60985">
        <v>0</v>
      </c>
      <c r="B60985">
        <v>12</v>
      </c>
      <c r="C60985">
        <v>254</v>
      </c>
      <c r="D60985" t="s">
        <v>182978</v>
      </c>
      <c r="E60985">
        <v>368023</v>
      </c>
      <c r="F60985" t="s">
        <v>182979</v>
      </c>
      <c r="G60985" t="s">
        <v>182980</v>
      </c>
      <c r="H60985" t="s">
        <v>27</v>
      </c>
      <c r="I60985" t="s">
        <v>21</v>
      </c>
      <c r="J60985" t="s">
        <v>22</v>
      </c>
      <c r="K60985" t="s">
        <v>23</v>
      </c>
      <c r="L60985">
        <f>IF(startup_success_dataset[[#This Row],[outcome]]="Failure",0,1)</f>
        <v>0</v>
      </c>
    </row>
    <row r="60986" spans="1:12" x14ac:dyDescent="0.3">
      <c r="A60986">
        <v>0</v>
      </c>
      <c r="B60986">
        <v>16</v>
      </c>
      <c r="C60986">
        <v>154</v>
      </c>
      <c r="D60986" t="s">
        <v>182981</v>
      </c>
      <c r="E60986">
        <v>103164</v>
      </c>
      <c r="F60986" t="s">
        <v>182982</v>
      </c>
      <c r="G60986" t="s">
        <v>182983</v>
      </c>
      <c r="H60986" t="s">
        <v>14</v>
      </c>
      <c r="I60986" t="s">
        <v>88</v>
      </c>
      <c r="J60986" t="s">
        <v>16</v>
      </c>
      <c r="K60986" t="s">
        <v>34</v>
      </c>
      <c r="L60986">
        <f>IF(startup_success_dataset[[#This Row],[outcome]]="Failure",0,1)</f>
        <v>1</v>
      </c>
    </row>
    <row r="60987" spans="1:12" x14ac:dyDescent="0.3">
      <c r="A60987">
        <v>2</v>
      </c>
      <c r="B60987">
        <v>16</v>
      </c>
      <c r="C60987">
        <v>178</v>
      </c>
      <c r="D60987" t="s">
        <v>182984</v>
      </c>
      <c r="E60987">
        <v>107800</v>
      </c>
      <c r="F60987" t="s">
        <v>182985</v>
      </c>
      <c r="G60987" t="s">
        <v>182986</v>
      </c>
      <c r="H60987" t="s">
        <v>27</v>
      </c>
      <c r="I60987" t="s">
        <v>32</v>
      </c>
      <c r="J60987" t="s">
        <v>66</v>
      </c>
      <c r="K60987" t="s">
        <v>23</v>
      </c>
      <c r="L60987">
        <f>IF(startup_success_dataset[[#This Row],[outcome]]="Failure",0,1)</f>
        <v>0</v>
      </c>
    </row>
    <row r="60988" spans="1:12" x14ac:dyDescent="0.3">
      <c r="A60988">
        <v>2</v>
      </c>
      <c r="B60988">
        <v>2</v>
      </c>
      <c r="C60988">
        <v>9</v>
      </c>
      <c r="D60988" t="s">
        <v>182987</v>
      </c>
      <c r="E60988">
        <v>481317</v>
      </c>
      <c r="F60988" t="s">
        <v>182988</v>
      </c>
      <c r="G60988" t="s">
        <v>182989</v>
      </c>
      <c r="H60988" t="s">
        <v>41</v>
      </c>
      <c r="I60988" t="s">
        <v>32</v>
      </c>
      <c r="J60988" t="s">
        <v>22</v>
      </c>
      <c r="K60988" t="s">
        <v>23</v>
      </c>
      <c r="L60988">
        <f>IF(startup_success_dataset[[#This Row],[outcome]]="Failure",0,1)</f>
        <v>0</v>
      </c>
    </row>
    <row r="60989" spans="1:12" x14ac:dyDescent="0.3">
      <c r="A60989">
        <v>4</v>
      </c>
      <c r="B60989">
        <v>1</v>
      </c>
      <c r="C60989">
        <v>34</v>
      </c>
      <c r="D60989" t="s">
        <v>182990</v>
      </c>
      <c r="E60989">
        <v>169611</v>
      </c>
      <c r="F60989" t="s">
        <v>182991</v>
      </c>
      <c r="G60989" t="s">
        <v>182992</v>
      </c>
      <c r="H60989" t="s">
        <v>27</v>
      </c>
      <c r="I60989" t="s">
        <v>28</v>
      </c>
      <c r="J60989" t="s">
        <v>33</v>
      </c>
      <c r="K60989" t="s">
        <v>34</v>
      </c>
      <c r="L60989">
        <f>IF(startup_success_dataset[[#This Row],[outcome]]="Failure",0,1)</f>
        <v>1</v>
      </c>
    </row>
    <row r="60990" spans="1:12" x14ac:dyDescent="0.3">
      <c r="A60990">
        <v>3</v>
      </c>
      <c r="B60990">
        <v>1</v>
      </c>
      <c r="C60990">
        <v>3</v>
      </c>
      <c r="D60990" t="s">
        <v>182993</v>
      </c>
      <c r="E60990">
        <v>426472</v>
      </c>
      <c r="F60990" t="s">
        <v>182994</v>
      </c>
      <c r="G60990" t="s">
        <v>182995</v>
      </c>
      <c r="H60990" t="s">
        <v>27</v>
      </c>
      <c r="I60990" t="s">
        <v>88</v>
      </c>
      <c r="J60990" t="s">
        <v>33</v>
      </c>
      <c r="K60990" t="s">
        <v>34</v>
      </c>
      <c r="L60990">
        <f>IF(startup_success_dataset[[#This Row],[outcome]]="Failure",0,1)</f>
        <v>1</v>
      </c>
    </row>
    <row r="60991" spans="1:12" x14ac:dyDescent="0.3">
      <c r="A60991">
        <v>2</v>
      </c>
      <c r="B60991">
        <v>10</v>
      </c>
      <c r="C60991">
        <v>40</v>
      </c>
      <c r="D60991" t="s">
        <v>182996</v>
      </c>
      <c r="E60991">
        <v>400669</v>
      </c>
      <c r="F60991" t="s">
        <v>182997</v>
      </c>
      <c r="G60991" t="s">
        <v>182998</v>
      </c>
      <c r="H60991" t="s">
        <v>27</v>
      </c>
      <c r="I60991" t="s">
        <v>32</v>
      </c>
      <c r="J60991" t="s">
        <v>33</v>
      </c>
      <c r="K60991" t="s">
        <v>23</v>
      </c>
      <c r="L60991">
        <f>IF(startup_success_dataset[[#This Row],[outcome]]="Failure",0,1)</f>
        <v>0</v>
      </c>
    </row>
    <row r="60992" spans="1:12" x14ac:dyDescent="0.3">
      <c r="A60992">
        <v>1</v>
      </c>
      <c r="B60992">
        <v>4</v>
      </c>
      <c r="C60992">
        <v>46</v>
      </c>
      <c r="D60992" t="s">
        <v>182999</v>
      </c>
      <c r="E60992">
        <v>271659</v>
      </c>
      <c r="F60992" t="s">
        <v>183000</v>
      </c>
      <c r="G60992" t="s">
        <v>183001</v>
      </c>
      <c r="H60992" t="s">
        <v>14</v>
      </c>
      <c r="I60992" t="s">
        <v>15</v>
      </c>
      <c r="J60992" t="s">
        <v>22</v>
      </c>
      <c r="K60992" t="s">
        <v>34</v>
      </c>
      <c r="L60992">
        <f>IF(startup_success_dataset[[#This Row],[outcome]]="Failure",0,1)</f>
        <v>1</v>
      </c>
    </row>
    <row r="60993" spans="1:12" x14ac:dyDescent="0.3">
      <c r="A60993">
        <v>1</v>
      </c>
      <c r="B60993">
        <v>8</v>
      </c>
      <c r="C60993">
        <v>164</v>
      </c>
      <c r="D60993" t="s">
        <v>183002</v>
      </c>
      <c r="E60993">
        <v>282147</v>
      </c>
      <c r="F60993" t="s">
        <v>183003</v>
      </c>
      <c r="G60993" t="s">
        <v>183004</v>
      </c>
      <c r="H60993" t="s">
        <v>27</v>
      </c>
      <c r="I60993" t="s">
        <v>15</v>
      </c>
      <c r="J60993" t="s">
        <v>66</v>
      </c>
      <c r="K60993" t="s">
        <v>34</v>
      </c>
      <c r="L60993">
        <f>IF(startup_success_dataset[[#This Row],[outcome]]="Failure",0,1)</f>
        <v>1</v>
      </c>
    </row>
    <row r="60994" spans="1:12" x14ac:dyDescent="0.3">
      <c r="A60994">
        <v>2</v>
      </c>
      <c r="B60994">
        <v>0</v>
      </c>
      <c r="C60994">
        <v>51</v>
      </c>
      <c r="D60994" t="s">
        <v>183005</v>
      </c>
      <c r="E60994">
        <v>200615</v>
      </c>
      <c r="F60994" t="s">
        <v>183006</v>
      </c>
      <c r="G60994" t="s">
        <v>183007</v>
      </c>
      <c r="H60994" t="s">
        <v>45</v>
      </c>
      <c r="I60994" t="s">
        <v>28</v>
      </c>
      <c r="J60994" t="s">
        <v>33</v>
      </c>
      <c r="K60994" t="s">
        <v>23</v>
      </c>
      <c r="L60994">
        <f>IF(startup_success_dataset[[#This Row],[outcome]]="Failure",0,1)</f>
        <v>0</v>
      </c>
    </row>
    <row r="60995" spans="1:12" x14ac:dyDescent="0.3">
      <c r="A60995">
        <v>4</v>
      </c>
      <c r="B60995">
        <v>6</v>
      </c>
      <c r="C60995">
        <v>253</v>
      </c>
      <c r="D60995" t="s">
        <v>183008</v>
      </c>
      <c r="E60995">
        <v>367034</v>
      </c>
      <c r="F60995" t="s">
        <v>183009</v>
      </c>
      <c r="G60995" t="s">
        <v>183010</v>
      </c>
      <c r="H60995" t="s">
        <v>14</v>
      </c>
      <c r="I60995" t="s">
        <v>28</v>
      </c>
      <c r="J60995" t="s">
        <v>33</v>
      </c>
      <c r="K60995" t="s">
        <v>34</v>
      </c>
      <c r="L60995">
        <f>IF(startup_success_dataset[[#This Row],[outcome]]="Failure",0,1)</f>
        <v>1</v>
      </c>
    </row>
    <row r="60996" spans="1:12" x14ac:dyDescent="0.3">
      <c r="A60996">
        <v>3</v>
      </c>
      <c r="B60996">
        <v>9</v>
      </c>
      <c r="C60996">
        <v>257</v>
      </c>
      <c r="D60996" t="s">
        <v>183011</v>
      </c>
      <c r="E60996">
        <v>230463</v>
      </c>
      <c r="F60996" t="s">
        <v>183012</v>
      </c>
      <c r="G60996" t="s">
        <v>183013</v>
      </c>
      <c r="H60996" t="s">
        <v>27</v>
      </c>
      <c r="I60996" t="s">
        <v>32</v>
      </c>
      <c r="J60996" t="s">
        <v>22</v>
      </c>
      <c r="K60996" t="s">
        <v>34</v>
      </c>
      <c r="L60996">
        <f>IF(startup_success_dataset[[#This Row],[outcome]]="Failure",0,1)</f>
        <v>1</v>
      </c>
    </row>
    <row r="60997" spans="1:12" x14ac:dyDescent="0.3">
      <c r="A60997">
        <v>2</v>
      </c>
      <c r="B60997">
        <v>23</v>
      </c>
      <c r="C60997">
        <v>51</v>
      </c>
      <c r="D60997" t="s">
        <v>183014</v>
      </c>
      <c r="E60997">
        <v>9159</v>
      </c>
      <c r="F60997" t="s">
        <v>183015</v>
      </c>
      <c r="G60997" t="s">
        <v>183016</v>
      </c>
      <c r="H60997" t="s">
        <v>14</v>
      </c>
      <c r="I60997" t="s">
        <v>15</v>
      </c>
      <c r="J60997" t="s">
        <v>33</v>
      </c>
      <c r="K60997" t="s">
        <v>23</v>
      </c>
      <c r="L60997">
        <f>IF(startup_success_dataset[[#This Row],[outcome]]="Failure",0,1)</f>
        <v>0</v>
      </c>
    </row>
    <row r="60998" spans="1:12" x14ac:dyDescent="0.3">
      <c r="A60998">
        <v>1</v>
      </c>
      <c r="B60998">
        <v>11</v>
      </c>
      <c r="C60998">
        <v>17</v>
      </c>
      <c r="D60998" t="s">
        <v>183017</v>
      </c>
      <c r="E60998">
        <v>411676</v>
      </c>
      <c r="F60998" t="s">
        <v>183018</v>
      </c>
      <c r="G60998" t="s">
        <v>183019</v>
      </c>
      <c r="H60998" t="s">
        <v>14</v>
      </c>
      <c r="I60998" t="s">
        <v>28</v>
      </c>
      <c r="J60998" t="s">
        <v>33</v>
      </c>
      <c r="K60998" t="s">
        <v>34</v>
      </c>
      <c r="L60998">
        <f>IF(startup_success_dataset[[#This Row],[outcome]]="Failure",0,1)</f>
        <v>1</v>
      </c>
    </row>
    <row r="60999" spans="1:12" x14ac:dyDescent="0.3">
      <c r="A60999">
        <v>2</v>
      </c>
      <c r="B60999">
        <v>16</v>
      </c>
      <c r="C60999">
        <v>48</v>
      </c>
      <c r="D60999" t="s">
        <v>183020</v>
      </c>
      <c r="E60999">
        <v>232510</v>
      </c>
      <c r="F60999" t="s">
        <v>183021</v>
      </c>
      <c r="G60999" t="s">
        <v>183022</v>
      </c>
      <c r="H60999" t="s">
        <v>14</v>
      </c>
      <c r="I60999" t="s">
        <v>15</v>
      </c>
      <c r="J60999" t="s">
        <v>33</v>
      </c>
      <c r="K60999" t="s">
        <v>23</v>
      </c>
      <c r="L60999">
        <f>IF(startup_success_dataset[[#This Row],[outcome]]="Failure",0,1)</f>
        <v>0</v>
      </c>
    </row>
    <row r="61000" spans="1:12" x14ac:dyDescent="0.3">
      <c r="A61000">
        <v>3</v>
      </c>
      <c r="B61000">
        <v>9</v>
      </c>
      <c r="C61000">
        <v>276</v>
      </c>
      <c r="D61000" t="s">
        <v>183023</v>
      </c>
      <c r="E61000">
        <v>509172</v>
      </c>
      <c r="F61000" t="s">
        <v>183024</v>
      </c>
      <c r="G61000" t="s">
        <v>183025</v>
      </c>
      <c r="H61000" t="s">
        <v>14</v>
      </c>
      <c r="I61000" t="s">
        <v>15</v>
      </c>
      <c r="J61000" t="s">
        <v>33</v>
      </c>
      <c r="K61000" t="s">
        <v>34</v>
      </c>
      <c r="L61000">
        <f>IF(startup_success_dataset[[#This Row],[outcome]]="Failure",0,1)</f>
        <v>1</v>
      </c>
    </row>
    <row r="61001" spans="1:12" x14ac:dyDescent="0.3">
      <c r="A61001">
        <v>2</v>
      </c>
      <c r="B61001">
        <v>4</v>
      </c>
      <c r="C61001">
        <v>260</v>
      </c>
      <c r="D61001" t="s">
        <v>183026</v>
      </c>
      <c r="E61001">
        <v>112195</v>
      </c>
      <c r="F61001" t="s">
        <v>183027</v>
      </c>
      <c r="G61001" t="s">
        <v>183028</v>
      </c>
      <c r="H61001" t="s">
        <v>27</v>
      </c>
      <c r="I61001" t="s">
        <v>32</v>
      </c>
      <c r="J61001" t="s">
        <v>22</v>
      </c>
      <c r="K61001" t="s">
        <v>23</v>
      </c>
      <c r="L61001">
        <f>IF(startup_success_dataset[[#This Row],[outcome]]="Failure",0,1)</f>
        <v>0</v>
      </c>
    </row>
    <row r="61002" spans="1:12" x14ac:dyDescent="0.3">
      <c r="A61002">
        <v>3</v>
      </c>
      <c r="B61002">
        <v>23</v>
      </c>
      <c r="C61002">
        <v>137</v>
      </c>
      <c r="D61002" t="s">
        <v>183029</v>
      </c>
      <c r="E61002">
        <v>387244</v>
      </c>
      <c r="F61002" t="s">
        <v>183030</v>
      </c>
      <c r="G61002" t="s">
        <v>183031</v>
      </c>
      <c r="H61002" t="s">
        <v>27</v>
      </c>
      <c r="I61002" t="s">
        <v>15</v>
      </c>
      <c r="J61002" t="s">
        <v>16</v>
      </c>
      <c r="K61002" t="s">
        <v>23</v>
      </c>
      <c r="L61002">
        <f>IF(startup_success_dataset[[#This Row],[outcome]]="Failure",0,1)</f>
        <v>0</v>
      </c>
    </row>
    <row r="61003" spans="1:12" x14ac:dyDescent="0.3">
      <c r="A61003">
        <v>2</v>
      </c>
      <c r="B61003">
        <v>14</v>
      </c>
      <c r="C61003">
        <v>117</v>
      </c>
      <c r="D61003" t="s">
        <v>183032</v>
      </c>
      <c r="E61003">
        <v>509255</v>
      </c>
      <c r="F61003" t="s">
        <v>183033</v>
      </c>
      <c r="G61003" t="s">
        <v>183034</v>
      </c>
      <c r="H61003" t="s">
        <v>14</v>
      </c>
      <c r="I61003" t="s">
        <v>21</v>
      </c>
      <c r="J61003" t="s">
        <v>22</v>
      </c>
      <c r="K61003" t="s">
        <v>34</v>
      </c>
      <c r="L61003">
        <f>IF(startup_success_dataset[[#This Row],[outcome]]="Failure",0,1)</f>
        <v>1</v>
      </c>
    </row>
    <row r="61004" spans="1:12" x14ac:dyDescent="0.3">
      <c r="A61004">
        <v>4</v>
      </c>
      <c r="B61004">
        <v>6</v>
      </c>
      <c r="C61004">
        <v>278</v>
      </c>
      <c r="D61004" t="s">
        <v>183035</v>
      </c>
      <c r="E61004">
        <v>121389</v>
      </c>
      <c r="F61004" t="s">
        <v>183036</v>
      </c>
      <c r="G61004" t="s">
        <v>183037</v>
      </c>
      <c r="H61004" t="s">
        <v>27</v>
      </c>
      <c r="I61004" t="s">
        <v>53</v>
      </c>
      <c r="J61004" t="s">
        <v>22</v>
      </c>
      <c r="K61004" t="s">
        <v>34</v>
      </c>
      <c r="L61004">
        <f>IF(startup_success_dataset[[#This Row],[outcome]]="Failure",0,1)</f>
        <v>1</v>
      </c>
    </row>
    <row r="61005" spans="1:12" x14ac:dyDescent="0.3">
      <c r="A61005">
        <v>3</v>
      </c>
      <c r="B61005">
        <v>1</v>
      </c>
      <c r="C61005">
        <v>81</v>
      </c>
      <c r="D61005" t="s">
        <v>183038</v>
      </c>
      <c r="E61005">
        <v>119577</v>
      </c>
      <c r="F61005" t="s">
        <v>183039</v>
      </c>
      <c r="G61005" t="s">
        <v>183040</v>
      </c>
      <c r="H61005" t="s">
        <v>41</v>
      </c>
      <c r="I61005" t="s">
        <v>32</v>
      </c>
      <c r="J61005" t="s">
        <v>16</v>
      </c>
      <c r="K61005" t="s">
        <v>34</v>
      </c>
      <c r="L61005">
        <f>IF(startup_success_dataset[[#This Row],[outcome]]="Failure",0,1)</f>
        <v>1</v>
      </c>
    </row>
    <row r="61006" spans="1:12" x14ac:dyDescent="0.3">
      <c r="A61006">
        <v>0</v>
      </c>
      <c r="B61006">
        <v>1</v>
      </c>
      <c r="C61006">
        <v>69</v>
      </c>
      <c r="D61006" t="s">
        <v>183041</v>
      </c>
      <c r="E61006">
        <v>279297</v>
      </c>
      <c r="F61006" t="s">
        <v>183042</v>
      </c>
      <c r="G61006" t="s">
        <v>183043</v>
      </c>
      <c r="H61006" t="s">
        <v>41</v>
      </c>
      <c r="I61006" t="s">
        <v>88</v>
      </c>
      <c r="J61006" t="s">
        <v>22</v>
      </c>
      <c r="K61006" t="s">
        <v>23</v>
      </c>
      <c r="L61006">
        <f>IF(startup_success_dataset[[#This Row],[outcome]]="Failure",0,1)</f>
        <v>0</v>
      </c>
    </row>
    <row r="61007" spans="1:12" x14ac:dyDescent="0.3">
      <c r="A61007">
        <v>3</v>
      </c>
      <c r="B61007">
        <v>21</v>
      </c>
      <c r="C61007">
        <v>293</v>
      </c>
      <c r="D61007" t="s">
        <v>183044</v>
      </c>
      <c r="E61007">
        <v>263211</v>
      </c>
      <c r="F61007" t="s">
        <v>183045</v>
      </c>
      <c r="G61007" t="s">
        <v>183046</v>
      </c>
      <c r="H61007" t="s">
        <v>14</v>
      </c>
      <c r="I61007" t="s">
        <v>28</v>
      </c>
      <c r="J61007" t="s">
        <v>16</v>
      </c>
      <c r="K61007" t="s">
        <v>34</v>
      </c>
      <c r="L61007">
        <f>IF(startup_success_dataset[[#This Row],[outcome]]="Failure",0,1)</f>
        <v>1</v>
      </c>
    </row>
    <row r="61008" spans="1:12" x14ac:dyDescent="0.3">
      <c r="A61008">
        <v>2</v>
      </c>
      <c r="B61008">
        <v>18</v>
      </c>
      <c r="C61008">
        <v>204</v>
      </c>
      <c r="D61008" t="s">
        <v>183047</v>
      </c>
      <c r="E61008">
        <v>319620</v>
      </c>
      <c r="F61008" t="s">
        <v>183048</v>
      </c>
      <c r="G61008" t="s">
        <v>183049</v>
      </c>
      <c r="H61008" t="s">
        <v>27</v>
      </c>
      <c r="I61008" t="s">
        <v>32</v>
      </c>
      <c r="J61008" t="s">
        <v>16</v>
      </c>
      <c r="K61008" t="s">
        <v>34</v>
      </c>
      <c r="L61008">
        <f>IF(startup_success_dataset[[#This Row],[outcome]]="Failure",0,1)</f>
        <v>1</v>
      </c>
    </row>
    <row r="61009" spans="1:12" x14ac:dyDescent="0.3">
      <c r="A61009">
        <v>2</v>
      </c>
      <c r="B61009">
        <v>0</v>
      </c>
      <c r="C61009">
        <v>290</v>
      </c>
      <c r="D61009" t="s">
        <v>183050</v>
      </c>
      <c r="E61009">
        <v>187517</v>
      </c>
      <c r="F61009" t="s">
        <v>183051</v>
      </c>
      <c r="G61009" t="s">
        <v>183052</v>
      </c>
      <c r="H61009" t="s">
        <v>14</v>
      </c>
      <c r="I61009" t="s">
        <v>28</v>
      </c>
      <c r="J61009" t="s">
        <v>66</v>
      </c>
      <c r="K61009" t="s">
        <v>23</v>
      </c>
      <c r="L61009">
        <f>IF(startup_success_dataset[[#This Row],[outcome]]="Failure",0,1)</f>
        <v>0</v>
      </c>
    </row>
    <row r="61010" spans="1:12" x14ac:dyDescent="0.3">
      <c r="A61010">
        <v>1</v>
      </c>
      <c r="B61010">
        <v>22</v>
      </c>
      <c r="C61010">
        <v>195</v>
      </c>
      <c r="D61010" t="s">
        <v>183053</v>
      </c>
      <c r="E61010">
        <v>276639</v>
      </c>
      <c r="F61010" t="s">
        <v>183054</v>
      </c>
      <c r="G61010" t="s">
        <v>183055</v>
      </c>
      <c r="H61010" t="s">
        <v>41</v>
      </c>
      <c r="I61010" t="s">
        <v>88</v>
      </c>
      <c r="J61010" t="s">
        <v>22</v>
      </c>
      <c r="K61010" t="s">
        <v>23</v>
      </c>
      <c r="L61010">
        <f>IF(startup_success_dataset[[#This Row],[outcome]]="Failure",0,1)</f>
        <v>0</v>
      </c>
    </row>
    <row r="61011" spans="1:12" x14ac:dyDescent="0.3">
      <c r="A61011">
        <v>3</v>
      </c>
      <c r="B61011">
        <v>9</v>
      </c>
      <c r="C61011">
        <v>187</v>
      </c>
      <c r="D61011" t="s">
        <v>183056</v>
      </c>
      <c r="E61011">
        <v>61421</v>
      </c>
      <c r="F61011" t="s">
        <v>183057</v>
      </c>
      <c r="G61011" t="s">
        <v>183058</v>
      </c>
      <c r="H61011" t="s">
        <v>41</v>
      </c>
      <c r="I61011" t="s">
        <v>49</v>
      </c>
      <c r="J61011" t="s">
        <v>33</v>
      </c>
      <c r="K61011" t="s">
        <v>23</v>
      </c>
      <c r="L61011">
        <f>IF(startup_success_dataset[[#This Row],[outcome]]="Failure",0,1)</f>
        <v>0</v>
      </c>
    </row>
    <row r="61012" spans="1:12" x14ac:dyDescent="0.3">
      <c r="A61012">
        <v>1</v>
      </c>
      <c r="B61012">
        <v>2</v>
      </c>
      <c r="C61012">
        <v>258</v>
      </c>
      <c r="D61012" t="s">
        <v>183059</v>
      </c>
      <c r="E61012">
        <v>192984</v>
      </c>
      <c r="F61012" t="s">
        <v>183060</v>
      </c>
      <c r="G61012" t="s">
        <v>183061</v>
      </c>
      <c r="H61012" t="s">
        <v>14</v>
      </c>
      <c r="I61012" t="s">
        <v>88</v>
      </c>
      <c r="J61012" t="s">
        <v>22</v>
      </c>
      <c r="K61012" t="s">
        <v>23</v>
      </c>
      <c r="L61012">
        <f>IF(startup_success_dataset[[#This Row],[outcome]]="Failure",0,1)</f>
        <v>0</v>
      </c>
    </row>
    <row r="61013" spans="1:12" x14ac:dyDescent="0.3">
      <c r="A61013">
        <v>1</v>
      </c>
      <c r="B61013">
        <v>0</v>
      </c>
      <c r="C61013">
        <v>112</v>
      </c>
      <c r="D61013" t="s">
        <v>183062</v>
      </c>
      <c r="E61013">
        <v>140071</v>
      </c>
      <c r="F61013" t="s">
        <v>183063</v>
      </c>
      <c r="G61013" t="s">
        <v>183064</v>
      </c>
      <c r="H61013" t="s">
        <v>45</v>
      </c>
      <c r="I61013" t="s">
        <v>15</v>
      </c>
      <c r="J61013" t="s">
        <v>22</v>
      </c>
      <c r="K61013" t="s">
        <v>23</v>
      </c>
      <c r="L61013">
        <f>IF(startup_success_dataset[[#This Row],[outcome]]="Failure",0,1)</f>
        <v>0</v>
      </c>
    </row>
    <row r="61014" spans="1:12" x14ac:dyDescent="0.3">
      <c r="A61014">
        <v>0</v>
      </c>
      <c r="B61014">
        <v>10</v>
      </c>
      <c r="C61014">
        <v>159</v>
      </c>
      <c r="D61014" t="s">
        <v>183065</v>
      </c>
      <c r="E61014">
        <v>363491</v>
      </c>
      <c r="F61014" t="s">
        <v>183066</v>
      </c>
      <c r="G61014" t="s">
        <v>183067</v>
      </c>
      <c r="H61014" t="s">
        <v>14</v>
      </c>
      <c r="I61014" t="s">
        <v>53</v>
      </c>
      <c r="J61014" t="s">
        <v>16</v>
      </c>
      <c r="K61014" t="s">
        <v>34</v>
      </c>
      <c r="L61014">
        <f>IF(startup_success_dataset[[#This Row],[outcome]]="Failure",0,1)</f>
        <v>1</v>
      </c>
    </row>
    <row r="61015" spans="1:12" x14ac:dyDescent="0.3">
      <c r="A61015">
        <v>1</v>
      </c>
      <c r="B61015">
        <v>18</v>
      </c>
      <c r="C61015">
        <v>108</v>
      </c>
      <c r="D61015" t="s">
        <v>183068</v>
      </c>
      <c r="E61015">
        <v>147255</v>
      </c>
      <c r="F61015" t="s">
        <v>183069</v>
      </c>
      <c r="G61015" t="s">
        <v>183070</v>
      </c>
      <c r="H61015" t="s">
        <v>27</v>
      </c>
      <c r="I61015" t="s">
        <v>49</v>
      </c>
      <c r="J61015" t="s">
        <v>16</v>
      </c>
      <c r="K61015" t="s">
        <v>23</v>
      </c>
      <c r="L61015">
        <f>IF(startup_success_dataset[[#This Row],[outcome]]="Failure",0,1)</f>
        <v>0</v>
      </c>
    </row>
    <row r="61016" spans="1:12" x14ac:dyDescent="0.3">
      <c r="A61016">
        <v>4</v>
      </c>
      <c r="B61016">
        <v>10</v>
      </c>
      <c r="C61016">
        <v>64</v>
      </c>
      <c r="D61016" t="s">
        <v>183071</v>
      </c>
      <c r="E61016">
        <v>291311</v>
      </c>
      <c r="F61016" t="s">
        <v>183072</v>
      </c>
      <c r="G61016" t="s">
        <v>183073</v>
      </c>
      <c r="H61016" t="s">
        <v>14</v>
      </c>
      <c r="I61016" t="s">
        <v>15</v>
      </c>
      <c r="J61016" t="s">
        <v>33</v>
      </c>
      <c r="K61016" t="s">
        <v>34</v>
      </c>
      <c r="L61016">
        <f>IF(startup_success_dataset[[#This Row],[outcome]]="Failure",0,1)</f>
        <v>1</v>
      </c>
    </row>
    <row r="61017" spans="1:12" x14ac:dyDescent="0.3">
      <c r="A61017">
        <v>0</v>
      </c>
      <c r="B61017">
        <v>23</v>
      </c>
      <c r="C61017">
        <v>52</v>
      </c>
      <c r="D61017" t="s">
        <v>183074</v>
      </c>
      <c r="E61017">
        <v>353802</v>
      </c>
      <c r="F61017" t="s">
        <v>183075</v>
      </c>
      <c r="G61017" t="s">
        <v>183076</v>
      </c>
      <c r="H61017" t="s">
        <v>45</v>
      </c>
      <c r="I61017" t="s">
        <v>88</v>
      </c>
      <c r="J61017" t="s">
        <v>22</v>
      </c>
      <c r="K61017" t="s">
        <v>23</v>
      </c>
      <c r="L61017">
        <f>IF(startup_success_dataset[[#This Row],[outcome]]="Failure",0,1)</f>
        <v>0</v>
      </c>
    </row>
    <row r="61018" spans="1:12" x14ac:dyDescent="0.3">
      <c r="A61018">
        <v>2</v>
      </c>
      <c r="B61018">
        <v>19</v>
      </c>
      <c r="C61018">
        <v>207</v>
      </c>
      <c r="D61018" t="s">
        <v>183077</v>
      </c>
      <c r="E61018">
        <v>271019</v>
      </c>
      <c r="F61018" t="s">
        <v>183078</v>
      </c>
      <c r="G61018" t="s">
        <v>183079</v>
      </c>
      <c r="H61018" t="s">
        <v>45</v>
      </c>
      <c r="I61018" t="s">
        <v>28</v>
      </c>
      <c r="J61018" t="s">
        <v>66</v>
      </c>
      <c r="K61018" t="s">
        <v>34</v>
      </c>
      <c r="L61018">
        <f>IF(startup_success_dataset[[#This Row],[outcome]]="Failure",0,1)</f>
        <v>1</v>
      </c>
    </row>
    <row r="61019" spans="1:12" x14ac:dyDescent="0.3">
      <c r="A61019">
        <v>2</v>
      </c>
      <c r="B61019">
        <v>3</v>
      </c>
      <c r="C61019">
        <v>204</v>
      </c>
      <c r="D61019" t="s">
        <v>183080</v>
      </c>
      <c r="E61019">
        <v>130163</v>
      </c>
      <c r="F61019" t="s">
        <v>183081</v>
      </c>
      <c r="G61019" t="s">
        <v>183082</v>
      </c>
      <c r="H61019" t="s">
        <v>45</v>
      </c>
      <c r="I61019" t="s">
        <v>21</v>
      </c>
      <c r="J61019" t="s">
        <v>16</v>
      </c>
      <c r="K61019" t="s">
        <v>23</v>
      </c>
      <c r="L61019">
        <f>IF(startup_success_dataset[[#This Row],[outcome]]="Failure",0,1)</f>
        <v>0</v>
      </c>
    </row>
    <row r="61020" spans="1:12" x14ac:dyDescent="0.3">
      <c r="A61020">
        <v>2</v>
      </c>
      <c r="B61020">
        <v>11</v>
      </c>
      <c r="C61020">
        <v>261</v>
      </c>
      <c r="D61020" t="s">
        <v>183083</v>
      </c>
      <c r="E61020">
        <v>639516</v>
      </c>
      <c r="F61020" t="s">
        <v>183084</v>
      </c>
      <c r="G61020" t="s">
        <v>183085</v>
      </c>
      <c r="H61020" t="s">
        <v>27</v>
      </c>
      <c r="I61020" t="s">
        <v>21</v>
      </c>
      <c r="J61020" t="s">
        <v>22</v>
      </c>
      <c r="K61020" t="s">
        <v>34</v>
      </c>
      <c r="L61020">
        <f>IF(startup_success_dataset[[#This Row],[outcome]]="Failure",0,1)</f>
        <v>1</v>
      </c>
    </row>
    <row r="61021" spans="1:12" x14ac:dyDescent="0.3">
      <c r="A61021">
        <v>3</v>
      </c>
      <c r="B61021">
        <v>16</v>
      </c>
      <c r="C61021">
        <v>93</v>
      </c>
      <c r="D61021" t="s">
        <v>183086</v>
      </c>
      <c r="E61021">
        <v>625819</v>
      </c>
      <c r="F61021" t="s">
        <v>183087</v>
      </c>
      <c r="G61021" t="s">
        <v>183088</v>
      </c>
      <c r="H61021" t="s">
        <v>14</v>
      </c>
      <c r="I61021" t="s">
        <v>28</v>
      </c>
      <c r="J61021" t="s">
        <v>22</v>
      </c>
      <c r="K61021" t="s">
        <v>34</v>
      </c>
      <c r="L61021">
        <f>IF(startup_success_dataset[[#This Row],[outcome]]="Failure",0,1)</f>
        <v>1</v>
      </c>
    </row>
    <row r="61022" spans="1:12" x14ac:dyDescent="0.3">
      <c r="A61022">
        <v>1</v>
      </c>
      <c r="B61022">
        <v>21</v>
      </c>
      <c r="C61022">
        <v>170</v>
      </c>
      <c r="D61022" t="s">
        <v>183089</v>
      </c>
      <c r="E61022">
        <v>437626</v>
      </c>
      <c r="F61022" t="s">
        <v>183090</v>
      </c>
      <c r="G61022" t="s">
        <v>183091</v>
      </c>
      <c r="H61022" t="s">
        <v>41</v>
      </c>
      <c r="I61022" t="s">
        <v>21</v>
      </c>
      <c r="J61022" t="s">
        <v>22</v>
      </c>
      <c r="K61022" t="s">
        <v>23</v>
      </c>
      <c r="L61022">
        <f>IF(startup_success_dataset[[#This Row],[outcome]]="Failure",0,1)</f>
        <v>0</v>
      </c>
    </row>
    <row r="61023" spans="1:12" x14ac:dyDescent="0.3">
      <c r="A61023">
        <v>2</v>
      </c>
      <c r="B61023">
        <v>2</v>
      </c>
      <c r="C61023">
        <v>256</v>
      </c>
      <c r="D61023" t="s">
        <v>183092</v>
      </c>
      <c r="E61023">
        <v>186681</v>
      </c>
      <c r="F61023" t="s">
        <v>183093</v>
      </c>
      <c r="G61023" t="s">
        <v>183094</v>
      </c>
      <c r="H61023" t="s">
        <v>14</v>
      </c>
      <c r="I61023" t="s">
        <v>88</v>
      </c>
      <c r="J61023" t="s">
        <v>66</v>
      </c>
      <c r="K61023" t="s">
        <v>23</v>
      </c>
      <c r="L61023">
        <f>IF(startup_success_dataset[[#This Row],[outcome]]="Failure",0,1)</f>
        <v>0</v>
      </c>
    </row>
    <row r="61024" spans="1:12" x14ac:dyDescent="0.3">
      <c r="A61024">
        <v>2</v>
      </c>
      <c r="B61024">
        <v>6</v>
      </c>
      <c r="C61024">
        <v>83</v>
      </c>
      <c r="D61024" t="s">
        <v>183095</v>
      </c>
      <c r="E61024">
        <v>202887</v>
      </c>
      <c r="F61024" t="s">
        <v>183096</v>
      </c>
      <c r="G61024" t="s">
        <v>183097</v>
      </c>
      <c r="H61024" t="s">
        <v>27</v>
      </c>
      <c r="I61024" t="s">
        <v>53</v>
      </c>
      <c r="J61024" t="s">
        <v>66</v>
      </c>
      <c r="K61024" t="s">
        <v>23</v>
      </c>
      <c r="L61024">
        <f>IF(startup_success_dataset[[#This Row],[outcome]]="Failure",0,1)</f>
        <v>0</v>
      </c>
    </row>
    <row r="61025" spans="1:12" x14ac:dyDescent="0.3">
      <c r="A61025">
        <v>4</v>
      </c>
      <c r="B61025">
        <v>3</v>
      </c>
      <c r="C61025">
        <v>208</v>
      </c>
      <c r="D61025" t="s">
        <v>183098</v>
      </c>
      <c r="E61025">
        <v>193046</v>
      </c>
      <c r="F61025" t="s">
        <v>183099</v>
      </c>
      <c r="G61025" t="s">
        <v>183100</v>
      </c>
      <c r="H61025" t="s">
        <v>14</v>
      </c>
      <c r="I61025" t="s">
        <v>15</v>
      </c>
      <c r="J61025" t="s">
        <v>22</v>
      </c>
      <c r="K61025" t="s">
        <v>23</v>
      </c>
      <c r="L61025">
        <f>IF(startup_success_dataset[[#This Row],[outcome]]="Failure",0,1)</f>
        <v>0</v>
      </c>
    </row>
    <row r="61026" spans="1:12" x14ac:dyDescent="0.3">
      <c r="A61026">
        <v>3</v>
      </c>
      <c r="B61026">
        <v>16</v>
      </c>
      <c r="C61026">
        <v>73</v>
      </c>
      <c r="D61026" t="s">
        <v>183101</v>
      </c>
      <c r="E61026">
        <v>382733</v>
      </c>
      <c r="F61026" t="s">
        <v>183102</v>
      </c>
      <c r="G61026" t="s">
        <v>183103</v>
      </c>
      <c r="H61026" t="s">
        <v>14</v>
      </c>
      <c r="I61026" t="s">
        <v>21</v>
      </c>
      <c r="J61026" t="s">
        <v>16</v>
      </c>
      <c r="K61026" t="s">
        <v>23</v>
      </c>
      <c r="L61026">
        <f>IF(startup_success_dataset[[#This Row],[outcome]]="Failure",0,1)</f>
        <v>0</v>
      </c>
    </row>
    <row r="61027" spans="1:12" x14ac:dyDescent="0.3">
      <c r="A61027">
        <v>1</v>
      </c>
      <c r="B61027">
        <v>1</v>
      </c>
      <c r="C61027">
        <v>243</v>
      </c>
      <c r="D61027" t="s">
        <v>183104</v>
      </c>
      <c r="E61027">
        <v>115961</v>
      </c>
      <c r="F61027" t="s">
        <v>183105</v>
      </c>
      <c r="G61027" t="s">
        <v>183106</v>
      </c>
      <c r="H61027" t="s">
        <v>14</v>
      </c>
      <c r="I61027" t="s">
        <v>53</v>
      </c>
      <c r="J61027" t="s">
        <v>33</v>
      </c>
      <c r="K61027" t="s">
        <v>23</v>
      </c>
      <c r="L61027">
        <f>IF(startup_success_dataset[[#This Row],[outcome]]="Failure",0,1)</f>
        <v>0</v>
      </c>
    </row>
    <row r="61028" spans="1:12" x14ac:dyDescent="0.3">
      <c r="A61028">
        <v>3</v>
      </c>
      <c r="B61028">
        <v>24</v>
      </c>
      <c r="C61028">
        <v>249</v>
      </c>
      <c r="D61028" t="s">
        <v>183107</v>
      </c>
      <c r="E61028">
        <v>217620</v>
      </c>
      <c r="F61028" t="s">
        <v>183108</v>
      </c>
      <c r="G61028" t="s">
        <v>183109</v>
      </c>
      <c r="H61028" t="s">
        <v>27</v>
      </c>
      <c r="I61028" t="s">
        <v>28</v>
      </c>
      <c r="J61028" t="s">
        <v>22</v>
      </c>
      <c r="K61028" t="s">
        <v>23</v>
      </c>
      <c r="L61028">
        <f>IF(startup_success_dataset[[#This Row],[outcome]]="Failure",0,1)</f>
        <v>0</v>
      </c>
    </row>
    <row r="61029" spans="1:12" x14ac:dyDescent="0.3">
      <c r="A61029">
        <v>1</v>
      </c>
      <c r="B61029">
        <v>3</v>
      </c>
      <c r="C61029">
        <v>247</v>
      </c>
      <c r="D61029" t="s">
        <v>183110</v>
      </c>
      <c r="E61029">
        <v>409742</v>
      </c>
      <c r="F61029" t="s">
        <v>183111</v>
      </c>
      <c r="G61029" t="s">
        <v>183112</v>
      </c>
      <c r="H61029" t="s">
        <v>27</v>
      </c>
      <c r="I61029" t="s">
        <v>15</v>
      </c>
      <c r="J61029" t="s">
        <v>33</v>
      </c>
      <c r="K61029" t="s">
        <v>23</v>
      </c>
      <c r="L61029">
        <f>IF(startup_success_dataset[[#This Row],[outcome]]="Failure",0,1)</f>
        <v>0</v>
      </c>
    </row>
    <row r="61030" spans="1:12" x14ac:dyDescent="0.3">
      <c r="A61030">
        <v>1</v>
      </c>
      <c r="B61030">
        <v>10</v>
      </c>
      <c r="C61030">
        <v>148</v>
      </c>
      <c r="D61030" t="s">
        <v>183113</v>
      </c>
      <c r="E61030">
        <v>362234</v>
      </c>
      <c r="F61030" t="s">
        <v>183114</v>
      </c>
      <c r="G61030" t="s">
        <v>183115</v>
      </c>
      <c r="H61030" t="s">
        <v>14</v>
      </c>
      <c r="I61030" t="s">
        <v>88</v>
      </c>
      <c r="J61030" t="s">
        <v>33</v>
      </c>
      <c r="K61030" t="s">
        <v>23</v>
      </c>
      <c r="L61030">
        <f>IF(startup_success_dataset[[#This Row],[outcome]]="Failure",0,1)</f>
        <v>0</v>
      </c>
    </row>
    <row r="61031" spans="1:12" x14ac:dyDescent="0.3">
      <c r="A61031">
        <v>1</v>
      </c>
      <c r="B61031">
        <v>21</v>
      </c>
      <c r="C61031">
        <v>144</v>
      </c>
      <c r="D61031" t="s">
        <v>183116</v>
      </c>
      <c r="E61031">
        <v>92875</v>
      </c>
      <c r="F61031" t="s">
        <v>183117</v>
      </c>
      <c r="G61031" t="s">
        <v>183118</v>
      </c>
      <c r="H61031" t="s">
        <v>41</v>
      </c>
      <c r="I61031" t="s">
        <v>21</v>
      </c>
      <c r="J61031" t="s">
        <v>66</v>
      </c>
      <c r="K61031" t="s">
        <v>23</v>
      </c>
      <c r="L61031">
        <f>IF(startup_success_dataset[[#This Row],[outcome]]="Failure",0,1)</f>
        <v>0</v>
      </c>
    </row>
    <row r="61032" spans="1:12" x14ac:dyDescent="0.3">
      <c r="A61032">
        <v>0</v>
      </c>
      <c r="B61032">
        <v>21</v>
      </c>
      <c r="C61032">
        <v>283</v>
      </c>
      <c r="D61032" t="s">
        <v>183119</v>
      </c>
      <c r="E61032">
        <v>497754</v>
      </c>
      <c r="F61032" t="s">
        <v>183120</v>
      </c>
      <c r="G61032" t="s">
        <v>183121</v>
      </c>
      <c r="H61032" t="s">
        <v>27</v>
      </c>
      <c r="I61032" t="s">
        <v>88</v>
      </c>
      <c r="J61032" t="s">
        <v>22</v>
      </c>
      <c r="K61032" t="s">
        <v>34</v>
      </c>
      <c r="L61032">
        <f>IF(startup_success_dataset[[#This Row],[outcome]]="Failure",0,1)</f>
        <v>1</v>
      </c>
    </row>
    <row r="61033" spans="1:12" x14ac:dyDescent="0.3">
      <c r="A61033">
        <v>1</v>
      </c>
      <c r="B61033">
        <v>10</v>
      </c>
      <c r="C61033">
        <v>127</v>
      </c>
      <c r="D61033" t="s">
        <v>183122</v>
      </c>
      <c r="E61033">
        <v>213696</v>
      </c>
      <c r="F61033" t="s">
        <v>183123</v>
      </c>
      <c r="G61033" t="s">
        <v>183124</v>
      </c>
      <c r="H61033" t="s">
        <v>45</v>
      </c>
      <c r="I61033" t="s">
        <v>49</v>
      </c>
      <c r="J61033" t="s">
        <v>33</v>
      </c>
      <c r="K61033" t="s">
        <v>23</v>
      </c>
      <c r="L61033">
        <f>IF(startup_success_dataset[[#This Row],[outcome]]="Failure",0,1)</f>
        <v>0</v>
      </c>
    </row>
    <row r="61034" spans="1:12" x14ac:dyDescent="0.3">
      <c r="A61034">
        <v>3</v>
      </c>
      <c r="B61034">
        <v>13</v>
      </c>
      <c r="C61034">
        <v>94</v>
      </c>
      <c r="D61034" t="s">
        <v>183125</v>
      </c>
      <c r="E61034">
        <v>403082</v>
      </c>
      <c r="F61034" t="s">
        <v>183126</v>
      </c>
      <c r="G61034" t="s">
        <v>183127</v>
      </c>
      <c r="H61034" t="s">
        <v>41</v>
      </c>
      <c r="I61034" t="s">
        <v>15</v>
      </c>
      <c r="J61034" t="s">
        <v>22</v>
      </c>
      <c r="K61034" t="s">
        <v>17</v>
      </c>
      <c r="L61034">
        <f>IF(startup_success_dataset[[#This Row],[outcome]]="Failure",0,1)</f>
        <v>1</v>
      </c>
    </row>
    <row r="61035" spans="1:12" x14ac:dyDescent="0.3">
      <c r="A61035">
        <v>1</v>
      </c>
      <c r="B61035">
        <v>19</v>
      </c>
      <c r="C61035">
        <v>195</v>
      </c>
      <c r="D61035" t="s">
        <v>183128</v>
      </c>
      <c r="E61035">
        <v>286289</v>
      </c>
      <c r="F61035" t="s">
        <v>183129</v>
      </c>
      <c r="G61035" t="s">
        <v>183130</v>
      </c>
      <c r="H61035" t="s">
        <v>41</v>
      </c>
      <c r="I61035" t="s">
        <v>32</v>
      </c>
      <c r="J61035" t="s">
        <v>22</v>
      </c>
      <c r="K61035" t="s">
        <v>23</v>
      </c>
      <c r="L61035">
        <f>IF(startup_success_dataset[[#This Row],[outcome]]="Failure",0,1)</f>
        <v>0</v>
      </c>
    </row>
    <row r="61036" spans="1:12" x14ac:dyDescent="0.3">
      <c r="A61036">
        <v>4</v>
      </c>
      <c r="B61036">
        <v>12</v>
      </c>
      <c r="C61036">
        <v>214</v>
      </c>
      <c r="D61036" t="s">
        <v>183131</v>
      </c>
      <c r="E61036">
        <v>275779</v>
      </c>
      <c r="F61036" t="s">
        <v>183132</v>
      </c>
      <c r="G61036" t="s">
        <v>183133</v>
      </c>
      <c r="H61036" t="s">
        <v>45</v>
      </c>
      <c r="I61036" t="s">
        <v>49</v>
      </c>
      <c r="J61036" t="s">
        <v>22</v>
      </c>
      <c r="K61036" t="s">
        <v>23</v>
      </c>
      <c r="L61036">
        <f>IF(startup_success_dataset[[#This Row],[outcome]]="Failure",0,1)</f>
        <v>0</v>
      </c>
    </row>
    <row r="61037" spans="1:12" x14ac:dyDescent="0.3">
      <c r="A61037">
        <v>1</v>
      </c>
      <c r="B61037">
        <v>8</v>
      </c>
      <c r="C61037">
        <v>86</v>
      </c>
      <c r="D61037" t="s">
        <v>183134</v>
      </c>
      <c r="E61037">
        <v>224040</v>
      </c>
      <c r="F61037" t="s">
        <v>183135</v>
      </c>
      <c r="G61037" t="s">
        <v>183136</v>
      </c>
      <c r="H61037" t="s">
        <v>27</v>
      </c>
      <c r="I61037" t="s">
        <v>53</v>
      </c>
      <c r="J61037" t="s">
        <v>22</v>
      </c>
      <c r="K61037" t="s">
        <v>23</v>
      </c>
      <c r="L61037">
        <f>IF(startup_success_dataset[[#This Row],[outcome]]="Failure",0,1)</f>
        <v>0</v>
      </c>
    </row>
    <row r="61038" spans="1:12" x14ac:dyDescent="0.3">
      <c r="A61038">
        <v>3</v>
      </c>
      <c r="B61038">
        <v>5</v>
      </c>
      <c r="C61038">
        <v>280</v>
      </c>
      <c r="D61038" t="s">
        <v>183137</v>
      </c>
      <c r="E61038">
        <v>193689</v>
      </c>
      <c r="F61038" t="s">
        <v>183138</v>
      </c>
      <c r="G61038" t="s">
        <v>183139</v>
      </c>
      <c r="H61038" t="s">
        <v>14</v>
      </c>
      <c r="I61038" t="s">
        <v>49</v>
      </c>
      <c r="J61038" t="s">
        <v>22</v>
      </c>
      <c r="K61038" t="s">
        <v>23</v>
      </c>
      <c r="L61038">
        <f>IF(startup_success_dataset[[#This Row],[outcome]]="Failure",0,1)</f>
        <v>0</v>
      </c>
    </row>
    <row r="61039" spans="1:12" x14ac:dyDescent="0.3">
      <c r="A61039">
        <v>2</v>
      </c>
      <c r="B61039">
        <v>1</v>
      </c>
      <c r="C61039">
        <v>109</v>
      </c>
      <c r="D61039" t="s">
        <v>183140</v>
      </c>
      <c r="E61039">
        <v>426288</v>
      </c>
      <c r="F61039" t="s">
        <v>183141</v>
      </c>
      <c r="G61039" t="s">
        <v>183142</v>
      </c>
      <c r="H61039" t="s">
        <v>14</v>
      </c>
      <c r="I61039" t="s">
        <v>28</v>
      </c>
      <c r="J61039" t="s">
        <v>33</v>
      </c>
      <c r="K61039" t="s">
        <v>23</v>
      </c>
      <c r="L61039">
        <f>IF(startup_success_dataset[[#This Row],[outcome]]="Failure",0,1)</f>
        <v>0</v>
      </c>
    </row>
    <row r="61040" spans="1:12" x14ac:dyDescent="0.3">
      <c r="A61040">
        <v>1</v>
      </c>
      <c r="B61040">
        <v>14</v>
      </c>
      <c r="C61040">
        <v>4</v>
      </c>
      <c r="D61040" t="s">
        <v>183143</v>
      </c>
      <c r="E61040">
        <v>420688</v>
      </c>
      <c r="F61040" t="s">
        <v>183144</v>
      </c>
      <c r="G61040" t="s">
        <v>183145</v>
      </c>
      <c r="H61040" t="s">
        <v>14</v>
      </c>
      <c r="I61040" t="s">
        <v>88</v>
      </c>
      <c r="J61040" t="s">
        <v>22</v>
      </c>
      <c r="K61040" t="s">
        <v>23</v>
      </c>
      <c r="L61040">
        <f>IF(startup_success_dataset[[#This Row],[outcome]]="Failure",0,1)</f>
        <v>0</v>
      </c>
    </row>
    <row r="61041" spans="1:12" x14ac:dyDescent="0.3">
      <c r="A61041">
        <v>2</v>
      </c>
      <c r="B61041">
        <v>3</v>
      </c>
      <c r="C61041">
        <v>290</v>
      </c>
      <c r="D61041" t="s">
        <v>183146</v>
      </c>
      <c r="E61041">
        <v>184168</v>
      </c>
      <c r="F61041" t="s">
        <v>183147</v>
      </c>
      <c r="G61041" t="s">
        <v>183148</v>
      </c>
      <c r="H61041" t="s">
        <v>45</v>
      </c>
      <c r="I61041" t="s">
        <v>21</v>
      </c>
      <c r="J61041" t="s">
        <v>22</v>
      </c>
      <c r="K61041" t="s">
        <v>23</v>
      </c>
      <c r="L61041">
        <f>IF(startup_success_dataset[[#This Row],[outcome]]="Failure",0,1)</f>
        <v>0</v>
      </c>
    </row>
    <row r="61042" spans="1:12" x14ac:dyDescent="0.3">
      <c r="A61042">
        <v>3</v>
      </c>
      <c r="B61042">
        <v>12</v>
      </c>
      <c r="C61042">
        <v>92</v>
      </c>
      <c r="D61042" t="s">
        <v>183149</v>
      </c>
      <c r="E61042">
        <v>271546</v>
      </c>
      <c r="F61042" t="s">
        <v>183150</v>
      </c>
      <c r="G61042" t="s">
        <v>183151</v>
      </c>
      <c r="H61042" t="s">
        <v>41</v>
      </c>
      <c r="I61042" t="s">
        <v>28</v>
      </c>
      <c r="J61042" t="s">
        <v>33</v>
      </c>
      <c r="K61042" t="s">
        <v>23</v>
      </c>
      <c r="L61042">
        <f>IF(startup_success_dataset[[#This Row],[outcome]]="Failure",0,1)</f>
        <v>0</v>
      </c>
    </row>
    <row r="61043" spans="1:12" x14ac:dyDescent="0.3">
      <c r="A61043">
        <v>4</v>
      </c>
      <c r="B61043">
        <v>15</v>
      </c>
      <c r="C61043">
        <v>191</v>
      </c>
      <c r="D61043" t="s">
        <v>183152</v>
      </c>
      <c r="E61043">
        <v>342867</v>
      </c>
      <c r="F61043" t="s">
        <v>183153</v>
      </c>
      <c r="G61043" t="s">
        <v>183154</v>
      </c>
      <c r="H61043" t="s">
        <v>14</v>
      </c>
      <c r="I61043" t="s">
        <v>15</v>
      </c>
      <c r="J61043" t="s">
        <v>22</v>
      </c>
      <c r="K61043" t="s">
        <v>17</v>
      </c>
      <c r="L61043">
        <f>IF(startup_success_dataset[[#This Row],[outcome]]="Failure",0,1)</f>
        <v>1</v>
      </c>
    </row>
    <row r="61044" spans="1:12" x14ac:dyDescent="0.3">
      <c r="A61044">
        <v>4</v>
      </c>
      <c r="B61044">
        <v>18</v>
      </c>
      <c r="C61044">
        <v>46</v>
      </c>
      <c r="D61044" t="s">
        <v>183155</v>
      </c>
      <c r="E61044">
        <v>168978</v>
      </c>
      <c r="F61044" t="s">
        <v>183156</v>
      </c>
      <c r="G61044" t="s">
        <v>183157</v>
      </c>
      <c r="H61044" t="s">
        <v>45</v>
      </c>
      <c r="I61044" t="s">
        <v>21</v>
      </c>
      <c r="J61044" t="s">
        <v>33</v>
      </c>
      <c r="K61044" t="s">
        <v>34</v>
      </c>
      <c r="L61044">
        <f>IF(startup_success_dataset[[#This Row],[outcome]]="Failure",0,1)</f>
        <v>1</v>
      </c>
    </row>
    <row r="61045" spans="1:12" x14ac:dyDescent="0.3">
      <c r="A61045">
        <v>4</v>
      </c>
      <c r="B61045">
        <v>15</v>
      </c>
      <c r="C61045">
        <v>147</v>
      </c>
      <c r="D61045" t="s">
        <v>183158</v>
      </c>
      <c r="E61045">
        <v>297429</v>
      </c>
      <c r="F61045" t="s">
        <v>183159</v>
      </c>
      <c r="G61045" t="s">
        <v>183160</v>
      </c>
      <c r="H61045" t="s">
        <v>14</v>
      </c>
      <c r="I61045" t="s">
        <v>88</v>
      </c>
      <c r="J61045" t="s">
        <v>22</v>
      </c>
      <c r="K61045" t="s">
        <v>34</v>
      </c>
      <c r="L61045">
        <f>IF(startup_success_dataset[[#This Row],[outcome]]="Failure",0,1)</f>
        <v>1</v>
      </c>
    </row>
    <row r="61046" spans="1:12" x14ac:dyDescent="0.3">
      <c r="A61046">
        <v>1</v>
      </c>
      <c r="B61046">
        <v>10</v>
      </c>
      <c r="C61046">
        <v>12</v>
      </c>
      <c r="D61046" t="s">
        <v>183161</v>
      </c>
      <c r="E61046">
        <v>154443</v>
      </c>
      <c r="F61046" t="s">
        <v>183162</v>
      </c>
      <c r="G61046" t="s">
        <v>183163</v>
      </c>
      <c r="H61046" t="s">
        <v>14</v>
      </c>
      <c r="I61046" t="s">
        <v>49</v>
      </c>
      <c r="J61046" t="s">
        <v>33</v>
      </c>
      <c r="K61046" t="s">
        <v>23</v>
      </c>
      <c r="L61046">
        <f>IF(startup_success_dataset[[#This Row],[outcome]]="Failure",0,1)</f>
        <v>0</v>
      </c>
    </row>
    <row r="61047" spans="1:12" x14ac:dyDescent="0.3">
      <c r="A61047">
        <v>3</v>
      </c>
      <c r="B61047">
        <v>8</v>
      </c>
      <c r="C61047">
        <v>48</v>
      </c>
      <c r="D61047" t="s">
        <v>183164</v>
      </c>
      <c r="E61047">
        <v>280309</v>
      </c>
      <c r="F61047" t="s">
        <v>183165</v>
      </c>
      <c r="G61047" t="s">
        <v>183166</v>
      </c>
      <c r="H61047" t="s">
        <v>14</v>
      </c>
      <c r="I61047" t="s">
        <v>32</v>
      </c>
      <c r="J61047" t="s">
        <v>22</v>
      </c>
      <c r="K61047" t="s">
        <v>23</v>
      </c>
      <c r="L61047">
        <f>IF(startup_success_dataset[[#This Row],[outcome]]="Failure",0,1)</f>
        <v>0</v>
      </c>
    </row>
    <row r="61048" spans="1:12" x14ac:dyDescent="0.3">
      <c r="A61048">
        <v>1</v>
      </c>
      <c r="B61048">
        <v>24</v>
      </c>
      <c r="C61048">
        <v>162</v>
      </c>
      <c r="D61048" t="s">
        <v>183167</v>
      </c>
      <c r="E61048">
        <v>222102</v>
      </c>
      <c r="F61048" t="s">
        <v>183168</v>
      </c>
      <c r="G61048" t="s">
        <v>183169</v>
      </c>
      <c r="H61048" t="s">
        <v>41</v>
      </c>
      <c r="I61048" t="s">
        <v>49</v>
      </c>
      <c r="J61048" t="s">
        <v>16</v>
      </c>
      <c r="K61048" t="s">
        <v>23</v>
      </c>
      <c r="L61048">
        <f>IF(startup_success_dataset[[#This Row],[outcome]]="Failure",0,1)</f>
        <v>0</v>
      </c>
    </row>
    <row r="61049" spans="1:12" x14ac:dyDescent="0.3">
      <c r="A61049">
        <v>5</v>
      </c>
      <c r="B61049">
        <v>23</v>
      </c>
      <c r="C61049">
        <v>132</v>
      </c>
      <c r="D61049" t="s">
        <v>183170</v>
      </c>
      <c r="E61049">
        <v>615187</v>
      </c>
      <c r="F61049" t="s">
        <v>183171</v>
      </c>
      <c r="G61049" t="s">
        <v>183172</v>
      </c>
      <c r="H61049" t="s">
        <v>27</v>
      </c>
      <c r="I61049" t="s">
        <v>15</v>
      </c>
      <c r="J61049" t="s">
        <v>33</v>
      </c>
      <c r="K61049" t="s">
        <v>34</v>
      </c>
      <c r="L61049">
        <f>IF(startup_success_dataset[[#This Row],[outcome]]="Failure",0,1)</f>
        <v>1</v>
      </c>
    </row>
    <row r="61050" spans="1:12" x14ac:dyDescent="0.3">
      <c r="A61050">
        <v>2</v>
      </c>
      <c r="B61050">
        <v>7</v>
      </c>
      <c r="C61050">
        <v>32</v>
      </c>
      <c r="D61050" t="s">
        <v>183173</v>
      </c>
      <c r="E61050">
        <v>523850</v>
      </c>
      <c r="F61050" t="s">
        <v>183174</v>
      </c>
      <c r="G61050" t="s">
        <v>183175</v>
      </c>
      <c r="H61050" t="s">
        <v>14</v>
      </c>
      <c r="I61050" t="s">
        <v>15</v>
      </c>
      <c r="J61050" t="s">
        <v>33</v>
      </c>
      <c r="K61050" t="s">
        <v>34</v>
      </c>
      <c r="L61050">
        <f>IF(startup_success_dataset[[#This Row],[outcome]]="Failure",0,1)</f>
        <v>1</v>
      </c>
    </row>
    <row r="61051" spans="1:12" x14ac:dyDescent="0.3">
      <c r="A61051">
        <v>2</v>
      </c>
      <c r="B61051">
        <v>12</v>
      </c>
      <c r="C61051">
        <v>141</v>
      </c>
      <c r="D61051" t="s">
        <v>183176</v>
      </c>
      <c r="E61051">
        <v>593754</v>
      </c>
      <c r="F61051" t="s">
        <v>183177</v>
      </c>
      <c r="G61051" t="s">
        <v>183178</v>
      </c>
      <c r="H61051" t="s">
        <v>41</v>
      </c>
      <c r="I61051" t="s">
        <v>88</v>
      </c>
      <c r="J61051" t="s">
        <v>16</v>
      </c>
      <c r="K61051" t="s">
        <v>34</v>
      </c>
      <c r="L61051">
        <f>IF(startup_success_dataset[[#This Row],[outcome]]="Failure",0,1)</f>
        <v>1</v>
      </c>
    </row>
    <row r="61052" spans="1:12" x14ac:dyDescent="0.3">
      <c r="A61052">
        <v>4</v>
      </c>
      <c r="B61052">
        <v>18</v>
      </c>
      <c r="C61052">
        <v>52</v>
      </c>
      <c r="D61052" t="s">
        <v>183179</v>
      </c>
      <c r="E61052">
        <v>113991</v>
      </c>
      <c r="F61052" t="s">
        <v>183180</v>
      </c>
      <c r="G61052" t="s">
        <v>183181</v>
      </c>
      <c r="H61052" t="s">
        <v>27</v>
      </c>
      <c r="I61052" t="s">
        <v>21</v>
      </c>
      <c r="J61052" t="s">
        <v>33</v>
      </c>
      <c r="K61052" t="s">
        <v>23</v>
      </c>
      <c r="L61052">
        <f>IF(startup_success_dataset[[#This Row],[outcome]]="Failure",0,1)</f>
        <v>0</v>
      </c>
    </row>
    <row r="61053" spans="1:12" x14ac:dyDescent="0.3">
      <c r="A61053">
        <v>3</v>
      </c>
      <c r="B61053">
        <v>6</v>
      </c>
      <c r="C61053">
        <v>114</v>
      </c>
      <c r="D61053" t="s">
        <v>183182</v>
      </c>
      <c r="E61053">
        <v>285032</v>
      </c>
      <c r="F61053" t="s">
        <v>183183</v>
      </c>
      <c r="G61053" t="s">
        <v>183184</v>
      </c>
      <c r="H61053" t="s">
        <v>27</v>
      </c>
      <c r="I61053" t="s">
        <v>32</v>
      </c>
      <c r="J61053" t="s">
        <v>22</v>
      </c>
      <c r="K61053" t="s">
        <v>34</v>
      </c>
      <c r="L61053">
        <f>IF(startup_success_dataset[[#This Row],[outcome]]="Failure",0,1)</f>
        <v>1</v>
      </c>
    </row>
    <row r="61054" spans="1:12" x14ac:dyDescent="0.3">
      <c r="A61054">
        <v>0</v>
      </c>
      <c r="B61054">
        <v>10</v>
      </c>
      <c r="C61054">
        <v>290</v>
      </c>
      <c r="D61054" t="s">
        <v>183185</v>
      </c>
      <c r="E61054">
        <v>285253</v>
      </c>
      <c r="F61054" t="s">
        <v>183186</v>
      </c>
      <c r="G61054" t="s">
        <v>183187</v>
      </c>
      <c r="H61054" t="s">
        <v>41</v>
      </c>
      <c r="I61054" t="s">
        <v>32</v>
      </c>
      <c r="J61054" t="s">
        <v>22</v>
      </c>
      <c r="K61054" t="s">
        <v>34</v>
      </c>
      <c r="L61054">
        <f>IF(startup_success_dataset[[#This Row],[outcome]]="Failure",0,1)</f>
        <v>1</v>
      </c>
    </row>
    <row r="61055" spans="1:12" x14ac:dyDescent="0.3">
      <c r="A61055">
        <v>4</v>
      </c>
      <c r="B61055">
        <v>3</v>
      </c>
      <c r="C61055">
        <v>195</v>
      </c>
      <c r="D61055" t="s">
        <v>183188</v>
      </c>
      <c r="E61055">
        <v>370466</v>
      </c>
      <c r="F61055" t="s">
        <v>183189</v>
      </c>
      <c r="G61055" t="s">
        <v>183190</v>
      </c>
      <c r="H61055" t="s">
        <v>45</v>
      </c>
      <c r="I61055" t="s">
        <v>88</v>
      </c>
      <c r="J61055" t="s">
        <v>16</v>
      </c>
      <c r="K61055" t="s">
        <v>34</v>
      </c>
      <c r="L61055">
        <f>IF(startup_success_dataset[[#This Row],[outcome]]="Failure",0,1)</f>
        <v>1</v>
      </c>
    </row>
    <row r="61056" spans="1:12" x14ac:dyDescent="0.3">
      <c r="A61056">
        <v>5</v>
      </c>
      <c r="B61056">
        <v>8</v>
      </c>
      <c r="C61056">
        <v>104</v>
      </c>
      <c r="D61056" t="s">
        <v>183191</v>
      </c>
      <c r="E61056">
        <v>129120</v>
      </c>
      <c r="F61056" t="s">
        <v>183192</v>
      </c>
      <c r="G61056" t="s">
        <v>183193</v>
      </c>
      <c r="H61056" t="s">
        <v>27</v>
      </c>
      <c r="I61056" t="s">
        <v>21</v>
      </c>
      <c r="J61056" t="s">
        <v>33</v>
      </c>
      <c r="K61056" t="s">
        <v>23</v>
      </c>
      <c r="L61056">
        <f>IF(startup_success_dataset[[#This Row],[outcome]]="Failure",0,1)</f>
        <v>0</v>
      </c>
    </row>
    <row r="61057" spans="1:12" x14ac:dyDescent="0.3">
      <c r="A61057">
        <v>1</v>
      </c>
      <c r="B61057">
        <v>8</v>
      </c>
      <c r="C61057">
        <v>109</v>
      </c>
      <c r="D61057" t="s">
        <v>183194</v>
      </c>
      <c r="E61057">
        <v>411964</v>
      </c>
      <c r="F61057" t="s">
        <v>183195</v>
      </c>
      <c r="G61057" t="s">
        <v>183196</v>
      </c>
      <c r="H61057" t="s">
        <v>14</v>
      </c>
      <c r="I61057" t="s">
        <v>21</v>
      </c>
      <c r="J61057" t="s">
        <v>16</v>
      </c>
      <c r="K61057" t="s">
        <v>23</v>
      </c>
      <c r="L61057">
        <f>IF(startup_success_dataset[[#This Row],[outcome]]="Failure",0,1)</f>
        <v>0</v>
      </c>
    </row>
    <row r="61058" spans="1:12" x14ac:dyDescent="0.3">
      <c r="A61058">
        <v>2</v>
      </c>
      <c r="B61058">
        <v>21</v>
      </c>
      <c r="C61058">
        <v>209</v>
      </c>
      <c r="D61058" t="s">
        <v>183197</v>
      </c>
      <c r="E61058">
        <v>140895</v>
      </c>
      <c r="F61058" t="s">
        <v>183198</v>
      </c>
      <c r="G61058" t="s">
        <v>183199</v>
      </c>
      <c r="H61058" t="s">
        <v>14</v>
      </c>
      <c r="I61058" t="s">
        <v>28</v>
      </c>
      <c r="J61058" t="s">
        <v>33</v>
      </c>
      <c r="K61058" t="s">
        <v>34</v>
      </c>
      <c r="L61058">
        <f>IF(startup_success_dataset[[#This Row],[outcome]]="Failure",0,1)</f>
        <v>1</v>
      </c>
    </row>
    <row r="61059" spans="1:12" x14ac:dyDescent="0.3">
      <c r="A61059">
        <v>3</v>
      </c>
      <c r="B61059">
        <v>12</v>
      </c>
      <c r="C61059">
        <v>267</v>
      </c>
      <c r="D61059" t="s">
        <v>183200</v>
      </c>
      <c r="E61059">
        <v>313497</v>
      </c>
      <c r="F61059" t="s">
        <v>183201</v>
      </c>
      <c r="G61059" t="s">
        <v>183202</v>
      </c>
      <c r="H61059" t="s">
        <v>41</v>
      </c>
      <c r="I61059" t="s">
        <v>32</v>
      </c>
      <c r="J61059" t="s">
        <v>16</v>
      </c>
      <c r="K61059" t="s">
        <v>23</v>
      </c>
      <c r="L61059">
        <f>IF(startup_success_dataset[[#This Row],[outcome]]="Failure",0,1)</f>
        <v>0</v>
      </c>
    </row>
    <row r="61060" spans="1:12" x14ac:dyDescent="0.3">
      <c r="A61060">
        <v>2</v>
      </c>
      <c r="B61060">
        <v>12</v>
      </c>
      <c r="C61060">
        <v>114</v>
      </c>
      <c r="D61060" t="s">
        <v>183203</v>
      </c>
      <c r="E61060">
        <v>177812</v>
      </c>
      <c r="F61060" t="s">
        <v>183204</v>
      </c>
      <c r="G61060" t="s">
        <v>183205</v>
      </c>
      <c r="H61060" t="s">
        <v>41</v>
      </c>
      <c r="I61060" t="s">
        <v>53</v>
      </c>
      <c r="J61060" t="s">
        <v>16</v>
      </c>
      <c r="K61060" t="s">
        <v>34</v>
      </c>
      <c r="L61060">
        <f>IF(startup_success_dataset[[#This Row],[outcome]]="Failure",0,1)</f>
        <v>1</v>
      </c>
    </row>
    <row r="61061" spans="1:12" x14ac:dyDescent="0.3">
      <c r="A61061">
        <v>1</v>
      </c>
      <c r="B61061">
        <v>6</v>
      </c>
      <c r="C61061">
        <v>154</v>
      </c>
      <c r="D61061" t="s">
        <v>183206</v>
      </c>
      <c r="E61061">
        <v>230753</v>
      </c>
      <c r="F61061" t="s">
        <v>183207</v>
      </c>
      <c r="G61061" t="s">
        <v>183208</v>
      </c>
      <c r="H61061" t="s">
        <v>14</v>
      </c>
      <c r="I61061" t="s">
        <v>32</v>
      </c>
      <c r="J61061" t="s">
        <v>33</v>
      </c>
      <c r="K61061" t="s">
        <v>23</v>
      </c>
      <c r="L61061">
        <f>IF(startup_success_dataset[[#This Row],[outcome]]="Failure",0,1)</f>
        <v>0</v>
      </c>
    </row>
    <row r="61062" spans="1:12" x14ac:dyDescent="0.3">
      <c r="A61062">
        <v>1</v>
      </c>
      <c r="B61062">
        <v>23</v>
      </c>
      <c r="C61062">
        <v>146</v>
      </c>
      <c r="D61062" t="s">
        <v>183209</v>
      </c>
      <c r="E61062">
        <v>85421</v>
      </c>
      <c r="F61062" t="s">
        <v>183210</v>
      </c>
      <c r="G61062" t="s">
        <v>183211</v>
      </c>
      <c r="H61062" t="s">
        <v>27</v>
      </c>
      <c r="I61062" t="s">
        <v>49</v>
      </c>
      <c r="J61062" t="s">
        <v>16</v>
      </c>
      <c r="K61062" t="s">
        <v>23</v>
      </c>
      <c r="L61062">
        <f>IF(startup_success_dataset[[#This Row],[outcome]]="Failure",0,1)</f>
        <v>0</v>
      </c>
    </row>
    <row r="61063" spans="1:12" x14ac:dyDescent="0.3">
      <c r="A61063">
        <v>8</v>
      </c>
      <c r="B61063">
        <v>16</v>
      </c>
      <c r="C61063">
        <v>2</v>
      </c>
      <c r="D61063" t="s">
        <v>183212</v>
      </c>
      <c r="E61063">
        <v>571767</v>
      </c>
      <c r="F61063" t="s">
        <v>183213</v>
      </c>
      <c r="G61063" t="s">
        <v>183214</v>
      </c>
      <c r="H61063" t="s">
        <v>41</v>
      </c>
      <c r="I61063" t="s">
        <v>15</v>
      </c>
      <c r="J61063" t="s">
        <v>22</v>
      </c>
      <c r="K61063" t="s">
        <v>17</v>
      </c>
      <c r="L61063">
        <f>IF(startup_success_dataset[[#This Row],[outcome]]="Failure",0,1)</f>
        <v>1</v>
      </c>
    </row>
    <row r="61064" spans="1:12" x14ac:dyDescent="0.3">
      <c r="A61064">
        <v>2</v>
      </c>
      <c r="B61064">
        <v>1</v>
      </c>
      <c r="C61064">
        <v>205</v>
      </c>
      <c r="D61064" t="s">
        <v>183215</v>
      </c>
      <c r="E61064">
        <v>232358</v>
      </c>
      <c r="F61064" t="s">
        <v>183216</v>
      </c>
      <c r="G61064" t="s">
        <v>183217</v>
      </c>
      <c r="H61064" t="s">
        <v>27</v>
      </c>
      <c r="I61064" t="s">
        <v>53</v>
      </c>
      <c r="J61064" t="s">
        <v>33</v>
      </c>
      <c r="K61064" t="s">
        <v>23</v>
      </c>
      <c r="L61064">
        <f>IF(startup_success_dataset[[#This Row],[outcome]]="Failure",0,1)</f>
        <v>0</v>
      </c>
    </row>
    <row r="61065" spans="1:12" x14ac:dyDescent="0.3">
      <c r="A61065">
        <v>1</v>
      </c>
      <c r="B61065">
        <v>12</v>
      </c>
      <c r="C61065">
        <v>211</v>
      </c>
      <c r="D61065" t="s">
        <v>183218</v>
      </c>
      <c r="E61065">
        <v>276714</v>
      </c>
      <c r="F61065" t="s">
        <v>183219</v>
      </c>
      <c r="G61065" t="s">
        <v>183220</v>
      </c>
      <c r="H61065" t="s">
        <v>14</v>
      </c>
      <c r="I61065" t="s">
        <v>88</v>
      </c>
      <c r="J61065" t="s">
        <v>66</v>
      </c>
      <c r="K61065" t="s">
        <v>34</v>
      </c>
      <c r="L61065">
        <f>IF(startup_success_dataset[[#This Row],[outcome]]="Failure",0,1)</f>
        <v>1</v>
      </c>
    </row>
    <row r="61066" spans="1:12" x14ac:dyDescent="0.3">
      <c r="A61066">
        <v>2</v>
      </c>
      <c r="B61066">
        <v>7</v>
      </c>
      <c r="C61066">
        <v>144</v>
      </c>
      <c r="D61066" t="s">
        <v>183221</v>
      </c>
      <c r="E61066">
        <v>118241</v>
      </c>
      <c r="F61066" t="s">
        <v>183222</v>
      </c>
      <c r="G61066" t="s">
        <v>183223</v>
      </c>
      <c r="H61066" t="s">
        <v>27</v>
      </c>
      <c r="I61066" t="s">
        <v>49</v>
      </c>
      <c r="J61066" t="s">
        <v>22</v>
      </c>
      <c r="K61066" t="s">
        <v>23</v>
      </c>
      <c r="L61066">
        <f>IF(startup_success_dataset[[#This Row],[outcome]]="Failure",0,1)</f>
        <v>0</v>
      </c>
    </row>
    <row r="61067" spans="1:12" x14ac:dyDescent="0.3">
      <c r="A61067">
        <v>4</v>
      </c>
      <c r="B61067">
        <v>23</v>
      </c>
      <c r="C61067">
        <v>255</v>
      </c>
      <c r="D61067" t="s">
        <v>183224</v>
      </c>
      <c r="E61067">
        <v>141872</v>
      </c>
      <c r="F61067" t="s">
        <v>183225</v>
      </c>
      <c r="G61067" t="s">
        <v>183226</v>
      </c>
      <c r="H61067" t="s">
        <v>45</v>
      </c>
      <c r="I61067" t="s">
        <v>88</v>
      </c>
      <c r="J61067" t="s">
        <v>66</v>
      </c>
      <c r="K61067" t="s">
        <v>34</v>
      </c>
      <c r="L61067">
        <f>IF(startup_success_dataset[[#This Row],[outcome]]="Failure",0,1)</f>
        <v>1</v>
      </c>
    </row>
    <row r="61068" spans="1:12" x14ac:dyDescent="0.3">
      <c r="A61068">
        <v>4</v>
      </c>
      <c r="B61068">
        <v>24</v>
      </c>
      <c r="C61068">
        <v>64</v>
      </c>
      <c r="D61068" t="s">
        <v>183227</v>
      </c>
      <c r="E61068">
        <v>231569</v>
      </c>
      <c r="F61068" t="s">
        <v>183228</v>
      </c>
      <c r="G61068" t="s">
        <v>183229</v>
      </c>
      <c r="H61068" t="s">
        <v>41</v>
      </c>
      <c r="I61068" t="s">
        <v>53</v>
      </c>
      <c r="J61068" t="s">
        <v>66</v>
      </c>
      <c r="K61068" t="s">
        <v>34</v>
      </c>
      <c r="L61068">
        <f>IF(startup_success_dataset[[#This Row],[outcome]]="Failure",0,1)</f>
        <v>1</v>
      </c>
    </row>
    <row r="61069" spans="1:12" x14ac:dyDescent="0.3">
      <c r="A61069">
        <v>0</v>
      </c>
      <c r="B61069">
        <v>21</v>
      </c>
      <c r="C61069">
        <v>227</v>
      </c>
      <c r="D61069" t="s">
        <v>183230</v>
      </c>
      <c r="E61069">
        <v>235900</v>
      </c>
      <c r="F61069" t="s">
        <v>183231</v>
      </c>
      <c r="G61069" t="s">
        <v>183232</v>
      </c>
      <c r="H61069" t="s">
        <v>14</v>
      </c>
      <c r="I61069" t="s">
        <v>88</v>
      </c>
      <c r="J61069" t="s">
        <v>16</v>
      </c>
      <c r="K61069" t="s">
        <v>34</v>
      </c>
      <c r="L61069">
        <f>IF(startup_success_dataset[[#This Row],[outcome]]="Failure",0,1)</f>
        <v>1</v>
      </c>
    </row>
    <row r="61070" spans="1:12" x14ac:dyDescent="0.3">
      <c r="A61070">
        <v>0</v>
      </c>
      <c r="B61070">
        <v>1</v>
      </c>
      <c r="C61070">
        <v>252</v>
      </c>
      <c r="D61070" t="s">
        <v>183233</v>
      </c>
      <c r="E61070">
        <v>465156</v>
      </c>
      <c r="F61070" t="s">
        <v>183234</v>
      </c>
      <c r="G61070" t="s">
        <v>183235</v>
      </c>
      <c r="H61070" t="s">
        <v>27</v>
      </c>
      <c r="I61070" t="s">
        <v>53</v>
      </c>
      <c r="J61070" t="s">
        <v>66</v>
      </c>
      <c r="K61070" t="s">
        <v>34</v>
      </c>
      <c r="L61070">
        <f>IF(startup_success_dataset[[#This Row],[outcome]]="Failure",0,1)</f>
        <v>1</v>
      </c>
    </row>
    <row r="61071" spans="1:12" x14ac:dyDescent="0.3">
      <c r="A61071">
        <v>5</v>
      </c>
      <c r="B61071">
        <v>21</v>
      </c>
      <c r="C61071">
        <v>187</v>
      </c>
      <c r="D61071" t="s">
        <v>183236</v>
      </c>
      <c r="E61071">
        <v>230519</v>
      </c>
      <c r="F61071" t="s">
        <v>183237</v>
      </c>
      <c r="G61071" t="s">
        <v>183238</v>
      </c>
      <c r="H61071" t="s">
        <v>27</v>
      </c>
      <c r="I61071" t="s">
        <v>49</v>
      </c>
      <c r="J61071" t="s">
        <v>16</v>
      </c>
      <c r="K61071" t="s">
        <v>34</v>
      </c>
      <c r="L61071">
        <f>IF(startup_success_dataset[[#This Row],[outcome]]="Failure",0,1)</f>
        <v>1</v>
      </c>
    </row>
    <row r="61072" spans="1:12" x14ac:dyDescent="0.3">
      <c r="A61072">
        <v>1</v>
      </c>
      <c r="B61072">
        <v>2</v>
      </c>
      <c r="C61072">
        <v>278</v>
      </c>
      <c r="D61072" t="s">
        <v>183239</v>
      </c>
      <c r="E61072">
        <v>194105</v>
      </c>
      <c r="F61072" t="s">
        <v>183240</v>
      </c>
      <c r="G61072" t="s">
        <v>183241</v>
      </c>
      <c r="H61072" t="s">
        <v>14</v>
      </c>
      <c r="I61072" t="s">
        <v>53</v>
      </c>
      <c r="J61072" t="s">
        <v>16</v>
      </c>
      <c r="K61072" t="s">
        <v>23</v>
      </c>
      <c r="L61072">
        <f>IF(startup_success_dataset[[#This Row],[outcome]]="Failure",0,1)</f>
        <v>0</v>
      </c>
    </row>
    <row r="61073" spans="1:12" x14ac:dyDescent="0.3">
      <c r="A61073">
        <v>1</v>
      </c>
      <c r="B61073">
        <v>21</v>
      </c>
      <c r="C61073">
        <v>64</v>
      </c>
      <c r="D61073" t="s">
        <v>183242</v>
      </c>
      <c r="E61073">
        <v>832240</v>
      </c>
      <c r="F61073" t="s">
        <v>183243</v>
      </c>
      <c r="G61073" t="s">
        <v>183244</v>
      </c>
      <c r="H61073" t="s">
        <v>41</v>
      </c>
      <c r="I61073" t="s">
        <v>15</v>
      </c>
      <c r="J61073" t="s">
        <v>16</v>
      </c>
      <c r="K61073" t="s">
        <v>17</v>
      </c>
      <c r="L61073">
        <f>IF(startup_success_dataset[[#This Row],[outcome]]="Failure",0,1)</f>
        <v>1</v>
      </c>
    </row>
    <row r="61074" spans="1:12" x14ac:dyDescent="0.3">
      <c r="A61074">
        <v>2</v>
      </c>
      <c r="B61074">
        <v>13</v>
      </c>
      <c r="C61074">
        <v>111</v>
      </c>
      <c r="D61074" t="s">
        <v>183245</v>
      </c>
      <c r="E61074">
        <v>235641</v>
      </c>
      <c r="F61074" t="s">
        <v>183246</v>
      </c>
      <c r="G61074" t="s">
        <v>183247</v>
      </c>
      <c r="H61074" t="s">
        <v>27</v>
      </c>
      <c r="I61074" t="s">
        <v>88</v>
      </c>
      <c r="J61074" t="s">
        <v>22</v>
      </c>
      <c r="K61074" t="s">
        <v>23</v>
      </c>
      <c r="L61074">
        <f>IF(startup_success_dataset[[#This Row],[outcome]]="Failure",0,1)</f>
        <v>0</v>
      </c>
    </row>
    <row r="61075" spans="1:12" x14ac:dyDescent="0.3">
      <c r="A61075">
        <v>1</v>
      </c>
      <c r="B61075">
        <v>7</v>
      </c>
      <c r="C61075">
        <v>121</v>
      </c>
      <c r="D61075" t="s">
        <v>183248</v>
      </c>
      <c r="E61075">
        <v>139823</v>
      </c>
      <c r="F61075" t="s">
        <v>183249</v>
      </c>
      <c r="G61075" t="s">
        <v>183250</v>
      </c>
      <c r="H61075" t="s">
        <v>14</v>
      </c>
      <c r="I61075" t="s">
        <v>21</v>
      </c>
      <c r="J61075" t="s">
        <v>22</v>
      </c>
      <c r="K61075" t="s">
        <v>23</v>
      </c>
      <c r="L61075">
        <f>IF(startup_success_dataset[[#This Row],[outcome]]="Failure",0,1)</f>
        <v>0</v>
      </c>
    </row>
    <row r="61076" spans="1:12" x14ac:dyDescent="0.3">
      <c r="A61076">
        <v>4</v>
      </c>
      <c r="B61076">
        <v>15</v>
      </c>
      <c r="C61076">
        <v>43</v>
      </c>
      <c r="D61076" t="s">
        <v>183251</v>
      </c>
      <c r="E61076">
        <v>70304</v>
      </c>
      <c r="F61076" t="s">
        <v>183252</v>
      </c>
      <c r="G61076" t="s">
        <v>183253</v>
      </c>
      <c r="H61076" t="s">
        <v>27</v>
      </c>
      <c r="I61076" t="s">
        <v>32</v>
      </c>
      <c r="J61076" t="s">
        <v>22</v>
      </c>
      <c r="K61076" t="s">
        <v>34</v>
      </c>
      <c r="L61076">
        <f>IF(startup_success_dataset[[#This Row],[outcome]]="Failure",0,1)</f>
        <v>1</v>
      </c>
    </row>
    <row r="61077" spans="1:12" x14ac:dyDescent="0.3">
      <c r="A61077">
        <v>1</v>
      </c>
      <c r="B61077">
        <v>15</v>
      </c>
      <c r="C61077">
        <v>233</v>
      </c>
      <c r="D61077" t="s">
        <v>183254</v>
      </c>
      <c r="E61077">
        <v>131042</v>
      </c>
      <c r="F61077" t="s">
        <v>183255</v>
      </c>
      <c r="G61077" t="s">
        <v>183256</v>
      </c>
      <c r="H61077" t="s">
        <v>45</v>
      </c>
      <c r="I61077" t="s">
        <v>15</v>
      </c>
      <c r="J61077" t="s">
        <v>16</v>
      </c>
      <c r="K61077" t="s">
        <v>23</v>
      </c>
      <c r="L61077">
        <f>IF(startup_success_dataset[[#This Row],[outcome]]="Failure",0,1)</f>
        <v>0</v>
      </c>
    </row>
    <row r="61078" spans="1:12" x14ac:dyDescent="0.3">
      <c r="A61078">
        <v>1</v>
      </c>
      <c r="B61078">
        <v>14</v>
      </c>
      <c r="C61078">
        <v>176</v>
      </c>
      <c r="D61078" t="s">
        <v>183257</v>
      </c>
      <c r="E61078">
        <v>517253</v>
      </c>
      <c r="F61078" t="s">
        <v>183258</v>
      </c>
      <c r="G61078" t="s">
        <v>183259</v>
      </c>
      <c r="H61078" t="s">
        <v>27</v>
      </c>
      <c r="I61078" t="s">
        <v>88</v>
      </c>
      <c r="J61078" t="s">
        <v>22</v>
      </c>
      <c r="K61078" t="s">
        <v>34</v>
      </c>
      <c r="L61078">
        <f>IF(startup_success_dataset[[#This Row],[outcome]]="Failure",0,1)</f>
        <v>1</v>
      </c>
    </row>
    <row r="61079" spans="1:12" x14ac:dyDescent="0.3">
      <c r="A61079">
        <v>2</v>
      </c>
      <c r="B61079">
        <v>18</v>
      </c>
      <c r="C61079">
        <v>166</v>
      </c>
      <c r="D61079" t="s">
        <v>183260</v>
      </c>
      <c r="E61079">
        <v>122851</v>
      </c>
      <c r="F61079" t="s">
        <v>183261</v>
      </c>
      <c r="G61079" t="s">
        <v>183262</v>
      </c>
      <c r="H61079" t="s">
        <v>45</v>
      </c>
      <c r="I61079" t="s">
        <v>53</v>
      </c>
      <c r="J61079" t="s">
        <v>66</v>
      </c>
      <c r="K61079" t="s">
        <v>34</v>
      </c>
      <c r="L61079">
        <f>IF(startup_success_dataset[[#This Row],[outcome]]="Failure",0,1)</f>
        <v>1</v>
      </c>
    </row>
    <row r="61080" spans="1:12" x14ac:dyDescent="0.3">
      <c r="A61080">
        <v>3</v>
      </c>
      <c r="B61080">
        <v>2</v>
      </c>
      <c r="C61080">
        <v>142</v>
      </c>
      <c r="D61080" t="s">
        <v>183263</v>
      </c>
      <c r="E61080">
        <v>159320</v>
      </c>
      <c r="F61080" t="s">
        <v>183264</v>
      </c>
      <c r="G61080" t="s">
        <v>183265</v>
      </c>
      <c r="H61080" t="s">
        <v>14</v>
      </c>
      <c r="I61080" t="s">
        <v>21</v>
      </c>
      <c r="J61080" t="s">
        <v>66</v>
      </c>
      <c r="K61080" t="s">
        <v>23</v>
      </c>
      <c r="L61080">
        <f>IF(startup_success_dataset[[#This Row],[outcome]]="Failure",0,1)</f>
        <v>0</v>
      </c>
    </row>
    <row r="61081" spans="1:12" x14ac:dyDescent="0.3">
      <c r="A61081">
        <v>1</v>
      </c>
      <c r="B61081">
        <v>12</v>
      </c>
      <c r="C61081">
        <v>286</v>
      </c>
      <c r="D61081" t="s">
        <v>183266</v>
      </c>
      <c r="E61081">
        <v>165759</v>
      </c>
      <c r="F61081" t="s">
        <v>183267</v>
      </c>
      <c r="G61081" t="s">
        <v>183268</v>
      </c>
      <c r="H61081" t="s">
        <v>14</v>
      </c>
      <c r="I61081" t="s">
        <v>49</v>
      </c>
      <c r="J61081" t="s">
        <v>22</v>
      </c>
      <c r="K61081" t="s">
        <v>34</v>
      </c>
      <c r="L61081">
        <f>IF(startup_success_dataset[[#This Row],[outcome]]="Failure",0,1)</f>
        <v>1</v>
      </c>
    </row>
    <row r="61082" spans="1:12" x14ac:dyDescent="0.3">
      <c r="A61082">
        <v>1</v>
      </c>
      <c r="B61082">
        <v>5</v>
      </c>
      <c r="C61082">
        <v>146</v>
      </c>
      <c r="D61082" t="s">
        <v>183269</v>
      </c>
      <c r="E61082">
        <v>307518</v>
      </c>
      <c r="F61082" t="s">
        <v>183270</v>
      </c>
      <c r="G61082" t="s">
        <v>183271</v>
      </c>
      <c r="H61082" t="s">
        <v>14</v>
      </c>
      <c r="I61082" t="s">
        <v>49</v>
      </c>
      <c r="J61082" t="s">
        <v>16</v>
      </c>
      <c r="K61082" t="s">
        <v>23</v>
      </c>
      <c r="L61082">
        <f>IF(startup_success_dataset[[#This Row],[outcome]]="Failure",0,1)</f>
        <v>0</v>
      </c>
    </row>
    <row r="61083" spans="1:12" x14ac:dyDescent="0.3">
      <c r="A61083">
        <v>0</v>
      </c>
      <c r="B61083">
        <v>11</v>
      </c>
      <c r="C61083">
        <v>82</v>
      </c>
      <c r="D61083" t="s">
        <v>183272</v>
      </c>
      <c r="E61083">
        <v>441029</v>
      </c>
      <c r="F61083" t="s">
        <v>183273</v>
      </c>
      <c r="G61083" t="s">
        <v>183274</v>
      </c>
      <c r="H61083" t="s">
        <v>14</v>
      </c>
      <c r="I61083" t="s">
        <v>49</v>
      </c>
      <c r="J61083" t="s">
        <v>22</v>
      </c>
      <c r="K61083" t="s">
        <v>34</v>
      </c>
      <c r="L61083">
        <f>IF(startup_success_dataset[[#This Row],[outcome]]="Failure",0,1)</f>
        <v>1</v>
      </c>
    </row>
    <row r="61084" spans="1:12" x14ac:dyDescent="0.3">
      <c r="A61084">
        <v>1</v>
      </c>
      <c r="B61084">
        <v>9</v>
      </c>
      <c r="C61084">
        <v>264</v>
      </c>
      <c r="D61084" t="s">
        <v>183275</v>
      </c>
      <c r="E61084">
        <v>295751</v>
      </c>
      <c r="F61084" t="s">
        <v>183276</v>
      </c>
      <c r="G61084" t="s">
        <v>183277</v>
      </c>
      <c r="H61084" t="s">
        <v>41</v>
      </c>
      <c r="I61084" t="s">
        <v>32</v>
      </c>
      <c r="J61084" t="s">
        <v>22</v>
      </c>
      <c r="K61084" t="s">
        <v>23</v>
      </c>
      <c r="L61084">
        <f>IF(startup_success_dataset[[#This Row],[outcome]]="Failure",0,1)</f>
        <v>0</v>
      </c>
    </row>
    <row r="61085" spans="1:12" x14ac:dyDescent="0.3">
      <c r="A61085">
        <v>1</v>
      </c>
      <c r="B61085">
        <v>11</v>
      </c>
      <c r="C61085">
        <v>44</v>
      </c>
      <c r="D61085" t="s">
        <v>183278</v>
      </c>
      <c r="E61085">
        <v>47629</v>
      </c>
      <c r="F61085" t="s">
        <v>183279</v>
      </c>
      <c r="G61085" t="s">
        <v>183280</v>
      </c>
      <c r="H61085" t="s">
        <v>45</v>
      </c>
      <c r="I61085" t="s">
        <v>32</v>
      </c>
      <c r="J61085" t="s">
        <v>22</v>
      </c>
      <c r="K61085" t="s">
        <v>23</v>
      </c>
      <c r="L61085">
        <f>IF(startup_success_dataset[[#This Row],[outcome]]="Failure",0,1)</f>
        <v>0</v>
      </c>
    </row>
    <row r="61086" spans="1:12" x14ac:dyDescent="0.3">
      <c r="A61086">
        <v>0</v>
      </c>
      <c r="B61086">
        <v>22</v>
      </c>
      <c r="C61086">
        <v>245</v>
      </c>
      <c r="D61086" t="s">
        <v>183281</v>
      </c>
      <c r="E61086">
        <v>290288</v>
      </c>
      <c r="F61086" t="s">
        <v>183282</v>
      </c>
      <c r="G61086" t="s">
        <v>183283</v>
      </c>
      <c r="H61086" t="s">
        <v>41</v>
      </c>
      <c r="I61086" t="s">
        <v>49</v>
      </c>
      <c r="J61086" t="s">
        <v>16</v>
      </c>
      <c r="K61086" t="s">
        <v>34</v>
      </c>
      <c r="L61086">
        <f>IF(startup_success_dataset[[#This Row],[outcome]]="Failure",0,1)</f>
        <v>1</v>
      </c>
    </row>
    <row r="61087" spans="1:12" x14ac:dyDescent="0.3">
      <c r="A61087">
        <v>3</v>
      </c>
      <c r="B61087">
        <v>15</v>
      </c>
      <c r="C61087">
        <v>61</v>
      </c>
      <c r="D61087" t="s">
        <v>183284</v>
      </c>
      <c r="E61087">
        <v>439503</v>
      </c>
      <c r="F61087" t="s">
        <v>183285</v>
      </c>
      <c r="G61087" t="s">
        <v>183286</v>
      </c>
      <c r="H61087" t="s">
        <v>41</v>
      </c>
      <c r="I61087" t="s">
        <v>15</v>
      </c>
      <c r="J61087" t="s">
        <v>16</v>
      </c>
      <c r="K61087" t="s">
        <v>23</v>
      </c>
      <c r="L61087">
        <f>IF(startup_success_dataset[[#This Row],[outcome]]="Failure",0,1)</f>
        <v>0</v>
      </c>
    </row>
    <row r="61088" spans="1:12" x14ac:dyDescent="0.3">
      <c r="A61088">
        <v>2</v>
      </c>
      <c r="B61088">
        <v>14</v>
      </c>
      <c r="C61088">
        <v>231</v>
      </c>
      <c r="D61088" t="s">
        <v>183287</v>
      </c>
      <c r="E61088">
        <v>115653</v>
      </c>
      <c r="F61088" t="s">
        <v>183288</v>
      </c>
      <c r="G61088" t="s">
        <v>183289</v>
      </c>
      <c r="H61088" t="s">
        <v>41</v>
      </c>
      <c r="I61088" t="s">
        <v>21</v>
      </c>
      <c r="J61088" t="s">
        <v>33</v>
      </c>
      <c r="K61088" t="s">
        <v>23</v>
      </c>
      <c r="L61088">
        <f>IF(startup_success_dataset[[#This Row],[outcome]]="Failure",0,1)</f>
        <v>0</v>
      </c>
    </row>
    <row r="61089" spans="1:12" x14ac:dyDescent="0.3">
      <c r="A61089">
        <v>1</v>
      </c>
      <c r="B61089">
        <v>0</v>
      </c>
      <c r="C61089">
        <v>232</v>
      </c>
      <c r="D61089" t="s">
        <v>183290</v>
      </c>
      <c r="E61089">
        <v>221352</v>
      </c>
      <c r="F61089" t="s">
        <v>183291</v>
      </c>
      <c r="G61089" t="s">
        <v>183292</v>
      </c>
      <c r="H61089" t="s">
        <v>41</v>
      </c>
      <c r="I61089" t="s">
        <v>28</v>
      </c>
      <c r="J61089" t="s">
        <v>16</v>
      </c>
      <c r="K61089" t="s">
        <v>34</v>
      </c>
      <c r="L61089">
        <f>IF(startup_success_dataset[[#This Row],[outcome]]="Failure",0,1)</f>
        <v>1</v>
      </c>
    </row>
    <row r="61090" spans="1:12" x14ac:dyDescent="0.3">
      <c r="A61090">
        <v>2</v>
      </c>
      <c r="B61090">
        <v>19</v>
      </c>
      <c r="C61090">
        <v>271</v>
      </c>
      <c r="D61090" t="s">
        <v>183293</v>
      </c>
      <c r="E61090">
        <v>113795</v>
      </c>
      <c r="F61090" t="s">
        <v>183294</v>
      </c>
      <c r="G61090" t="s">
        <v>183295</v>
      </c>
      <c r="H61090" t="s">
        <v>41</v>
      </c>
      <c r="I61090" t="s">
        <v>21</v>
      </c>
      <c r="J61090" t="s">
        <v>33</v>
      </c>
      <c r="K61090" t="s">
        <v>23</v>
      </c>
      <c r="L61090">
        <f>IF(startup_success_dataset[[#This Row],[outcome]]="Failure",0,1)</f>
        <v>0</v>
      </c>
    </row>
    <row r="61091" spans="1:12" x14ac:dyDescent="0.3">
      <c r="A61091">
        <v>2</v>
      </c>
      <c r="B61091">
        <v>1</v>
      </c>
      <c r="C61091">
        <v>34</v>
      </c>
      <c r="D61091" t="s">
        <v>183296</v>
      </c>
      <c r="E61091">
        <v>144546</v>
      </c>
      <c r="F61091" t="s">
        <v>183297</v>
      </c>
      <c r="G61091" t="s">
        <v>183298</v>
      </c>
      <c r="H61091" t="s">
        <v>45</v>
      </c>
      <c r="I61091" t="s">
        <v>49</v>
      </c>
      <c r="J61091" t="s">
        <v>33</v>
      </c>
      <c r="K61091" t="s">
        <v>23</v>
      </c>
      <c r="L61091">
        <f>IF(startup_success_dataset[[#This Row],[outcome]]="Failure",0,1)</f>
        <v>0</v>
      </c>
    </row>
    <row r="61092" spans="1:12" x14ac:dyDescent="0.3">
      <c r="A61092">
        <v>1</v>
      </c>
      <c r="B61092">
        <v>2</v>
      </c>
      <c r="C61092">
        <v>231</v>
      </c>
      <c r="D61092" t="s">
        <v>183299</v>
      </c>
      <c r="E61092">
        <v>323933</v>
      </c>
      <c r="F61092" t="s">
        <v>183300</v>
      </c>
      <c r="G61092" t="s">
        <v>183301</v>
      </c>
      <c r="H61092" t="s">
        <v>45</v>
      </c>
      <c r="I61092" t="s">
        <v>15</v>
      </c>
      <c r="J61092" t="s">
        <v>22</v>
      </c>
      <c r="K61092" t="s">
        <v>23</v>
      </c>
      <c r="L61092">
        <f>IF(startup_success_dataset[[#This Row],[outcome]]="Failure",0,1)</f>
        <v>0</v>
      </c>
    </row>
    <row r="61093" spans="1:12" x14ac:dyDescent="0.3">
      <c r="A61093">
        <v>4</v>
      </c>
      <c r="B61093">
        <v>18</v>
      </c>
      <c r="C61093">
        <v>96</v>
      </c>
      <c r="D61093" t="s">
        <v>183302</v>
      </c>
      <c r="E61093">
        <v>177120</v>
      </c>
      <c r="F61093" t="s">
        <v>183303</v>
      </c>
      <c r="G61093" t="s">
        <v>183304</v>
      </c>
      <c r="H61093" t="s">
        <v>14</v>
      </c>
      <c r="I61093" t="s">
        <v>49</v>
      </c>
      <c r="J61093" t="s">
        <v>66</v>
      </c>
      <c r="K61093" t="s">
        <v>34</v>
      </c>
      <c r="L61093">
        <f>IF(startup_success_dataset[[#This Row],[outcome]]="Failure",0,1)</f>
        <v>1</v>
      </c>
    </row>
    <row r="61094" spans="1:12" x14ac:dyDescent="0.3">
      <c r="A61094">
        <v>2</v>
      </c>
      <c r="B61094">
        <v>2</v>
      </c>
      <c r="C61094">
        <v>117</v>
      </c>
      <c r="D61094" t="s">
        <v>183305</v>
      </c>
      <c r="E61094">
        <v>212000</v>
      </c>
      <c r="F61094" t="s">
        <v>183306</v>
      </c>
      <c r="G61094" t="s">
        <v>183307</v>
      </c>
      <c r="H61094" t="s">
        <v>45</v>
      </c>
      <c r="I61094" t="s">
        <v>88</v>
      </c>
      <c r="J61094" t="s">
        <v>33</v>
      </c>
      <c r="K61094" t="s">
        <v>23</v>
      </c>
      <c r="L61094">
        <f>IF(startup_success_dataset[[#This Row],[outcome]]="Failure",0,1)</f>
        <v>0</v>
      </c>
    </row>
    <row r="61095" spans="1:12" x14ac:dyDescent="0.3">
      <c r="A61095">
        <v>2</v>
      </c>
      <c r="B61095">
        <v>19</v>
      </c>
      <c r="C61095">
        <v>144</v>
      </c>
      <c r="D61095" t="s">
        <v>183308</v>
      </c>
      <c r="E61095">
        <v>284419</v>
      </c>
      <c r="F61095" t="s">
        <v>183309</v>
      </c>
      <c r="G61095" t="s">
        <v>183310</v>
      </c>
      <c r="H61095" t="s">
        <v>41</v>
      </c>
      <c r="I61095" t="s">
        <v>28</v>
      </c>
      <c r="J61095" t="s">
        <v>33</v>
      </c>
      <c r="K61095" t="s">
        <v>34</v>
      </c>
      <c r="L61095">
        <f>IF(startup_success_dataset[[#This Row],[outcome]]="Failure",0,1)</f>
        <v>1</v>
      </c>
    </row>
    <row r="61096" spans="1:12" x14ac:dyDescent="0.3">
      <c r="A61096">
        <v>2</v>
      </c>
      <c r="B61096">
        <v>16</v>
      </c>
      <c r="C61096">
        <v>46</v>
      </c>
      <c r="D61096" t="s">
        <v>183311</v>
      </c>
      <c r="E61096">
        <v>139939</v>
      </c>
      <c r="F61096" t="s">
        <v>183312</v>
      </c>
      <c r="G61096" t="s">
        <v>183313</v>
      </c>
      <c r="H61096" t="s">
        <v>27</v>
      </c>
      <c r="I61096" t="s">
        <v>32</v>
      </c>
      <c r="J61096" t="s">
        <v>22</v>
      </c>
      <c r="K61096" t="s">
        <v>23</v>
      </c>
      <c r="L61096">
        <f>IF(startup_success_dataset[[#This Row],[outcome]]="Failure",0,1)</f>
        <v>0</v>
      </c>
    </row>
    <row r="61097" spans="1:12" x14ac:dyDescent="0.3">
      <c r="A61097">
        <v>5</v>
      </c>
      <c r="B61097">
        <v>17</v>
      </c>
      <c r="C61097">
        <v>25</v>
      </c>
      <c r="D61097" t="s">
        <v>183314</v>
      </c>
      <c r="E61097">
        <v>126263</v>
      </c>
      <c r="F61097" t="s">
        <v>183315</v>
      </c>
      <c r="G61097" t="s">
        <v>183316</v>
      </c>
      <c r="H61097" t="s">
        <v>14</v>
      </c>
      <c r="I61097" t="s">
        <v>15</v>
      </c>
      <c r="J61097" t="s">
        <v>33</v>
      </c>
      <c r="K61097" t="s">
        <v>23</v>
      </c>
      <c r="L61097">
        <f>IF(startup_success_dataset[[#This Row],[outcome]]="Failure",0,1)</f>
        <v>0</v>
      </c>
    </row>
    <row r="61098" spans="1:12" x14ac:dyDescent="0.3">
      <c r="A61098">
        <v>2</v>
      </c>
      <c r="B61098">
        <v>15</v>
      </c>
      <c r="C61098">
        <v>170</v>
      </c>
      <c r="D61098" t="s">
        <v>183317</v>
      </c>
      <c r="E61098">
        <v>379262</v>
      </c>
      <c r="F61098" t="s">
        <v>183318</v>
      </c>
      <c r="G61098" t="s">
        <v>183319</v>
      </c>
      <c r="H61098" t="s">
        <v>14</v>
      </c>
      <c r="I61098" t="s">
        <v>32</v>
      </c>
      <c r="J61098" t="s">
        <v>16</v>
      </c>
      <c r="K61098" t="s">
        <v>34</v>
      </c>
      <c r="L61098">
        <f>IF(startup_success_dataset[[#This Row],[outcome]]="Failure",0,1)</f>
        <v>1</v>
      </c>
    </row>
    <row r="61099" spans="1:12" x14ac:dyDescent="0.3">
      <c r="A61099">
        <v>0</v>
      </c>
      <c r="B61099">
        <v>2</v>
      </c>
      <c r="C61099">
        <v>168</v>
      </c>
      <c r="D61099" t="s">
        <v>183320</v>
      </c>
      <c r="E61099">
        <v>132372</v>
      </c>
      <c r="F61099" t="s">
        <v>183321</v>
      </c>
      <c r="G61099" t="s">
        <v>183322</v>
      </c>
      <c r="H61099" t="s">
        <v>45</v>
      </c>
      <c r="I61099" t="s">
        <v>53</v>
      </c>
      <c r="J61099" t="s">
        <v>66</v>
      </c>
      <c r="K61099" t="s">
        <v>23</v>
      </c>
      <c r="L61099">
        <f>IF(startup_success_dataset[[#This Row],[outcome]]="Failure",0,1)</f>
        <v>0</v>
      </c>
    </row>
    <row r="61100" spans="1:12" x14ac:dyDescent="0.3">
      <c r="A61100">
        <v>4</v>
      </c>
      <c r="B61100">
        <v>21</v>
      </c>
      <c r="C61100">
        <v>160</v>
      </c>
      <c r="D61100" t="s">
        <v>183323</v>
      </c>
      <c r="E61100">
        <v>668315</v>
      </c>
      <c r="F61100" t="s">
        <v>183324</v>
      </c>
      <c r="G61100" t="s">
        <v>183325</v>
      </c>
      <c r="H61100" t="s">
        <v>27</v>
      </c>
      <c r="I61100" t="s">
        <v>28</v>
      </c>
      <c r="J61100" t="s">
        <v>33</v>
      </c>
      <c r="K61100" t="s">
        <v>34</v>
      </c>
      <c r="L61100">
        <f>IF(startup_success_dataset[[#This Row],[outcome]]="Failure",0,1)</f>
        <v>1</v>
      </c>
    </row>
    <row r="61101" spans="1:12" x14ac:dyDescent="0.3">
      <c r="A61101">
        <v>3</v>
      </c>
      <c r="B61101">
        <v>16</v>
      </c>
      <c r="C61101">
        <v>242</v>
      </c>
      <c r="D61101" t="s">
        <v>183326</v>
      </c>
      <c r="E61101">
        <v>561829</v>
      </c>
      <c r="F61101" t="s">
        <v>183327</v>
      </c>
      <c r="G61101" t="s">
        <v>183328</v>
      </c>
      <c r="H61101" t="s">
        <v>45</v>
      </c>
      <c r="I61101" t="s">
        <v>21</v>
      </c>
      <c r="J61101" t="s">
        <v>16</v>
      </c>
      <c r="K61101" t="s">
        <v>34</v>
      </c>
      <c r="L61101">
        <f>IF(startup_success_dataset[[#This Row],[outcome]]="Failure",0,1)</f>
        <v>1</v>
      </c>
    </row>
    <row r="61102" spans="1:12" x14ac:dyDescent="0.3">
      <c r="A61102">
        <v>1</v>
      </c>
      <c r="B61102">
        <v>6</v>
      </c>
      <c r="C61102">
        <v>174</v>
      </c>
      <c r="D61102" t="s">
        <v>183329</v>
      </c>
      <c r="E61102">
        <v>481020</v>
      </c>
      <c r="F61102" t="s">
        <v>183330</v>
      </c>
      <c r="G61102" t="s">
        <v>183331</v>
      </c>
      <c r="H61102" t="s">
        <v>14</v>
      </c>
      <c r="I61102" t="s">
        <v>15</v>
      </c>
      <c r="J61102" t="s">
        <v>33</v>
      </c>
      <c r="K61102" t="s">
        <v>23</v>
      </c>
      <c r="L61102">
        <f>IF(startup_success_dataset[[#This Row],[outcome]]="Failure",0,1)</f>
        <v>0</v>
      </c>
    </row>
    <row r="61103" spans="1:12" x14ac:dyDescent="0.3">
      <c r="A61103">
        <v>1</v>
      </c>
      <c r="B61103">
        <v>4</v>
      </c>
      <c r="C61103">
        <v>161</v>
      </c>
      <c r="D61103" t="s">
        <v>183332</v>
      </c>
      <c r="E61103">
        <v>233693</v>
      </c>
      <c r="F61103" t="s">
        <v>183333</v>
      </c>
      <c r="G61103" t="s">
        <v>183334</v>
      </c>
      <c r="H61103" t="s">
        <v>45</v>
      </c>
      <c r="I61103" t="s">
        <v>15</v>
      </c>
      <c r="J61103" t="s">
        <v>22</v>
      </c>
      <c r="K61103" t="s">
        <v>23</v>
      </c>
      <c r="L61103">
        <f>IF(startup_success_dataset[[#This Row],[outcome]]="Failure",0,1)</f>
        <v>0</v>
      </c>
    </row>
    <row r="61104" spans="1:12" x14ac:dyDescent="0.3">
      <c r="A61104">
        <v>3</v>
      </c>
      <c r="B61104">
        <v>0</v>
      </c>
      <c r="C61104">
        <v>247</v>
      </c>
      <c r="D61104" t="s">
        <v>183335</v>
      </c>
      <c r="E61104">
        <v>318541</v>
      </c>
      <c r="F61104" t="s">
        <v>183336</v>
      </c>
      <c r="G61104" t="s">
        <v>183337</v>
      </c>
      <c r="H61104" t="s">
        <v>45</v>
      </c>
      <c r="I61104" t="s">
        <v>21</v>
      </c>
      <c r="J61104" t="s">
        <v>16</v>
      </c>
      <c r="K61104" t="s">
        <v>34</v>
      </c>
      <c r="L61104">
        <f>IF(startup_success_dataset[[#This Row],[outcome]]="Failure",0,1)</f>
        <v>1</v>
      </c>
    </row>
    <row r="61105" spans="1:12" x14ac:dyDescent="0.3">
      <c r="A61105">
        <v>2</v>
      </c>
      <c r="B61105">
        <v>1</v>
      </c>
      <c r="C61105">
        <v>280</v>
      </c>
      <c r="D61105" t="s">
        <v>183338</v>
      </c>
      <c r="E61105">
        <v>382786</v>
      </c>
      <c r="F61105" t="s">
        <v>183339</v>
      </c>
      <c r="G61105" t="s">
        <v>183340</v>
      </c>
      <c r="H61105" t="s">
        <v>45</v>
      </c>
      <c r="I61105" t="s">
        <v>21</v>
      </c>
      <c r="J61105" t="s">
        <v>22</v>
      </c>
      <c r="K61105" t="s">
        <v>34</v>
      </c>
      <c r="L61105">
        <f>IF(startup_success_dataset[[#This Row],[outcome]]="Failure",0,1)</f>
        <v>1</v>
      </c>
    </row>
    <row r="61106" spans="1:12" x14ac:dyDescent="0.3">
      <c r="A61106">
        <v>1</v>
      </c>
      <c r="B61106">
        <v>6</v>
      </c>
      <c r="C61106">
        <v>59</v>
      </c>
      <c r="D61106" t="s">
        <v>183341</v>
      </c>
      <c r="E61106">
        <v>670119</v>
      </c>
      <c r="F61106" t="s">
        <v>183342</v>
      </c>
      <c r="G61106" t="s">
        <v>183343</v>
      </c>
      <c r="H61106" t="s">
        <v>14</v>
      </c>
      <c r="I61106" t="s">
        <v>32</v>
      </c>
      <c r="J61106" t="s">
        <v>16</v>
      </c>
      <c r="K61106" t="s">
        <v>34</v>
      </c>
      <c r="L61106">
        <f>IF(startup_success_dataset[[#This Row],[outcome]]="Failure",0,1)</f>
        <v>1</v>
      </c>
    </row>
    <row r="61107" spans="1:12" x14ac:dyDescent="0.3">
      <c r="A61107">
        <v>3</v>
      </c>
      <c r="B61107">
        <v>11</v>
      </c>
      <c r="C61107">
        <v>100</v>
      </c>
      <c r="D61107" t="s">
        <v>183344</v>
      </c>
      <c r="E61107">
        <v>330304</v>
      </c>
      <c r="F61107" t="s">
        <v>183345</v>
      </c>
      <c r="G61107" t="s">
        <v>183346</v>
      </c>
      <c r="H61107" t="s">
        <v>27</v>
      </c>
      <c r="I61107" t="s">
        <v>21</v>
      </c>
      <c r="J61107" t="s">
        <v>33</v>
      </c>
      <c r="K61107" t="s">
        <v>23</v>
      </c>
      <c r="L61107">
        <f>IF(startup_success_dataset[[#This Row],[outcome]]="Failure",0,1)</f>
        <v>0</v>
      </c>
    </row>
    <row r="61108" spans="1:12" x14ac:dyDescent="0.3">
      <c r="A61108">
        <v>1</v>
      </c>
      <c r="B61108">
        <v>10</v>
      </c>
      <c r="C61108">
        <v>85</v>
      </c>
      <c r="D61108" t="s">
        <v>183347</v>
      </c>
      <c r="E61108">
        <v>366545</v>
      </c>
      <c r="F61108" t="s">
        <v>183348</v>
      </c>
      <c r="G61108" t="s">
        <v>183349</v>
      </c>
      <c r="H61108" t="s">
        <v>45</v>
      </c>
      <c r="I61108" t="s">
        <v>53</v>
      </c>
      <c r="J61108" t="s">
        <v>22</v>
      </c>
      <c r="K61108" t="s">
        <v>34</v>
      </c>
      <c r="L61108">
        <f>IF(startup_success_dataset[[#This Row],[outcome]]="Failure",0,1)</f>
        <v>1</v>
      </c>
    </row>
    <row r="61109" spans="1:12" x14ac:dyDescent="0.3">
      <c r="A61109">
        <v>4</v>
      </c>
      <c r="B61109">
        <v>9</v>
      </c>
      <c r="C61109">
        <v>82</v>
      </c>
      <c r="D61109" t="s">
        <v>183350</v>
      </c>
      <c r="E61109">
        <v>212964</v>
      </c>
      <c r="F61109" t="s">
        <v>183351</v>
      </c>
      <c r="G61109" t="s">
        <v>183352</v>
      </c>
      <c r="H61109" t="s">
        <v>27</v>
      </c>
      <c r="I61109" t="s">
        <v>49</v>
      </c>
      <c r="J61109" t="s">
        <v>16</v>
      </c>
      <c r="K61109" t="s">
        <v>23</v>
      </c>
      <c r="L61109">
        <f>IF(startup_success_dataset[[#This Row],[outcome]]="Failure",0,1)</f>
        <v>0</v>
      </c>
    </row>
    <row r="61110" spans="1:12" x14ac:dyDescent="0.3">
      <c r="A61110">
        <v>1</v>
      </c>
      <c r="B61110">
        <v>7</v>
      </c>
      <c r="C61110">
        <v>297</v>
      </c>
      <c r="D61110" t="s">
        <v>183353</v>
      </c>
      <c r="E61110">
        <v>103807</v>
      </c>
      <c r="F61110" t="s">
        <v>183354</v>
      </c>
      <c r="G61110" t="s">
        <v>183355</v>
      </c>
      <c r="H61110" t="s">
        <v>14</v>
      </c>
      <c r="I61110" t="s">
        <v>49</v>
      </c>
      <c r="J61110" t="s">
        <v>33</v>
      </c>
      <c r="K61110" t="s">
        <v>23</v>
      </c>
      <c r="L61110">
        <f>IF(startup_success_dataset[[#This Row],[outcome]]="Failure",0,1)</f>
        <v>0</v>
      </c>
    </row>
    <row r="61111" spans="1:12" x14ac:dyDescent="0.3">
      <c r="A61111">
        <v>5</v>
      </c>
      <c r="B61111">
        <v>16</v>
      </c>
      <c r="C61111">
        <v>130</v>
      </c>
      <c r="D61111" t="s">
        <v>183356</v>
      </c>
      <c r="E61111">
        <v>304441</v>
      </c>
      <c r="F61111" t="s">
        <v>183357</v>
      </c>
      <c r="G61111" t="s">
        <v>183358</v>
      </c>
      <c r="H61111" t="s">
        <v>41</v>
      </c>
      <c r="I61111" t="s">
        <v>28</v>
      </c>
      <c r="J61111" t="s">
        <v>22</v>
      </c>
      <c r="K61111" t="s">
        <v>34</v>
      </c>
      <c r="L61111">
        <f>IF(startup_success_dataset[[#This Row],[outcome]]="Failure",0,1)</f>
        <v>1</v>
      </c>
    </row>
    <row r="61112" spans="1:12" x14ac:dyDescent="0.3">
      <c r="A61112">
        <v>3</v>
      </c>
      <c r="B61112">
        <v>6</v>
      </c>
      <c r="C61112">
        <v>64</v>
      </c>
      <c r="D61112" t="s">
        <v>183359</v>
      </c>
      <c r="E61112">
        <v>429879</v>
      </c>
      <c r="F61112" t="s">
        <v>183360</v>
      </c>
      <c r="G61112" t="s">
        <v>183361</v>
      </c>
      <c r="H61112" t="s">
        <v>14</v>
      </c>
      <c r="I61112" t="s">
        <v>88</v>
      </c>
      <c r="J61112" t="s">
        <v>22</v>
      </c>
      <c r="K61112" t="s">
        <v>23</v>
      </c>
      <c r="L61112">
        <f>IF(startup_success_dataset[[#This Row],[outcome]]="Failure",0,1)</f>
        <v>0</v>
      </c>
    </row>
    <row r="61113" spans="1:12" x14ac:dyDescent="0.3">
      <c r="A61113">
        <v>1</v>
      </c>
      <c r="B61113">
        <v>23</v>
      </c>
      <c r="C61113">
        <v>113</v>
      </c>
      <c r="D61113" t="s">
        <v>183362</v>
      </c>
      <c r="E61113">
        <v>274808</v>
      </c>
      <c r="F61113" t="s">
        <v>183363</v>
      </c>
      <c r="G61113" t="s">
        <v>183364</v>
      </c>
      <c r="H61113" t="s">
        <v>27</v>
      </c>
      <c r="I61113" t="s">
        <v>15</v>
      </c>
      <c r="J61113" t="s">
        <v>22</v>
      </c>
      <c r="K61113" t="s">
        <v>23</v>
      </c>
      <c r="L61113">
        <f>IF(startup_success_dataset[[#This Row],[outcome]]="Failure",0,1)</f>
        <v>0</v>
      </c>
    </row>
    <row r="61114" spans="1:12" x14ac:dyDescent="0.3">
      <c r="A61114">
        <v>2</v>
      </c>
      <c r="B61114">
        <v>20</v>
      </c>
      <c r="C61114">
        <v>207</v>
      </c>
      <c r="D61114" t="s">
        <v>183365</v>
      </c>
      <c r="E61114">
        <v>294790</v>
      </c>
      <c r="F61114" t="s">
        <v>183366</v>
      </c>
      <c r="G61114" t="s">
        <v>183367</v>
      </c>
      <c r="H61114" t="s">
        <v>41</v>
      </c>
      <c r="I61114" t="s">
        <v>49</v>
      </c>
      <c r="J61114" t="s">
        <v>33</v>
      </c>
      <c r="K61114" t="s">
        <v>34</v>
      </c>
      <c r="L61114">
        <f>IF(startup_success_dataset[[#This Row],[outcome]]="Failure",0,1)</f>
        <v>1</v>
      </c>
    </row>
    <row r="61115" spans="1:12" x14ac:dyDescent="0.3">
      <c r="A61115">
        <v>6</v>
      </c>
      <c r="B61115">
        <v>9</v>
      </c>
      <c r="C61115">
        <v>215</v>
      </c>
      <c r="D61115" t="s">
        <v>183368</v>
      </c>
      <c r="E61115">
        <v>104775</v>
      </c>
      <c r="F61115" t="s">
        <v>183369</v>
      </c>
      <c r="G61115" t="s">
        <v>183370</v>
      </c>
      <c r="H61115" t="s">
        <v>41</v>
      </c>
      <c r="I61115" t="s">
        <v>32</v>
      </c>
      <c r="J61115" t="s">
        <v>16</v>
      </c>
      <c r="K61115" t="s">
        <v>23</v>
      </c>
      <c r="L61115">
        <f>IF(startup_success_dataset[[#This Row],[outcome]]="Failure",0,1)</f>
        <v>0</v>
      </c>
    </row>
    <row r="61116" spans="1:12" x14ac:dyDescent="0.3">
      <c r="A61116">
        <v>3</v>
      </c>
      <c r="B61116">
        <v>1</v>
      </c>
      <c r="C61116">
        <v>138</v>
      </c>
      <c r="D61116" t="s">
        <v>183371</v>
      </c>
      <c r="E61116">
        <v>226155</v>
      </c>
      <c r="F61116" t="s">
        <v>183372</v>
      </c>
      <c r="G61116" t="s">
        <v>183373</v>
      </c>
      <c r="H61116" t="s">
        <v>45</v>
      </c>
      <c r="I61116" t="s">
        <v>15</v>
      </c>
      <c r="J61116" t="s">
        <v>22</v>
      </c>
      <c r="K61116" t="s">
        <v>23</v>
      </c>
      <c r="L61116">
        <f>IF(startup_success_dataset[[#This Row],[outcome]]="Failure",0,1)</f>
        <v>0</v>
      </c>
    </row>
    <row r="61117" spans="1:12" x14ac:dyDescent="0.3">
      <c r="A61117">
        <v>1</v>
      </c>
      <c r="B61117">
        <v>16</v>
      </c>
      <c r="C61117">
        <v>37</v>
      </c>
      <c r="D61117" t="s">
        <v>183374</v>
      </c>
      <c r="E61117">
        <v>441979</v>
      </c>
      <c r="F61117" t="s">
        <v>183375</v>
      </c>
      <c r="G61117" t="s">
        <v>183376</v>
      </c>
      <c r="H61117" t="s">
        <v>27</v>
      </c>
      <c r="I61117" t="s">
        <v>15</v>
      </c>
      <c r="J61117" t="s">
        <v>33</v>
      </c>
      <c r="K61117" t="s">
        <v>23</v>
      </c>
      <c r="L61117">
        <f>IF(startup_success_dataset[[#This Row],[outcome]]="Failure",0,1)</f>
        <v>0</v>
      </c>
    </row>
    <row r="61118" spans="1:12" x14ac:dyDescent="0.3">
      <c r="A61118">
        <v>4</v>
      </c>
      <c r="B61118">
        <v>2</v>
      </c>
      <c r="C61118">
        <v>80</v>
      </c>
      <c r="D61118" t="s">
        <v>183377</v>
      </c>
      <c r="E61118">
        <v>324873</v>
      </c>
      <c r="F61118" t="s">
        <v>183378</v>
      </c>
      <c r="G61118" t="s">
        <v>183379</v>
      </c>
      <c r="H61118" t="s">
        <v>45</v>
      </c>
      <c r="I61118" t="s">
        <v>53</v>
      </c>
      <c r="J61118" t="s">
        <v>33</v>
      </c>
      <c r="K61118" t="s">
        <v>23</v>
      </c>
      <c r="L61118">
        <f>IF(startup_success_dataset[[#This Row],[outcome]]="Failure",0,1)</f>
        <v>0</v>
      </c>
    </row>
    <row r="61119" spans="1:12" x14ac:dyDescent="0.3">
      <c r="A61119">
        <v>3</v>
      </c>
      <c r="B61119">
        <v>11</v>
      </c>
      <c r="C61119">
        <v>229</v>
      </c>
      <c r="D61119" t="s">
        <v>183380</v>
      </c>
      <c r="E61119">
        <v>355956</v>
      </c>
      <c r="F61119" t="s">
        <v>183381</v>
      </c>
      <c r="G61119" t="s">
        <v>183382</v>
      </c>
      <c r="H61119" t="s">
        <v>14</v>
      </c>
      <c r="I61119" t="s">
        <v>53</v>
      </c>
      <c r="J61119" t="s">
        <v>22</v>
      </c>
      <c r="K61119" t="s">
        <v>34</v>
      </c>
      <c r="L61119">
        <f>IF(startup_success_dataset[[#This Row],[outcome]]="Failure",0,1)</f>
        <v>1</v>
      </c>
    </row>
    <row r="61120" spans="1:12" x14ac:dyDescent="0.3">
      <c r="A61120">
        <v>3</v>
      </c>
      <c r="B61120">
        <v>21</v>
      </c>
      <c r="C61120">
        <v>141</v>
      </c>
      <c r="D61120" t="s">
        <v>183383</v>
      </c>
      <c r="E61120">
        <v>76938</v>
      </c>
      <c r="F61120" t="s">
        <v>183384</v>
      </c>
      <c r="G61120" t="s">
        <v>183385</v>
      </c>
      <c r="H61120" t="s">
        <v>41</v>
      </c>
      <c r="I61120" t="s">
        <v>49</v>
      </c>
      <c r="J61120" t="s">
        <v>22</v>
      </c>
      <c r="K61120" t="s">
        <v>34</v>
      </c>
      <c r="L61120">
        <f>IF(startup_success_dataset[[#This Row],[outcome]]="Failure",0,1)</f>
        <v>1</v>
      </c>
    </row>
    <row r="61121" spans="1:12" x14ac:dyDescent="0.3">
      <c r="A61121">
        <v>1</v>
      </c>
      <c r="B61121">
        <v>5</v>
      </c>
      <c r="C61121">
        <v>106</v>
      </c>
      <c r="D61121" t="s">
        <v>183386</v>
      </c>
      <c r="E61121">
        <v>178413</v>
      </c>
      <c r="F61121" t="s">
        <v>183387</v>
      </c>
      <c r="G61121" t="s">
        <v>183388</v>
      </c>
      <c r="H61121" t="s">
        <v>14</v>
      </c>
      <c r="I61121" t="s">
        <v>49</v>
      </c>
      <c r="J61121" t="s">
        <v>22</v>
      </c>
      <c r="K61121" t="s">
        <v>23</v>
      </c>
      <c r="L61121">
        <f>IF(startup_success_dataset[[#This Row],[outcome]]="Failure",0,1)</f>
        <v>0</v>
      </c>
    </row>
    <row r="61122" spans="1:12" x14ac:dyDescent="0.3">
      <c r="A61122">
        <v>1</v>
      </c>
      <c r="B61122">
        <v>23</v>
      </c>
      <c r="C61122">
        <v>87</v>
      </c>
      <c r="D61122" t="s">
        <v>183389</v>
      </c>
      <c r="E61122">
        <v>385101</v>
      </c>
      <c r="F61122" t="s">
        <v>183390</v>
      </c>
      <c r="G61122" t="s">
        <v>183391</v>
      </c>
      <c r="H61122" t="s">
        <v>45</v>
      </c>
      <c r="I61122" t="s">
        <v>15</v>
      </c>
      <c r="J61122" t="s">
        <v>22</v>
      </c>
      <c r="K61122" t="s">
        <v>34</v>
      </c>
      <c r="L61122">
        <f>IF(startup_success_dataset[[#This Row],[outcome]]="Failure",0,1)</f>
        <v>1</v>
      </c>
    </row>
    <row r="61123" spans="1:12" x14ac:dyDescent="0.3">
      <c r="A61123">
        <v>1</v>
      </c>
      <c r="B61123">
        <v>15</v>
      </c>
      <c r="C61123">
        <v>139</v>
      </c>
      <c r="D61123" t="s">
        <v>183392</v>
      </c>
      <c r="E61123">
        <v>289020</v>
      </c>
      <c r="F61123" t="s">
        <v>183393</v>
      </c>
      <c r="G61123" t="s">
        <v>183394</v>
      </c>
      <c r="H61123" t="s">
        <v>41</v>
      </c>
      <c r="I61123" t="s">
        <v>88</v>
      </c>
      <c r="J61123" t="s">
        <v>33</v>
      </c>
      <c r="K61123" t="s">
        <v>23</v>
      </c>
      <c r="L61123">
        <f>IF(startup_success_dataset[[#This Row],[outcome]]="Failure",0,1)</f>
        <v>0</v>
      </c>
    </row>
    <row r="61124" spans="1:12" x14ac:dyDescent="0.3">
      <c r="A61124">
        <v>3</v>
      </c>
      <c r="B61124">
        <v>16</v>
      </c>
      <c r="C61124">
        <v>44</v>
      </c>
      <c r="D61124" t="s">
        <v>183395</v>
      </c>
      <c r="E61124">
        <v>325770</v>
      </c>
      <c r="F61124" t="s">
        <v>183396</v>
      </c>
      <c r="G61124" t="s">
        <v>183397</v>
      </c>
      <c r="H61124" t="s">
        <v>41</v>
      </c>
      <c r="I61124" t="s">
        <v>88</v>
      </c>
      <c r="J61124" t="s">
        <v>33</v>
      </c>
      <c r="K61124" t="s">
        <v>34</v>
      </c>
      <c r="L61124">
        <f>IF(startup_success_dataset[[#This Row],[outcome]]="Failure",0,1)</f>
        <v>1</v>
      </c>
    </row>
    <row r="61125" spans="1:12" x14ac:dyDescent="0.3">
      <c r="A61125">
        <v>3</v>
      </c>
      <c r="B61125">
        <v>11</v>
      </c>
      <c r="C61125">
        <v>90</v>
      </c>
      <c r="D61125" t="s">
        <v>183398</v>
      </c>
      <c r="E61125">
        <v>124872</v>
      </c>
      <c r="F61125" t="s">
        <v>183399</v>
      </c>
      <c r="G61125" t="s">
        <v>183400</v>
      </c>
      <c r="H61125" t="s">
        <v>45</v>
      </c>
      <c r="I61125" t="s">
        <v>21</v>
      </c>
      <c r="J61125" t="s">
        <v>66</v>
      </c>
      <c r="K61125" t="s">
        <v>23</v>
      </c>
      <c r="L61125">
        <f>IF(startup_success_dataset[[#This Row],[outcome]]="Failure",0,1)</f>
        <v>0</v>
      </c>
    </row>
    <row r="61126" spans="1:12" x14ac:dyDescent="0.3">
      <c r="A61126">
        <v>3</v>
      </c>
      <c r="B61126">
        <v>18</v>
      </c>
      <c r="C61126">
        <v>50</v>
      </c>
      <c r="D61126" t="s">
        <v>183401</v>
      </c>
      <c r="E61126">
        <v>306844</v>
      </c>
      <c r="F61126" t="s">
        <v>183402</v>
      </c>
      <c r="G61126" t="s">
        <v>183403</v>
      </c>
      <c r="H61126" t="s">
        <v>14</v>
      </c>
      <c r="I61126" t="s">
        <v>32</v>
      </c>
      <c r="J61126" t="s">
        <v>66</v>
      </c>
      <c r="K61126" t="s">
        <v>23</v>
      </c>
      <c r="L61126">
        <f>IF(startup_success_dataset[[#This Row],[outcome]]="Failure",0,1)</f>
        <v>0</v>
      </c>
    </row>
    <row r="61127" spans="1:12" x14ac:dyDescent="0.3">
      <c r="A61127">
        <v>3</v>
      </c>
      <c r="B61127">
        <v>16</v>
      </c>
      <c r="C61127">
        <v>16</v>
      </c>
      <c r="D61127" t="s">
        <v>183404</v>
      </c>
      <c r="E61127">
        <v>71750</v>
      </c>
      <c r="F61127" t="s">
        <v>183405</v>
      </c>
      <c r="G61127" t="s">
        <v>183406</v>
      </c>
      <c r="H61127" t="s">
        <v>14</v>
      </c>
      <c r="I61127" t="s">
        <v>21</v>
      </c>
      <c r="J61127" t="s">
        <v>16</v>
      </c>
      <c r="K61127" t="s">
        <v>23</v>
      </c>
      <c r="L61127">
        <f>IF(startup_success_dataset[[#This Row],[outcome]]="Failure",0,1)</f>
        <v>0</v>
      </c>
    </row>
    <row r="61128" spans="1:12" x14ac:dyDescent="0.3">
      <c r="A61128">
        <v>3</v>
      </c>
      <c r="B61128">
        <v>14</v>
      </c>
      <c r="C61128">
        <v>143</v>
      </c>
      <c r="D61128" t="s">
        <v>183407</v>
      </c>
      <c r="E61128">
        <v>291671</v>
      </c>
      <c r="F61128" t="s">
        <v>183408</v>
      </c>
      <c r="G61128" t="s">
        <v>183409</v>
      </c>
      <c r="H61128" t="s">
        <v>27</v>
      </c>
      <c r="I61128" t="s">
        <v>32</v>
      </c>
      <c r="J61128" t="s">
        <v>22</v>
      </c>
      <c r="K61128" t="s">
        <v>23</v>
      </c>
      <c r="L61128">
        <f>IF(startup_success_dataset[[#This Row],[outcome]]="Failure",0,1)</f>
        <v>0</v>
      </c>
    </row>
    <row r="61129" spans="1:12" x14ac:dyDescent="0.3">
      <c r="A61129">
        <v>2</v>
      </c>
      <c r="B61129">
        <v>8</v>
      </c>
      <c r="C61129">
        <v>97</v>
      </c>
      <c r="D61129" t="s">
        <v>183410</v>
      </c>
      <c r="E61129">
        <v>134356</v>
      </c>
      <c r="F61129" t="s">
        <v>183411</v>
      </c>
      <c r="G61129" t="s">
        <v>183412</v>
      </c>
      <c r="H61129" t="s">
        <v>45</v>
      </c>
      <c r="I61129" t="s">
        <v>53</v>
      </c>
      <c r="J61129" t="s">
        <v>22</v>
      </c>
      <c r="K61129" t="s">
        <v>34</v>
      </c>
      <c r="L61129">
        <f>IF(startup_success_dataset[[#This Row],[outcome]]="Failure",0,1)</f>
        <v>1</v>
      </c>
    </row>
    <row r="61130" spans="1:12" x14ac:dyDescent="0.3">
      <c r="A61130">
        <v>3</v>
      </c>
      <c r="B61130">
        <v>16</v>
      </c>
      <c r="C61130">
        <v>96</v>
      </c>
      <c r="D61130" t="s">
        <v>183413</v>
      </c>
      <c r="E61130">
        <v>96011</v>
      </c>
      <c r="F61130" t="s">
        <v>183414</v>
      </c>
      <c r="G61130" t="s">
        <v>183415</v>
      </c>
      <c r="H61130" t="s">
        <v>27</v>
      </c>
      <c r="I61130" t="s">
        <v>21</v>
      </c>
      <c r="J61130" t="s">
        <v>22</v>
      </c>
      <c r="K61130" t="s">
        <v>34</v>
      </c>
      <c r="L61130">
        <f>IF(startup_success_dataset[[#This Row],[outcome]]="Failure",0,1)</f>
        <v>1</v>
      </c>
    </row>
    <row r="61131" spans="1:12" x14ac:dyDescent="0.3">
      <c r="A61131">
        <v>2</v>
      </c>
      <c r="B61131">
        <v>6</v>
      </c>
      <c r="C61131">
        <v>291</v>
      </c>
      <c r="D61131" t="s">
        <v>183416</v>
      </c>
      <c r="E61131">
        <v>514603</v>
      </c>
      <c r="F61131" t="s">
        <v>183417</v>
      </c>
      <c r="G61131" t="s">
        <v>183418</v>
      </c>
      <c r="H61131" t="s">
        <v>45</v>
      </c>
      <c r="I61131" t="s">
        <v>32</v>
      </c>
      <c r="J61131" t="s">
        <v>22</v>
      </c>
      <c r="K61131" t="s">
        <v>34</v>
      </c>
      <c r="L61131">
        <f>IF(startup_success_dataset[[#This Row],[outcome]]="Failure",0,1)</f>
        <v>1</v>
      </c>
    </row>
    <row r="61132" spans="1:12" x14ac:dyDescent="0.3">
      <c r="A61132">
        <v>1</v>
      </c>
      <c r="B61132">
        <v>2</v>
      </c>
      <c r="C61132">
        <v>181</v>
      </c>
      <c r="D61132" t="s">
        <v>183419</v>
      </c>
      <c r="E61132">
        <v>197866</v>
      </c>
      <c r="F61132" t="s">
        <v>183420</v>
      </c>
      <c r="G61132" t="s">
        <v>183421</v>
      </c>
      <c r="H61132" t="s">
        <v>41</v>
      </c>
      <c r="I61132" t="s">
        <v>88</v>
      </c>
      <c r="J61132" t="s">
        <v>22</v>
      </c>
      <c r="K61132" t="s">
        <v>23</v>
      </c>
      <c r="L61132">
        <f>IF(startup_success_dataset[[#This Row],[outcome]]="Failure",0,1)</f>
        <v>0</v>
      </c>
    </row>
    <row r="61133" spans="1:12" x14ac:dyDescent="0.3">
      <c r="A61133">
        <v>2</v>
      </c>
      <c r="B61133">
        <v>22</v>
      </c>
      <c r="C61133">
        <v>210</v>
      </c>
      <c r="D61133" t="s">
        <v>183422</v>
      </c>
      <c r="E61133">
        <v>473209</v>
      </c>
      <c r="F61133" t="s">
        <v>183423</v>
      </c>
      <c r="G61133" t="s">
        <v>183424</v>
      </c>
      <c r="H61133" t="s">
        <v>27</v>
      </c>
      <c r="I61133" t="s">
        <v>53</v>
      </c>
      <c r="J61133" t="s">
        <v>22</v>
      </c>
      <c r="K61133" t="s">
        <v>34</v>
      </c>
      <c r="L61133">
        <f>IF(startup_success_dataset[[#This Row],[outcome]]="Failure",0,1)</f>
        <v>1</v>
      </c>
    </row>
    <row r="61134" spans="1:12" x14ac:dyDescent="0.3">
      <c r="A61134">
        <v>1</v>
      </c>
      <c r="B61134">
        <v>24</v>
      </c>
      <c r="C61134">
        <v>191</v>
      </c>
      <c r="D61134" t="s">
        <v>183425</v>
      </c>
      <c r="E61134">
        <v>728542</v>
      </c>
      <c r="F61134" t="s">
        <v>183426</v>
      </c>
      <c r="G61134" t="s">
        <v>183427</v>
      </c>
      <c r="H61134" t="s">
        <v>41</v>
      </c>
      <c r="I61134" t="s">
        <v>15</v>
      </c>
      <c r="J61134" t="s">
        <v>33</v>
      </c>
      <c r="K61134" t="s">
        <v>17</v>
      </c>
      <c r="L61134">
        <f>IF(startup_success_dataset[[#This Row],[outcome]]="Failure",0,1)</f>
        <v>1</v>
      </c>
    </row>
    <row r="61135" spans="1:12" x14ac:dyDescent="0.3">
      <c r="A61135">
        <v>1</v>
      </c>
      <c r="B61135">
        <v>12</v>
      </c>
      <c r="C61135">
        <v>67</v>
      </c>
      <c r="D61135" t="s">
        <v>183428</v>
      </c>
      <c r="E61135">
        <v>215260</v>
      </c>
      <c r="F61135" t="s">
        <v>183429</v>
      </c>
      <c r="G61135" t="s">
        <v>183430</v>
      </c>
      <c r="H61135" t="s">
        <v>41</v>
      </c>
      <c r="I61135" t="s">
        <v>32</v>
      </c>
      <c r="J61135" t="s">
        <v>33</v>
      </c>
      <c r="K61135" t="s">
        <v>23</v>
      </c>
      <c r="L61135">
        <f>IF(startup_success_dataset[[#This Row],[outcome]]="Failure",0,1)</f>
        <v>0</v>
      </c>
    </row>
    <row r="61136" spans="1:12" x14ac:dyDescent="0.3">
      <c r="A61136">
        <v>2</v>
      </c>
      <c r="B61136">
        <v>17</v>
      </c>
      <c r="C61136">
        <v>163</v>
      </c>
      <c r="D61136" t="s">
        <v>183431</v>
      </c>
      <c r="E61136">
        <v>110290</v>
      </c>
      <c r="F61136" t="s">
        <v>183432</v>
      </c>
      <c r="G61136" t="s">
        <v>183433</v>
      </c>
      <c r="H61136" t="s">
        <v>41</v>
      </c>
      <c r="I61136" t="s">
        <v>21</v>
      </c>
      <c r="J61136" t="s">
        <v>22</v>
      </c>
      <c r="K61136" t="s">
        <v>23</v>
      </c>
      <c r="L61136">
        <f>IF(startup_success_dataset[[#This Row],[outcome]]="Failure",0,1)</f>
        <v>0</v>
      </c>
    </row>
    <row r="61137" spans="1:12" x14ac:dyDescent="0.3">
      <c r="A61137">
        <v>3</v>
      </c>
      <c r="B61137">
        <v>1</v>
      </c>
      <c r="C61137">
        <v>60</v>
      </c>
      <c r="D61137" t="s">
        <v>183434</v>
      </c>
      <c r="E61137">
        <v>148058</v>
      </c>
      <c r="F61137" t="s">
        <v>183435</v>
      </c>
      <c r="G61137" t="s">
        <v>183436</v>
      </c>
      <c r="H61137" t="s">
        <v>14</v>
      </c>
      <c r="I61137" t="s">
        <v>15</v>
      </c>
      <c r="J61137" t="s">
        <v>33</v>
      </c>
      <c r="K61137" t="s">
        <v>23</v>
      </c>
      <c r="L61137">
        <f>IF(startup_success_dataset[[#This Row],[outcome]]="Failure",0,1)</f>
        <v>0</v>
      </c>
    </row>
    <row r="61138" spans="1:12" x14ac:dyDescent="0.3">
      <c r="A61138">
        <v>1</v>
      </c>
      <c r="B61138">
        <v>14</v>
      </c>
      <c r="C61138">
        <v>290</v>
      </c>
      <c r="D61138" t="s">
        <v>183437</v>
      </c>
      <c r="E61138">
        <v>241659</v>
      </c>
      <c r="F61138" t="s">
        <v>183438</v>
      </c>
      <c r="G61138" t="s">
        <v>183439</v>
      </c>
      <c r="H61138" t="s">
        <v>41</v>
      </c>
      <c r="I61138" t="s">
        <v>88</v>
      </c>
      <c r="J61138" t="s">
        <v>22</v>
      </c>
      <c r="K61138" t="s">
        <v>34</v>
      </c>
      <c r="L61138">
        <f>IF(startup_success_dataset[[#This Row],[outcome]]="Failure",0,1)</f>
        <v>1</v>
      </c>
    </row>
    <row r="61139" spans="1:12" x14ac:dyDescent="0.3">
      <c r="A61139">
        <v>1</v>
      </c>
      <c r="B61139">
        <v>10</v>
      </c>
      <c r="C61139">
        <v>270</v>
      </c>
      <c r="D61139" t="s">
        <v>183440</v>
      </c>
      <c r="E61139">
        <v>200432</v>
      </c>
      <c r="F61139" t="s">
        <v>183441</v>
      </c>
      <c r="G61139" t="s">
        <v>183442</v>
      </c>
      <c r="H61139" t="s">
        <v>27</v>
      </c>
      <c r="I61139" t="s">
        <v>28</v>
      </c>
      <c r="J61139" t="s">
        <v>16</v>
      </c>
      <c r="K61139" t="s">
        <v>23</v>
      </c>
      <c r="L61139">
        <f>IF(startup_success_dataset[[#This Row],[outcome]]="Failure",0,1)</f>
        <v>0</v>
      </c>
    </row>
    <row r="61140" spans="1:12" x14ac:dyDescent="0.3">
      <c r="A61140">
        <v>2</v>
      </c>
      <c r="B61140">
        <v>0</v>
      </c>
      <c r="C61140">
        <v>209</v>
      </c>
      <c r="D61140" t="s">
        <v>183443</v>
      </c>
      <c r="E61140">
        <v>174882</v>
      </c>
      <c r="F61140" t="s">
        <v>183444</v>
      </c>
      <c r="G61140" t="s">
        <v>183445</v>
      </c>
      <c r="H61140" t="s">
        <v>41</v>
      </c>
      <c r="I61140" t="s">
        <v>15</v>
      </c>
      <c r="J61140" t="s">
        <v>22</v>
      </c>
      <c r="K61140" t="s">
        <v>23</v>
      </c>
      <c r="L61140">
        <f>IF(startup_success_dataset[[#This Row],[outcome]]="Failure",0,1)</f>
        <v>0</v>
      </c>
    </row>
    <row r="61141" spans="1:12" x14ac:dyDescent="0.3">
      <c r="A61141">
        <v>1</v>
      </c>
      <c r="B61141">
        <v>22</v>
      </c>
      <c r="C61141">
        <v>265</v>
      </c>
      <c r="D61141" t="s">
        <v>183446</v>
      </c>
      <c r="E61141">
        <v>408835</v>
      </c>
      <c r="F61141" t="s">
        <v>183447</v>
      </c>
      <c r="G61141" t="s">
        <v>183448</v>
      </c>
      <c r="H61141" t="s">
        <v>45</v>
      </c>
      <c r="I61141" t="s">
        <v>21</v>
      </c>
      <c r="J61141" t="s">
        <v>66</v>
      </c>
      <c r="K61141" t="s">
        <v>34</v>
      </c>
      <c r="L61141">
        <f>IF(startup_success_dataset[[#This Row],[outcome]]="Failure",0,1)</f>
        <v>1</v>
      </c>
    </row>
    <row r="61142" spans="1:12" x14ac:dyDescent="0.3">
      <c r="A61142">
        <v>0</v>
      </c>
      <c r="B61142">
        <v>4</v>
      </c>
      <c r="C61142">
        <v>119</v>
      </c>
      <c r="D61142" t="s">
        <v>183449</v>
      </c>
      <c r="E61142">
        <v>270499</v>
      </c>
      <c r="F61142" t="s">
        <v>183450</v>
      </c>
      <c r="G61142" t="s">
        <v>183451</v>
      </c>
      <c r="H61142" t="s">
        <v>27</v>
      </c>
      <c r="I61142" t="s">
        <v>49</v>
      </c>
      <c r="J61142" t="s">
        <v>16</v>
      </c>
      <c r="K61142" t="s">
        <v>23</v>
      </c>
      <c r="L61142">
        <f>IF(startup_success_dataset[[#This Row],[outcome]]="Failure",0,1)</f>
        <v>0</v>
      </c>
    </row>
    <row r="61143" spans="1:12" x14ac:dyDescent="0.3">
      <c r="A61143">
        <v>2</v>
      </c>
      <c r="B61143">
        <v>14</v>
      </c>
      <c r="C61143">
        <v>238</v>
      </c>
      <c r="D61143" t="s">
        <v>183452</v>
      </c>
      <c r="E61143">
        <v>318577</v>
      </c>
      <c r="F61143" t="s">
        <v>183453</v>
      </c>
      <c r="G61143" t="s">
        <v>183454</v>
      </c>
      <c r="H61143" t="s">
        <v>14</v>
      </c>
      <c r="I61143" t="s">
        <v>28</v>
      </c>
      <c r="J61143" t="s">
        <v>66</v>
      </c>
      <c r="K61143" t="s">
        <v>23</v>
      </c>
      <c r="L61143">
        <f>IF(startup_success_dataset[[#This Row],[outcome]]="Failure",0,1)</f>
        <v>0</v>
      </c>
    </row>
    <row r="61144" spans="1:12" x14ac:dyDescent="0.3">
      <c r="A61144">
        <v>2</v>
      </c>
      <c r="B61144">
        <v>4</v>
      </c>
      <c r="C61144">
        <v>197</v>
      </c>
      <c r="D61144" t="s">
        <v>183455</v>
      </c>
      <c r="E61144">
        <v>169286</v>
      </c>
      <c r="F61144" t="s">
        <v>183456</v>
      </c>
      <c r="G61144" t="s">
        <v>183457</v>
      </c>
      <c r="H61144" t="s">
        <v>14</v>
      </c>
      <c r="I61144" t="s">
        <v>49</v>
      </c>
      <c r="J61144" t="s">
        <v>33</v>
      </c>
      <c r="K61144" t="s">
        <v>23</v>
      </c>
      <c r="L61144">
        <f>IF(startup_success_dataset[[#This Row],[outcome]]="Failure",0,1)</f>
        <v>0</v>
      </c>
    </row>
    <row r="61145" spans="1:12" x14ac:dyDescent="0.3">
      <c r="A61145">
        <v>2</v>
      </c>
      <c r="B61145">
        <v>13</v>
      </c>
      <c r="C61145">
        <v>91</v>
      </c>
      <c r="D61145" t="s">
        <v>183458</v>
      </c>
      <c r="E61145">
        <v>56303</v>
      </c>
      <c r="F61145" t="s">
        <v>183459</v>
      </c>
      <c r="G61145" t="s">
        <v>183460</v>
      </c>
      <c r="H61145" t="s">
        <v>41</v>
      </c>
      <c r="I61145" t="s">
        <v>21</v>
      </c>
      <c r="J61145" t="s">
        <v>22</v>
      </c>
      <c r="K61145" t="s">
        <v>23</v>
      </c>
      <c r="L61145">
        <f>IF(startup_success_dataset[[#This Row],[outcome]]="Failure",0,1)</f>
        <v>0</v>
      </c>
    </row>
    <row r="61146" spans="1:12" x14ac:dyDescent="0.3">
      <c r="A61146">
        <v>2</v>
      </c>
      <c r="B61146">
        <v>0</v>
      </c>
      <c r="C61146">
        <v>222</v>
      </c>
      <c r="D61146" t="s">
        <v>183461</v>
      </c>
      <c r="E61146">
        <v>323729</v>
      </c>
      <c r="F61146" t="s">
        <v>183462</v>
      </c>
      <c r="G61146" t="s">
        <v>183463</v>
      </c>
      <c r="H61146" t="s">
        <v>45</v>
      </c>
      <c r="I61146" t="s">
        <v>21</v>
      </c>
      <c r="J61146" t="s">
        <v>33</v>
      </c>
      <c r="K61146" t="s">
        <v>23</v>
      </c>
      <c r="L61146">
        <f>IF(startup_success_dataset[[#This Row],[outcome]]="Failure",0,1)</f>
        <v>0</v>
      </c>
    </row>
    <row r="61147" spans="1:12" x14ac:dyDescent="0.3">
      <c r="A61147">
        <v>2</v>
      </c>
      <c r="B61147">
        <v>22</v>
      </c>
      <c r="C61147">
        <v>79</v>
      </c>
      <c r="D61147" t="s">
        <v>183464</v>
      </c>
      <c r="E61147">
        <v>454022</v>
      </c>
      <c r="F61147" t="s">
        <v>183465</v>
      </c>
      <c r="G61147" t="s">
        <v>183466</v>
      </c>
      <c r="H61147" t="s">
        <v>27</v>
      </c>
      <c r="I61147" t="s">
        <v>21</v>
      </c>
      <c r="J61147" t="s">
        <v>33</v>
      </c>
      <c r="K61147" t="s">
        <v>34</v>
      </c>
      <c r="L61147">
        <f>IF(startup_success_dataset[[#This Row],[outcome]]="Failure",0,1)</f>
        <v>1</v>
      </c>
    </row>
    <row r="61148" spans="1:12" x14ac:dyDescent="0.3">
      <c r="A61148">
        <v>2</v>
      </c>
      <c r="B61148">
        <v>12</v>
      </c>
      <c r="C61148">
        <v>299</v>
      </c>
      <c r="D61148" t="s">
        <v>183467</v>
      </c>
      <c r="E61148">
        <v>297331</v>
      </c>
      <c r="F61148" t="s">
        <v>183468</v>
      </c>
      <c r="G61148" t="s">
        <v>183469</v>
      </c>
      <c r="H61148" t="s">
        <v>14</v>
      </c>
      <c r="I61148" t="s">
        <v>49</v>
      </c>
      <c r="J61148" t="s">
        <v>33</v>
      </c>
      <c r="K61148" t="s">
        <v>34</v>
      </c>
      <c r="L61148">
        <f>IF(startup_success_dataset[[#This Row],[outcome]]="Failure",0,1)</f>
        <v>1</v>
      </c>
    </row>
    <row r="61149" spans="1:12" x14ac:dyDescent="0.3">
      <c r="A61149">
        <v>0</v>
      </c>
      <c r="B61149">
        <v>14</v>
      </c>
      <c r="C61149">
        <v>121</v>
      </c>
      <c r="D61149" t="s">
        <v>183470</v>
      </c>
      <c r="E61149">
        <v>347560</v>
      </c>
      <c r="F61149" t="s">
        <v>183471</v>
      </c>
      <c r="G61149" t="s">
        <v>183472</v>
      </c>
      <c r="H61149" t="s">
        <v>41</v>
      </c>
      <c r="I61149" t="s">
        <v>49</v>
      </c>
      <c r="J61149" t="s">
        <v>22</v>
      </c>
      <c r="K61149" t="s">
        <v>23</v>
      </c>
      <c r="L61149">
        <f>IF(startup_success_dataset[[#This Row],[outcome]]="Failure",0,1)</f>
        <v>0</v>
      </c>
    </row>
    <row r="61150" spans="1:12" x14ac:dyDescent="0.3">
      <c r="A61150">
        <v>3</v>
      </c>
      <c r="B61150">
        <v>5</v>
      </c>
      <c r="C61150">
        <v>148</v>
      </c>
      <c r="D61150" t="s">
        <v>183473</v>
      </c>
      <c r="E61150">
        <v>610197</v>
      </c>
      <c r="F61150" t="s">
        <v>183474</v>
      </c>
      <c r="G61150" t="s">
        <v>183475</v>
      </c>
      <c r="H61150" t="s">
        <v>14</v>
      </c>
      <c r="I61150" t="s">
        <v>88</v>
      </c>
      <c r="J61150" t="s">
        <v>33</v>
      </c>
      <c r="K61150" t="s">
        <v>34</v>
      </c>
      <c r="L61150">
        <f>IF(startup_success_dataset[[#This Row],[outcome]]="Failure",0,1)</f>
        <v>1</v>
      </c>
    </row>
    <row r="61151" spans="1:12" x14ac:dyDescent="0.3">
      <c r="A61151">
        <v>2</v>
      </c>
      <c r="B61151">
        <v>15</v>
      </c>
      <c r="C61151">
        <v>85</v>
      </c>
      <c r="D61151" t="s">
        <v>183476</v>
      </c>
      <c r="E61151">
        <v>473485</v>
      </c>
      <c r="F61151" t="s">
        <v>183477</v>
      </c>
      <c r="G61151" t="s">
        <v>183478</v>
      </c>
      <c r="H61151" t="s">
        <v>14</v>
      </c>
      <c r="I61151" t="s">
        <v>32</v>
      </c>
      <c r="J61151" t="s">
        <v>33</v>
      </c>
      <c r="K61151" t="s">
        <v>34</v>
      </c>
      <c r="L61151">
        <f>IF(startup_success_dataset[[#This Row],[outcome]]="Failure",0,1)</f>
        <v>1</v>
      </c>
    </row>
    <row r="61152" spans="1:12" x14ac:dyDescent="0.3">
      <c r="A61152">
        <v>3</v>
      </c>
      <c r="B61152">
        <v>8</v>
      </c>
      <c r="C61152">
        <v>191</v>
      </c>
      <c r="D61152" t="s">
        <v>183479</v>
      </c>
      <c r="E61152">
        <v>301729</v>
      </c>
      <c r="F61152" t="s">
        <v>183480</v>
      </c>
      <c r="G61152" t="s">
        <v>183481</v>
      </c>
      <c r="H61152" t="s">
        <v>14</v>
      </c>
      <c r="I61152" t="s">
        <v>49</v>
      </c>
      <c r="J61152" t="s">
        <v>22</v>
      </c>
      <c r="K61152" t="s">
        <v>34</v>
      </c>
      <c r="L61152">
        <f>IF(startup_success_dataset[[#This Row],[outcome]]="Failure",0,1)</f>
        <v>1</v>
      </c>
    </row>
    <row r="61153" spans="1:12" x14ac:dyDescent="0.3">
      <c r="A61153">
        <v>1</v>
      </c>
      <c r="B61153">
        <v>7</v>
      </c>
      <c r="C61153">
        <v>38</v>
      </c>
      <c r="D61153" t="s">
        <v>183482</v>
      </c>
      <c r="E61153">
        <v>125413</v>
      </c>
      <c r="F61153" t="s">
        <v>183483</v>
      </c>
      <c r="G61153" t="s">
        <v>183484</v>
      </c>
      <c r="H61153" t="s">
        <v>14</v>
      </c>
      <c r="I61153" t="s">
        <v>28</v>
      </c>
      <c r="J61153" t="s">
        <v>33</v>
      </c>
      <c r="K61153" t="s">
        <v>23</v>
      </c>
      <c r="L61153">
        <f>IF(startup_success_dataset[[#This Row],[outcome]]="Failure",0,1)</f>
        <v>0</v>
      </c>
    </row>
    <row r="61154" spans="1:12" x14ac:dyDescent="0.3">
      <c r="A61154">
        <v>1</v>
      </c>
      <c r="B61154">
        <v>19</v>
      </c>
      <c r="C61154">
        <v>163</v>
      </c>
      <c r="D61154" t="s">
        <v>183485</v>
      </c>
      <c r="E61154">
        <v>216897</v>
      </c>
      <c r="F61154" t="s">
        <v>183486</v>
      </c>
      <c r="G61154" t="s">
        <v>183487</v>
      </c>
      <c r="H61154" t="s">
        <v>45</v>
      </c>
      <c r="I61154" t="s">
        <v>53</v>
      </c>
      <c r="J61154" t="s">
        <v>22</v>
      </c>
      <c r="K61154" t="s">
        <v>34</v>
      </c>
      <c r="L61154">
        <f>IF(startup_success_dataset[[#This Row],[outcome]]="Failure",0,1)</f>
        <v>1</v>
      </c>
    </row>
    <row r="61155" spans="1:12" x14ac:dyDescent="0.3">
      <c r="A61155">
        <v>4</v>
      </c>
      <c r="B61155">
        <v>23</v>
      </c>
      <c r="C61155">
        <v>76</v>
      </c>
      <c r="D61155" t="s">
        <v>183488</v>
      </c>
      <c r="E61155">
        <v>563300</v>
      </c>
      <c r="F61155" t="s">
        <v>183489</v>
      </c>
      <c r="G61155" t="s">
        <v>183490</v>
      </c>
      <c r="H61155" t="s">
        <v>14</v>
      </c>
      <c r="I61155" t="s">
        <v>88</v>
      </c>
      <c r="J61155" t="s">
        <v>33</v>
      </c>
      <c r="K61155" t="s">
        <v>34</v>
      </c>
      <c r="L61155">
        <f>IF(startup_success_dataset[[#This Row],[outcome]]="Failure",0,1)</f>
        <v>1</v>
      </c>
    </row>
    <row r="61156" spans="1:12" x14ac:dyDescent="0.3">
      <c r="A61156">
        <v>1</v>
      </c>
      <c r="B61156">
        <v>24</v>
      </c>
      <c r="C61156">
        <v>202</v>
      </c>
      <c r="D61156" t="s">
        <v>183491</v>
      </c>
      <c r="E61156">
        <v>184929</v>
      </c>
      <c r="F61156" t="s">
        <v>183492</v>
      </c>
      <c r="G61156" t="s">
        <v>183493</v>
      </c>
      <c r="H61156" t="s">
        <v>14</v>
      </c>
      <c r="I61156" t="s">
        <v>88</v>
      </c>
      <c r="J61156" t="s">
        <v>33</v>
      </c>
      <c r="K61156" t="s">
        <v>34</v>
      </c>
      <c r="L61156">
        <f>IF(startup_success_dataset[[#This Row],[outcome]]="Failure",0,1)</f>
        <v>1</v>
      </c>
    </row>
    <row r="61157" spans="1:12" x14ac:dyDescent="0.3">
      <c r="A61157">
        <v>2</v>
      </c>
      <c r="B61157">
        <v>6</v>
      </c>
      <c r="C61157">
        <v>264</v>
      </c>
      <c r="D61157" t="s">
        <v>183494</v>
      </c>
      <c r="E61157">
        <v>302832</v>
      </c>
      <c r="F61157" t="s">
        <v>183495</v>
      </c>
      <c r="G61157" t="s">
        <v>183496</v>
      </c>
      <c r="H61157" t="s">
        <v>41</v>
      </c>
      <c r="I61157" t="s">
        <v>49</v>
      </c>
      <c r="J61157" t="s">
        <v>66</v>
      </c>
      <c r="K61157" t="s">
        <v>34</v>
      </c>
      <c r="L61157">
        <f>IF(startup_success_dataset[[#This Row],[outcome]]="Failure",0,1)</f>
        <v>1</v>
      </c>
    </row>
    <row r="61158" spans="1:12" x14ac:dyDescent="0.3">
      <c r="A61158">
        <v>1</v>
      </c>
      <c r="B61158">
        <v>16</v>
      </c>
      <c r="C61158">
        <v>78</v>
      </c>
      <c r="D61158" t="s">
        <v>183497</v>
      </c>
      <c r="E61158">
        <v>643666</v>
      </c>
      <c r="F61158" t="s">
        <v>183498</v>
      </c>
      <c r="G61158" t="s">
        <v>183499</v>
      </c>
      <c r="H61158" t="s">
        <v>14</v>
      </c>
      <c r="I61158" t="s">
        <v>88</v>
      </c>
      <c r="J61158" t="s">
        <v>22</v>
      </c>
      <c r="K61158" t="s">
        <v>34</v>
      </c>
      <c r="L61158">
        <f>IF(startup_success_dataset[[#This Row],[outcome]]="Failure",0,1)</f>
        <v>1</v>
      </c>
    </row>
    <row r="61159" spans="1:12" x14ac:dyDescent="0.3">
      <c r="A61159">
        <v>2</v>
      </c>
      <c r="B61159">
        <v>3</v>
      </c>
      <c r="C61159">
        <v>120</v>
      </c>
      <c r="D61159" t="s">
        <v>183500</v>
      </c>
      <c r="E61159">
        <v>82843</v>
      </c>
      <c r="F61159" t="s">
        <v>183501</v>
      </c>
      <c r="G61159" t="s">
        <v>183502</v>
      </c>
      <c r="H61159" t="s">
        <v>27</v>
      </c>
      <c r="I61159" t="s">
        <v>28</v>
      </c>
      <c r="J61159" t="s">
        <v>22</v>
      </c>
      <c r="K61159" t="s">
        <v>23</v>
      </c>
      <c r="L61159">
        <f>IF(startup_success_dataset[[#This Row],[outcome]]="Failure",0,1)</f>
        <v>0</v>
      </c>
    </row>
    <row r="61160" spans="1:12" x14ac:dyDescent="0.3">
      <c r="A61160">
        <v>1</v>
      </c>
      <c r="B61160">
        <v>7</v>
      </c>
      <c r="C61160">
        <v>70</v>
      </c>
      <c r="D61160" t="s">
        <v>183503</v>
      </c>
      <c r="E61160">
        <v>358240</v>
      </c>
      <c r="F61160" t="s">
        <v>183504</v>
      </c>
      <c r="G61160" t="s">
        <v>183505</v>
      </c>
      <c r="H61160" t="s">
        <v>45</v>
      </c>
      <c r="I61160" t="s">
        <v>21</v>
      </c>
      <c r="J61160" t="s">
        <v>33</v>
      </c>
      <c r="K61160" t="s">
        <v>23</v>
      </c>
      <c r="L61160">
        <f>IF(startup_success_dataset[[#This Row],[outcome]]="Failure",0,1)</f>
        <v>0</v>
      </c>
    </row>
    <row r="61161" spans="1:12" x14ac:dyDescent="0.3">
      <c r="A61161">
        <v>5</v>
      </c>
      <c r="B61161">
        <v>5</v>
      </c>
      <c r="C61161">
        <v>140</v>
      </c>
      <c r="D61161" t="s">
        <v>183506</v>
      </c>
      <c r="E61161">
        <v>287831</v>
      </c>
      <c r="F61161" t="s">
        <v>183507</v>
      </c>
      <c r="G61161" t="s">
        <v>183508</v>
      </c>
      <c r="H61161" t="s">
        <v>41</v>
      </c>
      <c r="I61161" t="s">
        <v>49</v>
      </c>
      <c r="J61161" t="s">
        <v>33</v>
      </c>
      <c r="K61161" t="s">
        <v>34</v>
      </c>
      <c r="L61161">
        <f>IF(startup_success_dataset[[#This Row],[outcome]]="Failure",0,1)</f>
        <v>1</v>
      </c>
    </row>
    <row r="61162" spans="1:12" x14ac:dyDescent="0.3">
      <c r="A61162">
        <v>2</v>
      </c>
      <c r="B61162">
        <v>12</v>
      </c>
      <c r="C61162">
        <v>268</v>
      </c>
      <c r="D61162" t="s">
        <v>183509</v>
      </c>
      <c r="E61162">
        <v>118244</v>
      </c>
      <c r="F61162" t="s">
        <v>183510</v>
      </c>
      <c r="G61162" t="s">
        <v>183511</v>
      </c>
      <c r="H61162" t="s">
        <v>27</v>
      </c>
      <c r="I61162" t="s">
        <v>53</v>
      </c>
      <c r="J61162" t="s">
        <v>16</v>
      </c>
      <c r="K61162" t="s">
        <v>23</v>
      </c>
      <c r="L61162">
        <f>IF(startup_success_dataset[[#This Row],[outcome]]="Failure",0,1)</f>
        <v>0</v>
      </c>
    </row>
    <row r="61163" spans="1:12" x14ac:dyDescent="0.3">
      <c r="A61163">
        <v>0</v>
      </c>
      <c r="B61163">
        <v>7</v>
      </c>
      <c r="C61163">
        <v>118</v>
      </c>
      <c r="D61163" t="s">
        <v>183512</v>
      </c>
      <c r="E61163">
        <v>247211</v>
      </c>
      <c r="F61163" t="s">
        <v>183513</v>
      </c>
      <c r="G61163" t="s">
        <v>183514</v>
      </c>
      <c r="H61163" t="s">
        <v>41</v>
      </c>
      <c r="I61163" t="s">
        <v>28</v>
      </c>
      <c r="J61163" t="s">
        <v>66</v>
      </c>
      <c r="K61163" t="s">
        <v>23</v>
      </c>
      <c r="L61163">
        <f>IF(startup_success_dataset[[#This Row],[outcome]]="Failure",0,1)</f>
        <v>0</v>
      </c>
    </row>
    <row r="61164" spans="1:12" x14ac:dyDescent="0.3">
      <c r="A61164">
        <v>1</v>
      </c>
      <c r="B61164">
        <v>14</v>
      </c>
      <c r="C61164">
        <v>35</v>
      </c>
      <c r="D61164" t="s">
        <v>183515</v>
      </c>
      <c r="E61164">
        <v>132268</v>
      </c>
      <c r="F61164" t="s">
        <v>183516</v>
      </c>
      <c r="G61164" t="s">
        <v>183517</v>
      </c>
      <c r="H61164" t="s">
        <v>27</v>
      </c>
      <c r="I61164" t="s">
        <v>32</v>
      </c>
      <c r="J61164" t="s">
        <v>16</v>
      </c>
      <c r="K61164" t="s">
        <v>34</v>
      </c>
      <c r="L61164">
        <f>IF(startup_success_dataset[[#This Row],[outcome]]="Failure",0,1)</f>
        <v>1</v>
      </c>
    </row>
    <row r="61165" spans="1:12" x14ac:dyDescent="0.3">
      <c r="A61165">
        <v>2</v>
      </c>
      <c r="B61165">
        <v>21</v>
      </c>
      <c r="C61165">
        <v>41</v>
      </c>
      <c r="D61165" t="s">
        <v>183518</v>
      </c>
      <c r="E61165">
        <v>336409</v>
      </c>
      <c r="F61165" t="s">
        <v>183519</v>
      </c>
      <c r="G61165" t="s">
        <v>183520</v>
      </c>
      <c r="H61165" t="s">
        <v>27</v>
      </c>
      <c r="I61165" t="s">
        <v>53</v>
      </c>
      <c r="J61165" t="s">
        <v>66</v>
      </c>
      <c r="K61165" t="s">
        <v>23</v>
      </c>
      <c r="L61165">
        <f>IF(startup_success_dataset[[#This Row],[outcome]]="Failure",0,1)</f>
        <v>0</v>
      </c>
    </row>
    <row r="61166" spans="1:12" x14ac:dyDescent="0.3">
      <c r="A61166">
        <v>4</v>
      </c>
      <c r="B61166">
        <v>6</v>
      </c>
      <c r="C61166">
        <v>132</v>
      </c>
      <c r="D61166" t="s">
        <v>183521</v>
      </c>
      <c r="E61166">
        <v>54998</v>
      </c>
      <c r="F61166" t="s">
        <v>183522</v>
      </c>
      <c r="G61166" t="s">
        <v>183523</v>
      </c>
      <c r="H61166" t="s">
        <v>14</v>
      </c>
      <c r="I61166" t="s">
        <v>88</v>
      </c>
      <c r="J61166" t="s">
        <v>16</v>
      </c>
      <c r="K61166" t="s">
        <v>23</v>
      </c>
      <c r="L61166">
        <f>IF(startup_success_dataset[[#This Row],[outcome]]="Failure",0,1)</f>
        <v>0</v>
      </c>
    </row>
    <row r="61167" spans="1:12" x14ac:dyDescent="0.3">
      <c r="A61167">
        <v>3</v>
      </c>
      <c r="B61167">
        <v>0</v>
      </c>
      <c r="C61167">
        <v>283</v>
      </c>
      <c r="D61167" t="s">
        <v>183524</v>
      </c>
      <c r="E61167">
        <v>350043</v>
      </c>
      <c r="F61167" t="s">
        <v>183525</v>
      </c>
      <c r="G61167" t="s">
        <v>183526</v>
      </c>
      <c r="H61167" t="s">
        <v>41</v>
      </c>
      <c r="I61167" t="s">
        <v>28</v>
      </c>
      <c r="J61167" t="s">
        <v>22</v>
      </c>
      <c r="K61167" t="s">
        <v>23</v>
      </c>
      <c r="L61167">
        <f>IF(startup_success_dataset[[#This Row],[outcome]]="Failure",0,1)</f>
        <v>0</v>
      </c>
    </row>
    <row r="61168" spans="1:12" x14ac:dyDescent="0.3">
      <c r="A61168">
        <v>1</v>
      </c>
      <c r="B61168">
        <v>21</v>
      </c>
      <c r="C61168">
        <v>114</v>
      </c>
      <c r="D61168" t="s">
        <v>183527</v>
      </c>
      <c r="E61168">
        <v>192091</v>
      </c>
      <c r="F61168" t="s">
        <v>183528</v>
      </c>
      <c r="G61168" t="s">
        <v>183529</v>
      </c>
      <c r="H61168" t="s">
        <v>45</v>
      </c>
      <c r="I61168" t="s">
        <v>15</v>
      </c>
      <c r="J61168" t="s">
        <v>66</v>
      </c>
      <c r="K61168" t="s">
        <v>23</v>
      </c>
      <c r="L61168">
        <f>IF(startup_success_dataset[[#This Row],[outcome]]="Failure",0,1)</f>
        <v>0</v>
      </c>
    </row>
    <row r="61169" spans="1:12" x14ac:dyDescent="0.3">
      <c r="A61169">
        <v>4</v>
      </c>
      <c r="B61169">
        <v>6</v>
      </c>
      <c r="C61169">
        <v>25</v>
      </c>
      <c r="D61169" t="s">
        <v>183530</v>
      </c>
      <c r="E61169">
        <v>164611</v>
      </c>
      <c r="F61169" t="s">
        <v>183531</v>
      </c>
      <c r="G61169" t="s">
        <v>183532</v>
      </c>
      <c r="H61169" t="s">
        <v>41</v>
      </c>
      <c r="I61169" t="s">
        <v>28</v>
      </c>
      <c r="J61169" t="s">
        <v>22</v>
      </c>
      <c r="K61169" t="s">
        <v>34</v>
      </c>
      <c r="L61169">
        <f>IF(startup_success_dataset[[#This Row],[outcome]]="Failure",0,1)</f>
        <v>1</v>
      </c>
    </row>
    <row r="61170" spans="1:12" x14ac:dyDescent="0.3">
      <c r="A61170">
        <v>2</v>
      </c>
      <c r="B61170">
        <v>12</v>
      </c>
      <c r="C61170">
        <v>170</v>
      </c>
      <c r="D61170" t="s">
        <v>183533</v>
      </c>
      <c r="E61170">
        <v>186037</v>
      </c>
      <c r="F61170" t="s">
        <v>183534</v>
      </c>
      <c r="G61170" t="s">
        <v>183535</v>
      </c>
      <c r="H61170" t="s">
        <v>41</v>
      </c>
      <c r="I61170" t="s">
        <v>21</v>
      </c>
      <c r="J61170" t="s">
        <v>33</v>
      </c>
      <c r="K61170" t="s">
        <v>34</v>
      </c>
      <c r="L61170">
        <f>IF(startup_success_dataset[[#This Row],[outcome]]="Failure",0,1)</f>
        <v>1</v>
      </c>
    </row>
    <row r="61171" spans="1:12" x14ac:dyDescent="0.3">
      <c r="A61171">
        <v>0</v>
      </c>
      <c r="B61171">
        <v>19</v>
      </c>
      <c r="C61171">
        <v>203</v>
      </c>
      <c r="D61171" t="s">
        <v>183536</v>
      </c>
      <c r="E61171">
        <v>222266</v>
      </c>
      <c r="F61171" t="s">
        <v>183537</v>
      </c>
      <c r="G61171" t="s">
        <v>183538</v>
      </c>
      <c r="H61171" t="s">
        <v>45</v>
      </c>
      <c r="I61171" t="s">
        <v>49</v>
      </c>
      <c r="J61171" t="s">
        <v>33</v>
      </c>
      <c r="K61171" t="s">
        <v>23</v>
      </c>
      <c r="L61171">
        <f>IF(startup_success_dataset[[#This Row],[outcome]]="Failure",0,1)</f>
        <v>0</v>
      </c>
    </row>
    <row r="61172" spans="1:12" x14ac:dyDescent="0.3">
      <c r="A61172">
        <v>4</v>
      </c>
      <c r="B61172">
        <v>22</v>
      </c>
      <c r="C61172">
        <v>207</v>
      </c>
      <c r="D61172" t="s">
        <v>183539</v>
      </c>
      <c r="E61172">
        <v>41896</v>
      </c>
      <c r="F61172" t="s">
        <v>183540</v>
      </c>
      <c r="G61172" t="s">
        <v>183541</v>
      </c>
      <c r="H61172" t="s">
        <v>41</v>
      </c>
      <c r="I61172" t="s">
        <v>15</v>
      </c>
      <c r="J61172" t="s">
        <v>66</v>
      </c>
      <c r="K61172" t="s">
        <v>23</v>
      </c>
      <c r="L61172">
        <f>IF(startup_success_dataset[[#This Row],[outcome]]="Failure",0,1)</f>
        <v>0</v>
      </c>
    </row>
    <row r="61173" spans="1:12" x14ac:dyDescent="0.3">
      <c r="A61173">
        <v>4</v>
      </c>
      <c r="B61173">
        <v>3</v>
      </c>
      <c r="C61173">
        <v>219</v>
      </c>
      <c r="D61173" t="s">
        <v>183542</v>
      </c>
      <c r="E61173">
        <v>107042</v>
      </c>
      <c r="F61173" t="s">
        <v>183543</v>
      </c>
      <c r="G61173" t="s">
        <v>183544</v>
      </c>
      <c r="H61173" t="s">
        <v>27</v>
      </c>
      <c r="I61173" t="s">
        <v>53</v>
      </c>
      <c r="J61173" t="s">
        <v>22</v>
      </c>
      <c r="K61173" t="s">
        <v>23</v>
      </c>
      <c r="L61173">
        <f>IF(startup_success_dataset[[#This Row],[outcome]]="Failure",0,1)</f>
        <v>0</v>
      </c>
    </row>
    <row r="61174" spans="1:12" x14ac:dyDescent="0.3">
      <c r="A61174">
        <v>2</v>
      </c>
      <c r="B61174">
        <v>18</v>
      </c>
      <c r="C61174">
        <v>51</v>
      </c>
      <c r="D61174" t="s">
        <v>183545</v>
      </c>
      <c r="E61174">
        <v>740900</v>
      </c>
      <c r="F61174" t="s">
        <v>183546</v>
      </c>
      <c r="G61174" t="s">
        <v>183547</v>
      </c>
      <c r="H61174" t="s">
        <v>27</v>
      </c>
      <c r="I61174" t="s">
        <v>21</v>
      </c>
      <c r="J61174" t="s">
        <v>22</v>
      </c>
      <c r="K61174" t="s">
        <v>34</v>
      </c>
      <c r="L61174">
        <f>IF(startup_success_dataset[[#This Row],[outcome]]="Failure",0,1)</f>
        <v>1</v>
      </c>
    </row>
    <row r="61175" spans="1:12" x14ac:dyDescent="0.3">
      <c r="A61175">
        <v>2</v>
      </c>
      <c r="B61175">
        <v>6</v>
      </c>
      <c r="C61175">
        <v>112</v>
      </c>
      <c r="D61175" t="s">
        <v>183548</v>
      </c>
      <c r="E61175">
        <v>314104</v>
      </c>
      <c r="F61175" t="s">
        <v>183549</v>
      </c>
      <c r="G61175" t="s">
        <v>183550</v>
      </c>
      <c r="H61175" t="s">
        <v>41</v>
      </c>
      <c r="I61175" t="s">
        <v>53</v>
      </c>
      <c r="J61175" t="s">
        <v>33</v>
      </c>
      <c r="K61175" t="s">
        <v>34</v>
      </c>
      <c r="L61175">
        <f>IF(startup_success_dataset[[#This Row],[outcome]]="Failure",0,1)</f>
        <v>1</v>
      </c>
    </row>
    <row r="61176" spans="1:12" x14ac:dyDescent="0.3">
      <c r="A61176">
        <v>2</v>
      </c>
      <c r="B61176">
        <v>16</v>
      </c>
      <c r="C61176">
        <v>46</v>
      </c>
      <c r="D61176" t="s">
        <v>183551</v>
      </c>
      <c r="E61176">
        <v>521419</v>
      </c>
      <c r="F61176" t="s">
        <v>183552</v>
      </c>
      <c r="G61176" t="s">
        <v>183553</v>
      </c>
      <c r="H61176" t="s">
        <v>14</v>
      </c>
      <c r="I61176" t="s">
        <v>21</v>
      </c>
      <c r="J61176" t="s">
        <v>16</v>
      </c>
      <c r="K61176" t="s">
        <v>23</v>
      </c>
      <c r="L61176">
        <f>IF(startup_success_dataset[[#This Row],[outcome]]="Failure",0,1)</f>
        <v>0</v>
      </c>
    </row>
    <row r="61177" spans="1:12" x14ac:dyDescent="0.3">
      <c r="A61177">
        <v>1</v>
      </c>
      <c r="B61177">
        <v>16</v>
      </c>
      <c r="C61177">
        <v>290</v>
      </c>
      <c r="D61177" t="s">
        <v>183554</v>
      </c>
      <c r="E61177">
        <v>89248</v>
      </c>
      <c r="F61177" t="s">
        <v>183555</v>
      </c>
      <c r="G61177" t="s">
        <v>183556</v>
      </c>
      <c r="H61177" t="s">
        <v>41</v>
      </c>
      <c r="I61177" t="s">
        <v>53</v>
      </c>
      <c r="J61177" t="s">
        <v>33</v>
      </c>
      <c r="K61177" t="s">
        <v>23</v>
      </c>
      <c r="L61177">
        <f>IF(startup_success_dataset[[#This Row],[outcome]]="Failure",0,1)</f>
        <v>0</v>
      </c>
    </row>
    <row r="61178" spans="1:12" x14ac:dyDescent="0.3">
      <c r="A61178">
        <v>1</v>
      </c>
      <c r="B61178">
        <v>22</v>
      </c>
      <c r="C61178">
        <v>256</v>
      </c>
      <c r="D61178" t="s">
        <v>183557</v>
      </c>
      <c r="E61178">
        <v>91852</v>
      </c>
      <c r="F61178" t="s">
        <v>183558</v>
      </c>
      <c r="G61178" t="s">
        <v>183559</v>
      </c>
      <c r="H61178" t="s">
        <v>45</v>
      </c>
      <c r="I61178" t="s">
        <v>15</v>
      </c>
      <c r="J61178" t="s">
        <v>22</v>
      </c>
      <c r="K61178" t="s">
        <v>23</v>
      </c>
      <c r="L61178">
        <f>IF(startup_success_dataset[[#This Row],[outcome]]="Failure",0,1)</f>
        <v>0</v>
      </c>
    </row>
    <row r="61179" spans="1:12" x14ac:dyDescent="0.3">
      <c r="A61179">
        <v>2</v>
      </c>
      <c r="B61179">
        <v>21</v>
      </c>
      <c r="C61179">
        <v>216</v>
      </c>
      <c r="D61179" t="s">
        <v>183560</v>
      </c>
      <c r="E61179">
        <v>320095</v>
      </c>
      <c r="F61179" t="s">
        <v>183561</v>
      </c>
      <c r="G61179" t="s">
        <v>183562</v>
      </c>
      <c r="H61179" t="s">
        <v>41</v>
      </c>
      <c r="I61179" t="s">
        <v>21</v>
      </c>
      <c r="J61179" t="s">
        <v>33</v>
      </c>
      <c r="K61179" t="s">
        <v>23</v>
      </c>
      <c r="L61179">
        <f>IF(startup_success_dataset[[#This Row],[outcome]]="Failure",0,1)</f>
        <v>0</v>
      </c>
    </row>
    <row r="61180" spans="1:12" x14ac:dyDescent="0.3">
      <c r="A61180">
        <v>0</v>
      </c>
      <c r="B61180">
        <v>24</v>
      </c>
      <c r="C61180">
        <v>176</v>
      </c>
      <c r="D61180" t="s">
        <v>183563</v>
      </c>
      <c r="E61180">
        <v>307210</v>
      </c>
      <c r="F61180" t="s">
        <v>183564</v>
      </c>
      <c r="G61180" t="s">
        <v>183565</v>
      </c>
      <c r="H61180" t="s">
        <v>41</v>
      </c>
      <c r="I61180" t="s">
        <v>88</v>
      </c>
      <c r="J61180" t="s">
        <v>16</v>
      </c>
      <c r="K61180" t="s">
        <v>34</v>
      </c>
      <c r="L61180">
        <f>IF(startup_success_dataset[[#This Row],[outcome]]="Failure",0,1)</f>
        <v>1</v>
      </c>
    </row>
    <row r="61181" spans="1:12" x14ac:dyDescent="0.3">
      <c r="A61181">
        <v>2</v>
      </c>
      <c r="B61181">
        <v>3</v>
      </c>
      <c r="C61181">
        <v>20</v>
      </c>
      <c r="D61181" t="s">
        <v>183566</v>
      </c>
      <c r="E61181">
        <v>644257</v>
      </c>
      <c r="F61181" t="s">
        <v>183567</v>
      </c>
      <c r="G61181" t="s">
        <v>183568</v>
      </c>
      <c r="H61181" t="s">
        <v>14</v>
      </c>
      <c r="I61181" t="s">
        <v>49</v>
      </c>
      <c r="J61181" t="s">
        <v>16</v>
      </c>
      <c r="K61181" t="s">
        <v>34</v>
      </c>
      <c r="L61181">
        <f>IF(startup_success_dataset[[#This Row],[outcome]]="Failure",0,1)</f>
        <v>1</v>
      </c>
    </row>
    <row r="61182" spans="1:12" x14ac:dyDescent="0.3">
      <c r="A61182">
        <v>4</v>
      </c>
      <c r="B61182">
        <v>23</v>
      </c>
      <c r="C61182">
        <v>78</v>
      </c>
      <c r="D61182" t="s">
        <v>183569</v>
      </c>
      <c r="E61182">
        <v>225702</v>
      </c>
      <c r="F61182" t="s">
        <v>183570</v>
      </c>
      <c r="G61182" t="s">
        <v>183571</v>
      </c>
      <c r="H61182" t="s">
        <v>45</v>
      </c>
      <c r="I61182" t="s">
        <v>32</v>
      </c>
      <c r="J61182" t="s">
        <v>16</v>
      </c>
      <c r="K61182" t="s">
        <v>34</v>
      </c>
      <c r="L61182">
        <f>IF(startup_success_dataset[[#This Row],[outcome]]="Failure",0,1)</f>
        <v>1</v>
      </c>
    </row>
    <row r="61183" spans="1:12" x14ac:dyDescent="0.3">
      <c r="A61183">
        <v>1</v>
      </c>
      <c r="B61183">
        <v>3</v>
      </c>
      <c r="C61183">
        <v>130</v>
      </c>
      <c r="D61183" t="s">
        <v>183572</v>
      </c>
      <c r="E61183">
        <v>80617</v>
      </c>
      <c r="F61183" t="s">
        <v>183573</v>
      </c>
      <c r="G61183" t="s">
        <v>183574</v>
      </c>
      <c r="H61183" t="s">
        <v>14</v>
      </c>
      <c r="I61183" t="s">
        <v>53</v>
      </c>
      <c r="J61183" t="s">
        <v>16</v>
      </c>
      <c r="K61183" t="s">
        <v>23</v>
      </c>
      <c r="L61183">
        <f>IF(startup_success_dataset[[#This Row],[outcome]]="Failure",0,1)</f>
        <v>0</v>
      </c>
    </row>
    <row r="61184" spans="1:12" x14ac:dyDescent="0.3">
      <c r="A61184">
        <v>2</v>
      </c>
      <c r="B61184">
        <v>11</v>
      </c>
      <c r="C61184">
        <v>214</v>
      </c>
      <c r="D61184" t="s">
        <v>183575</v>
      </c>
      <c r="E61184">
        <v>294728</v>
      </c>
      <c r="F61184" t="s">
        <v>183576</v>
      </c>
      <c r="G61184" t="s">
        <v>183577</v>
      </c>
      <c r="H61184" t="s">
        <v>27</v>
      </c>
      <c r="I61184" t="s">
        <v>32</v>
      </c>
      <c r="J61184" t="s">
        <v>22</v>
      </c>
      <c r="K61184" t="s">
        <v>34</v>
      </c>
      <c r="L61184">
        <f>IF(startup_success_dataset[[#This Row],[outcome]]="Failure",0,1)</f>
        <v>1</v>
      </c>
    </row>
    <row r="61185" spans="1:12" x14ac:dyDescent="0.3">
      <c r="A61185">
        <v>0</v>
      </c>
      <c r="B61185">
        <v>7</v>
      </c>
      <c r="C61185">
        <v>296</v>
      </c>
      <c r="D61185" t="s">
        <v>183578</v>
      </c>
      <c r="E61185">
        <v>183254</v>
      </c>
      <c r="F61185" t="s">
        <v>183579</v>
      </c>
      <c r="G61185" t="s">
        <v>183580</v>
      </c>
      <c r="H61185" t="s">
        <v>14</v>
      </c>
      <c r="I61185" t="s">
        <v>88</v>
      </c>
      <c r="J61185" t="s">
        <v>33</v>
      </c>
      <c r="K61185" t="s">
        <v>23</v>
      </c>
      <c r="L61185">
        <f>IF(startup_success_dataset[[#This Row],[outcome]]="Failure",0,1)</f>
        <v>0</v>
      </c>
    </row>
    <row r="61186" spans="1:12" x14ac:dyDescent="0.3">
      <c r="A61186">
        <v>1</v>
      </c>
      <c r="B61186">
        <v>19</v>
      </c>
      <c r="C61186">
        <v>224</v>
      </c>
      <c r="D61186" t="s">
        <v>183581</v>
      </c>
      <c r="E61186">
        <v>400371</v>
      </c>
      <c r="F61186" t="s">
        <v>183582</v>
      </c>
      <c r="G61186" t="s">
        <v>183583</v>
      </c>
      <c r="H61186" t="s">
        <v>14</v>
      </c>
      <c r="I61186" t="s">
        <v>53</v>
      </c>
      <c r="J61186" t="s">
        <v>22</v>
      </c>
      <c r="K61186" t="s">
        <v>34</v>
      </c>
      <c r="L61186">
        <f>IF(startup_success_dataset[[#This Row],[outcome]]="Failure",0,1)</f>
        <v>1</v>
      </c>
    </row>
    <row r="61187" spans="1:12" x14ac:dyDescent="0.3">
      <c r="A61187">
        <v>1</v>
      </c>
      <c r="B61187">
        <v>12</v>
      </c>
      <c r="C61187">
        <v>111</v>
      </c>
      <c r="D61187" t="s">
        <v>183584</v>
      </c>
      <c r="E61187">
        <v>153961</v>
      </c>
      <c r="F61187" t="s">
        <v>183585</v>
      </c>
      <c r="G61187" t="s">
        <v>183586</v>
      </c>
      <c r="H61187" t="s">
        <v>14</v>
      </c>
      <c r="I61187" t="s">
        <v>32</v>
      </c>
      <c r="J61187" t="s">
        <v>22</v>
      </c>
      <c r="K61187" t="s">
        <v>23</v>
      </c>
      <c r="L61187">
        <f>IF(startup_success_dataset[[#This Row],[outcome]]="Failure",0,1)</f>
        <v>0</v>
      </c>
    </row>
    <row r="61188" spans="1:12" x14ac:dyDescent="0.3">
      <c r="A61188">
        <v>2</v>
      </c>
      <c r="B61188">
        <v>21</v>
      </c>
      <c r="C61188">
        <v>44</v>
      </c>
      <c r="D61188" t="s">
        <v>183587</v>
      </c>
      <c r="E61188">
        <v>100367</v>
      </c>
      <c r="F61188" t="s">
        <v>183588</v>
      </c>
      <c r="G61188" t="s">
        <v>183589</v>
      </c>
      <c r="H61188" t="s">
        <v>41</v>
      </c>
      <c r="I61188" t="s">
        <v>53</v>
      </c>
      <c r="J61188" t="s">
        <v>16</v>
      </c>
      <c r="K61188" t="s">
        <v>34</v>
      </c>
      <c r="L61188">
        <f>IF(startup_success_dataset[[#This Row],[outcome]]="Failure",0,1)</f>
        <v>1</v>
      </c>
    </row>
    <row r="61189" spans="1:12" x14ac:dyDescent="0.3">
      <c r="A61189">
        <v>2</v>
      </c>
      <c r="B61189">
        <v>2</v>
      </c>
      <c r="C61189">
        <v>284</v>
      </c>
      <c r="D61189" t="s">
        <v>183590</v>
      </c>
      <c r="E61189">
        <v>134186</v>
      </c>
      <c r="F61189" t="s">
        <v>183591</v>
      </c>
      <c r="G61189" t="s">
        <v>183592</v>
      </c>
      <c r="H61189" t="s">
        <v>27</v>
      </c>
      <c r="I61189" t="s">
        <v>32</v>
      </c>
      <c r="J61189" t="s">
        <v>33</v>
      </c>
      <c r="K61189" t="s">
        <v>23</v>
      </c>
      <c r="L61189">
        <f>IF(startup_success_dataset[[#This Row],[outcome]]="Failure",0,1)</f>
        <v>0</v>
      </c>
    </row>
    <row r="61190" spans="1:12" x14ac:dyDescent="0.3">
      <c r="A61190">
        <v>2</v>
      </c>
      <c r="B61190">
        <v>4</v>
      </c>
      <c r="C61190">
        <v>287</v>
      </c>
      <c r="D61190" t="s">
        <v>183593</v>
      </c>
      <c r="E61190">
        <v>188485</v>
      </c>
      <c r="F61190" t="s">
        <v>183594</v>
      </c>
      <c r="G61190" t="s">
        <v>183595</v>
      </c>
      <c r="H61190" t="s">
        <v>27</v>
      </c>
      <c r="I61190" t="s">
        <v>49</v>
      </c>
      <c r="J61190" t="s">
        <v>16</v>
      </c>
      <c r="K61190" t="s">
        <v>23</v>
      </c>
      <c r="L61190">
        <f>IF(startup_success_dataset[[#This Row],[outcome]]="Failure",0,1)</f>
        <v>0</v>
      </c>
    </row>
    <row r="61191" spans="1:12" x14ac:dyDescent="0.3">
      <c r="A61191">
        <v>1</v>
      </c>
      <c r="B61191">
        <v>15</v>
      </c>
      <c r="C61191">
        <v>16</v>
      </c>
      <c r="D61191" t="s">
        <v>183596</v>
      </c>
      <c r="E61191">
        <v>186095</v>
      </c>
      <c r="F61191" t="s">
        <v>183597</v>
      </c>
      <c r="G61191" t="s">
        <v>183598</v>
      </c>
      <c r="H61191" t="s">
        <v>27</v>
      </c>
      <c r="I61191" t="s">
        <v>15</v>
      </c>
      <c r="J61191" t="s">
        <v>33</v>
      </c>
      <c r="K61191" t="s">
        <v>23</v>
      </c>
      <c r="L61191">
        <f>IF(startup_success_dataset[[#This Row],[outcome]]="Failure",0,1)</f>
        <v>0</v>
      </c>
    </row>
    <row r="61192" spans="1:12" x14ac:dyDescent="0.3">
      <c r="A61192">
        <v>3</v>
      </c>
      <c r="B61192">
        <v>20</v>
      </c>
      <c r="C61192">
        <v>266</v>
      </c>
      <c r="D61192" t="s">
        <v>183599</v>
      </c>
      <c r="E61192">
        <v>340894</v>
      </c>
      <c r="F61192" t="s">
        <v>183600</v>
      </c>
      <c r="G61192" t="s">
        <v>183601</v>
      </c>
      <c r="H61192" t="s">
        <v>41</v>
      </c>
      <c r="I61192" t="s">
        <v>28</v>
      </c>
      <c r="J61192" t="s">
        <v>22</v>
      </c>
      <c r="K61192" t="s">
        <v>23</v>
      </c>
      <c r="L61192">
        <f>IF(startup_success_dataset[[#This Row],[outcome]]="Failure",0,1)</f>
        <v>0</v>
      </c>
    </row>
    <row r="61193" spans="1:12" x14ac:dyDescent="0.3">
      <c r="A61193">
        <v>3</v>
      </c>
      <c r="B61193">
        <v>17</v>
      </c>
      <c r="C61193">
        <v>227</v>
      </c>
      <c r="D61193" t="s">
        <v>183602</v>
      </c>
      <c r="E61193">
        <v>82679</v>
      </c>
      <c r="F61193" t="s">
        <v>183603</v>
      </c>
      <c r="G61193" t="s">
        <v>183604</v>
      </c>
      <c r="H61193" t="s">
        <v>14</v>
      </c>
      <c r="I61193" t="s">
        <v>53</v>
      </c>
      <c r="J61193" t="s">
        <v>16</v>
      </c>
      <c r="K61193" t="s">
        <v>23</v>
      </c>
      <c r="L61193">
        <f>IF(startup_success_dataset[[#This Row],[outcome]]="Failure",0,1)</f>
        <v>0</v>
      </c>
    </row>
    <row r="61194" spans="1:12" x14ac:dyDescent="0.3">
      <c r="A61194">
        <v>4</v>
      </c>
      <c r="B61194">
        <v>0</v>
      </c>
      <c r="C61194">
        <v>150</v>
      </c>
      <c r="D61194" t="s">
        <v>183605</v>
      </c>
      <c r="E61194">
        <v>107233</v>
      </c>
      <c r="F61194" t="s">
        <v>183606</v>
      </c>
      <c r="G61194" t="s">
        <v>183607</v>
      </c>
      <c r="H61194" t="s">
        <v>45</v>
      </c>
      <c r="I61194" t="s">
        <v>32</v>
      </c>
      <c r="J61194" t="s">
        <v>66</v>
      </c>
      <c r="K61194" t="s">
        <v>23</v>
      </c>
      <c r="L61194">
        <f>IF(startup_success_dataset[[#This Row],[outcome]]="Failure",0,1)</f>
        <v>0</v>
      </c>
    </row>
    <row r="61195" spans="1:12" x14ac:dyDescent="0.3">
      <c r="A61195">
        <v>2</v>
      </c>
      <c r="B61195">
        <v>23</v>
      </c>
      <c r="C61195">
        <v>220</v>
      </c>
      <c r="D61195" t="s">
        <v>183608</v>
      </c>
      <c r="E61195">
        <v>152820</v>
      </c>
      <c r="F61195" t="s">
        <v>183609</v>
      </c>
      <c r="G61195" t="s">
        <v>183610</v>
      </c>
      <c r="H61195" t="s">
        <v>45</v>
      </c>
      <c r="I61195" t="s">
        <v>49</v>
      </c>
      <c r="J61195" t="s">
        <v>22</v>
      </c>
      <c r="K61195" t="s">
        <v>23</v>
      </c>
      <c r="L61195">
        <f>IF(startup_success_dataset[[#This Row],[outcome]]="Failure",0,1)</f>
        <v>0</v>
      </c>
    </row>
    <row r="61196" spans="1:12" x14ac:dyDescent="0.3">
      <c r="A61196">
        <v>2</v>
      </c>
      <c r="B61196">
        <v>23</v>
      </c>
      <c r="C61196">
        <v>75</v>
      </c>
      <c r="D61196" t="s">
        <v>183611</v>
      </c>
      <c r="E61196">
        <v>212262</v>
      </c>
      <c r="F61196" t="s">
        <v>183612</v>
      </c>
      <c r="G61196" t="s">
        <v>183613</v>
      </c>
      <c r="H61196" t="s">
        <v>14</v>
      </c>
      <c r="I61196" t="s">
        <v>49</v>
      </c>
      <c r="J61196" t="s">
        <v>22</v>
      </c>
      <c r="K61196" t="s">
        <v>23</v>
      </c>
      <c r="L61196">
        <f>IF(startup_success_dataset[[#This Row],[outcome]]="Failure",0,1)</f>
        <v>0</v>
      </c>
    </row>
    <row r="61197" spans="1:12" x14ac:dyDescent="0.3">
      <c r="A61197">
        <v>3</v>
      </c>
      <c r="B61197">
        <v>6</v>
      </c>
      <c r="C61197">
        <v>85</v>
      </c>
      <c r="D61197" t="s">
        <v>183614</v>
      </c>
      <c r="E61197">
        <v>165175</v>
      </c>
      <c r="F61197" t="s">
        <v>183615</v>
      </c>
      <c r="G61197" t="s">
        <v>183616</v>
      </c>
      <c r="H61197" t="s">
        <v>14</v>
      </c>
      <c r="I61197" t="s">
        <v>88</v>
      </c>
      <c r="J61197" t="s">
        <v>22</v>
      </c>
      <c r="K61197" t="s">
        <v>23</v>
      </c>
      <c r="L61197">
        <f>IF(startup_success_dataset[[#This Row],[outcome]]="Failure",0,1)</f>
        <v>0</v>
      </c>
    </row>
    <row r="61198" spans="1:12" x14ac:dyDescent="0.3">
      <c r="A61198">
        <v>5</v>
      </c>
      <c r="B61198">
        <v>2</v>
      </c>
      <c r="C61198">
        <v>140</v>
      </c>
      <c r="D61198" t="s">
        <v>183617</v>
      </c>
      <c r="E61198">
        <v>377625</v>
      </c>
      <c r="F61198" t="s">
        <v>183618</v>
      </c>
      <c r="G61198" t="s">
        <v>183619</v>
      </c>
      <c r="H61198" t="s">
        <v>41</v>
      </c>
      <c r="I61198" t="s">
        <v>28</v>
      </c>
      <c r="J61198" t="s">
        <v>66</v>
      </c>
      <c r="K61198" t="s">
        <v>34</v>
      </c>
      <c r="L61198">
        <f>IF(startup_success_dataset[[#This Row],[outcome]]="Failure",0,1)</f>
        <v>1</v>
      </c>
    </row>
    <row r="61199" spans="1:12" x14ac:dyDescent="0.3">
      <c r="A61199">
        <v>1</v>
      </c>
      <c r="B61199">
        <v>13</v>
      </c>
      <c r="C61199">
        <v>288</v>
      </c>
      <c r="D61199" t="s">
        <v>183620</v>
      </c>
      <c r="E61199">
        <v>223922</v>
      </c>
      <c r="F61199" t="s">
        <v>183621</v>
      </c>
      <c r="G61199" t="s">
        <v>183622</v>
      </c>
      <c r="H61199" t="s">
        <v>27</v>
      </c>
      <c r="I61199" t="s">
        <v>32</v>
      </c>
      <c r="J61199" t="s">
        <v>22</v>
      </c>
      <c r="K61199" t="s">
        <v>23</v>
      </c>
      <c r="L61199">
        <f>IF(startup_success_dataset[[#This Row],[outcome]]="Failure",0,1)</f>
        <v>0</v>
      </c>
    </row>
    <row r="61200" spans="1:12" x14ac:dyDescent="0.3">
      <c r="A61200">
        <v>2</v>
      </c>
      <c r="B61200">
        <v>3</v>
      </c>
      <c r="C61200">
        <v>20</v>
      </c>
      <c r="D61200" t="s">
        <v>183623</v>
      </c>
      <c r="E61200">
        <v>517064</v>
      </c>
      <c r="F61200" t="s">
        <v>183624</v>
      </c>
      <c r="G61200" t="s">
        <v>183625</v>
      </c>
      <c r="H61200" t="s">
        <v>14</v>
      </c>
      <c r="I61200" t="s">
        <v>15</v>
      </c>
      <c r="J61200" t="s">
        <v>33</v>
      </c>
      <c r="K61200" t="s">
        <v>34</v>
      </c>
      <c r="L61200">
        <f>IF(startup_success_dataset[[#This Row],[outcome]]="Failure",0,1)</f>
        <v>1</v>
      </c>
    </row>
    <row r="61201" spans="1:12" x14ac:dyDescent="0.3">
      <c r="A61201">
        <v>3</v>
      </c>
      <c r="B61201">
        <v>0</v>
      </c>
      <c r="C61201">
        <v>45</v>
      </c>
      <c r="D61201" t="s">
        <v>183626</v>
      </c>
      <c r="E61201">
        <v>24629</v>
      </c>
      <c r="F61201" t="s">
        <v>183627</v>
      </c>
      <c r="G61201" t="s">
        <v>183628</v>
      </c>
      <c r="H61201" t="s">
        <v>27</v>
      </c>
      <c r="I61201" t="s">
        <v>21</v>
      </c>
      <c r="J61201" t="s">
        <v>22</v>
      </c>
      <c r="K61201" t="s">
        <v>23</v>
      </c>
      <c r="L61201">
        <f>IF(startup_success_dataset[[#This Row],[outcome]]="Failure",0,1)</f>
        <v>0</v>
      </c>
    </row>
    <row r="61202" spans="1:12" x14ac:dyDescent="0.3">
      <c r="A61202">
        <v>0</v>
      </c>
      <c r="B61202">
        <v>7</v>
      </c>
      <c r="C61202">
        <v>113</v>
      </c>
      <c r="D61202" t="s">
        <v>183629</v>
      </c>
      <c r="E61202">
        <v>456576</v>
      </c>
      <c r="F61202" t="s">
        <v>183630</v>
      </c>
      <c r="G61202" t="s">
        <v>183631</v>
      </c>
      <c r="H61202" t="s">
        <v>14</v>
      </c>
      <c r="I61202" t="s">
        <v>32</v>
      </c>
      <c r="J61202" t="s">
        <v>16</v>
      </c>
      <c r="K61202" t="s">
        <v>23</v>
      </c>
      <c r="L61202">
        <f>IF(startup_success_dataset[[#This Row],[outcome]]="Failure",0,1)</f>
        <v>0</v>
      </c>
    </row>
    <row r="61203" spans="1:12" x14ac:dyDescent="0.3">
      <c r="A61203">
        <v>2</v>
      </c>
      <c r="B61203">
        <v>5</v>
      </c>
      <c r="C61203">
        <v>15</v>
      </c>
      <c r="D61203" t="s">
        <v>183632</v>
      </c>
      <c r="E61203">
        <v>469691</v>
      </c>
      <c r="F61203" t="s">
        <v>183633</v>
      </c>
      <c r="G61203" t="s">
        <v>183634</v>
      </c>
      <c r="H61203" t="s">
        <v>27</v>
      </c>
      <c r="I61203" t="s">
        <v>21</v>
      </c>
      <c r="J61203" t="s">
        <v>66</v>
      </c>
      <c r="K61203" t="s">
        <v>23</v>
      </c>
      <c r="L61203">
        <f>IF(startup_success_dataset[[#This Row],[outcome]]="Failure",0,1)</f>
        <v>0</v>
      </c>
    </row>
    <row r="61204" spans="1:12" x14ac:dyDescent="0.3">
      <c r="A61204">
        <v>3</v>
      </c>
      <c r="B61204">
        <v>17</v>
      </c>
      <c r="C61204">
        <v>164</v>
      </c>
      <c r="D61204" t="s">
        <v>183635</v>
      </c>
      <c r="E61204">
        <v>259511</v>
      </c>
      <c r="F61204" t="s">
        <v>183636</v>
      </c>
      <c r="G61204" t="s">
        <v>183637</v>
      </c>
      <c r="H61204" t="s">
        <v>14</v>
      </c>
      <c r="I61204" t="s">
        <v>28</v>
      </c>
      <c r="J61204" t="s">
        <v>33</v>
      </c>
      <c r="K61204" t="s">
        <v>23</v>
      </c>
      <c r="L61204">
        <f>IF(startup_success_dataset[[#This Row],[outcome]]="Failure",0,1)</f>
        <v>0</v>
      </c>
    </row>
    <row r="61205" spans="1:12" x14ac:dyDescent="0.3">
      <c r="A61205">
        <v>0</v>
      </c>
      <c r="B61205">
        <v>4</v>
      </c>
      <c r="C61205">
        <v>274</v>
      </c>
      <c r="D61205" t="s">
        <v>183638</v>
      </c>
      <c r="E61205">
        <v>133611</v>
      </c>
      <c r="F61205" t="s">
        <v>183639</v>
      </c>
      <c r="G61205" t="s">
        <v>183640</v>
      </c>
      <c r="H61205" t="s">
        <v>27</v>
      </c>
      <c r="I61205" t="s">
        <v>88</v>
      </c>
      <c r="J61205" t="s">
        <v>22</v>
      </c>
      <c r="K61205" t="s">
        <v>23</v>
      </c>
      <c r="L61205">
        <f>IF(startup_success_dataset[[#This Row],[outcome]]="Failure",0,1)</f>
        <v>0</v>
      </c>
    </row>
    <row r="61206" spans="1:12" x14ac:dyDescent="0.3">
      <c r="A61206">
        <v>2</v>
      </c>
      <c r="B61206">
        <v>24</v>
      </c>
      <c r="C61206">
        <v>52</v>
      </c>
      <c r="D61206" t="s">
        <v>183641</v>
      </c>
      <c r="E61206">
        <v>261204</v>
      </c>
      <c r="F61206" t="s">
        <v>183642</v>
      </c>
      <c r="G61206" t="s">
        <v>183643</v>
      </c>
      <c r="H61206" t="s">
        <v>27</v>
      </c>
      <c r="I61206" t="s">
        <v>15</v>
      </c>
      <c r="J61206" t="s">
        <v>16</v>
      </c>
      <c r="K61206" t="s">
        <v>34</v>
      </c>
      <c r="L61206">
        <f>IF(startup_success_dataset[[#This Row],[outcome]]="Failure",0,1)</f>
        <v>1</v>
      </c>
    </row>
    <row r="61207" spans="1:12" x14ac:dyDescent="0.3">
      <c r="A61207">
        <v>3</v>
      </c>
      <c r="B61207">
        <v>11</v>
      </c>
      <c r="C61207">
        <v>289</v>
      </c>
      <c r="D61207" t="s">
        <v>183644</v>
      </c>
      <c r="E61207">
        <v>62713</v>
      </c>
      <c r="F61207" t="s">
        <v>183645</v>
      </c>
      <c r="G61207" t="s">
        <v>183646</v>
      </c>
      <c r="H61207" t="s">
        <v>45</v>
      </c>
      <c r="I61207" t="s">
        <v>15</v>
      </c>
      <c r="J61207" t="s">
        <v>33</v>
      </c>
      <c r="K61207" t="s">
        <v>23</v>
      </c>
      <c r="L61207">
        <f>IF(startup_success_dataset[[#This Row],[outcome]]="Failure",0,1)</f>
        <v>0</v>
      </c>
    </row>
    <row r="61208" spans="1:12" x14ac:dyDescent="0.3">
      <c r="A61208">
        <v>2</v>
      </c>
      <c r="B61208">
        <v>13</v>
      </c>
      <c r="C61208">
        <v>119</v>
      </c>
      <c r="D61208" t="s">
        <v>183647</v>
      </c>
      <c r="E61208">
        <v>105623</v>
      </c>
      <c r="F61208" t="s">
        <v>183648</v>
      </c>
      <c r="G61208" t="s">
        <v>183649</v>
      </c>
      <c r="H61208" t="s">
        <v>45</v>
      </c>
      <c r="I61208" t="s">
        <v>21</v>
      </c>
      <c r="J61208" t="s">
        <v>66</v>
      </c>
      <c r="K61208" t="s">
        <v>23</v>
      </c>
      <c r="L61208">
        <f>IF(startup_success_dataset[[#This Row],[outcome]]="Failure",0,1)</f>
        <v>0</v>
      </c>
    </row>
    <row r="61209" spans="1:12" x14ac:dyDescent="0.3">
      <c r="A61209">
        <v>1</v>
      </c>
      <c r="B61209">
        <v>7</v>
      </c>
      <c r="C61209">
        <v>41</v>
      </c>
      <c r="D61209" t="s">
        <v>183650</v>
      </c>
      <c r="E61209">
        <v>514483</v>
      </c>
      <c r="F61209" t="s">
        <v>183651</v>
      </c>
      <c r="G61209" t="s">
        <v>183652</v>
      </c>
      <c r="H61209" t="s">
        <v>45</v>
      </c>
      <c r="I61209" t="s">
        <v>88</v>
      </c>
      <c r="J61209" t="s">
        <v>22</v>
      </c>
      <c r="K61209" t="s">
        <v>23</v>
      </c>
      <c r="L61209">
        <f>IF(startup_success_dataset[[#This Row],[outcome]]="Failure",0,1)</f>
        <v>0</v>
      </c>
    </row>
    <row r="61210" spans="1:12" x14ac:dyDescent="0.3">
      <c r="A61210">
        <v>0</v>
      </c>
      <c r="B61210">
        <v>10</v>
      </c>
      <c r="C61210">
        <v>64</v>
      </c>
      <c r="D61210" t="s">
        <v>183653</v>
      </c>
      <c r="E61210">
        <v>131123</v>
      </c>
      <c r="F61210" t="s">
        <v>183654</v>
      </c>
      <c r="G61210" t="s">
        <v>183655</v>
      </c>
      <c r="H61210" t="s">
        <v>14</v>
      </c>
      <c r="I61210" t="s">
        <v>53</v>
      </c>
      <c r="J61210" t="s">
        <v>33</v>
      </c>
      <c r="K61210" t="s">
        <v>23</v>
      </c>
      <c r="L61210">
        <f>IF(startup_success_dataset[[#This Row],[outcome]]="Failure",0,1)</f>
        <v>0</v>
      </c>
    </row>
    <row r="61211" spans="1:12" x14ac:dyDescent="0.3">
      <c r="A61211">
        <v>1</v>
      </c>
      <c r="B61211">
        <v>9</v>
      </c>
      <c r="C61211">
        <v>216</v>
      </c>
      <c r="D61211" t="s">
        <v>183656</v>
      </c>
      <c r="E61211">
        <v>349507</v>
      </c>
      <c r="F61211" t="s">
        <v>183657</v>
      </c>
      <c r="G61211" t="s">
        <v>183658</v>
      </c>
      <c r="H61211" t="s">
        <v>41</v>
      </c>
      <c r="I61211" t="s">
        <v>15</v>
      </c>
      <c r="J61211" t="s">
        <v>33</v>
      </c>
      <c r="K61211" t="s">
        <v>23</v>
      </c>
      <c r="L61211">
        <f>IF(startup_success_dataset[[#This Row],[outcome]]="Failure",0,1)</f>
        <v>0</v>
      </c>
    </row>
    <row r="61212" spans="1:12" x14ac:dyDescent="0.3">
      <c r="A61212">
        <v>2</v>
      </c>
      <c r="B61212">
        <v>16</v>
      </c>
      <c r="C61212">
        <v>135</v>
      </c>
      <c r="D61212" t="s">
        <v>183659</v>
      </c>
      <c r="E61212">
        <v>233250</v>
      </c>
      <c r="F61212" t="s">
        <v>183660</v>
      </c>
      <c r="G61212" t="s">
        <v>183661</v>
      </c>
      <c r="H61212" t="s">
        <v>41</v>
      </c>
      <c r="I61212" t="s">
        <v>49</v>
      </c>
      <c r="J61212" t="s">
        <v>66</v>
      </c>
      <c r="K61212" t="s">
        <v>34</v>
      </c>
      <c r="L61212">
        <f>IF(startup_success_dataset[[#This Row],[outcome]]="Failure",0,1)</f>
        <v>1</v>
      </c>
    </row>
    <row r="61213" spans="1:12" x14ac:dyDescent="0.3">
      <c r="A61213">
        <v>7</v>
      </c>
      <c r="B61213">
        <v>7</v>
      </c>
      <c r="C61213">
        <v>230</v>
      </c>
      <c r="D61213" t="s">
        <v>183662</v>
      </c>
      <c r="E61213">
        <v>470740</v>
      </c>
      <c r="F61213" t="s">
        <v>183663</v>
      </c>
      <c r="G61213" t="s">
        <v>183664</v>
      </c>
      <c r="H61213" t="s">
        <v>14</v>
      </c>
      <c r="I61213" t="s">
        <v>28</v>
      </c>
      <c r="J61213" t="s">
        <v>22</v>
      </c>
      <c r="K61213" t="s">
        <v>34</v>
      </c>
      <c r="L61213">
        <f>IF(startup_success_dataset[[#This Row],[outcome]]="Failure",0,1)</f>
        <v>1</v>
      </c>
    </row>
    <row r="61214" spans="1:12" x14ac:dyDescent="0.3">
      <c r="A61214">
        <v>2</v>
      </c>
      <c r="B61214">
        <v>6</v>
      </c>
      <c r="C61214">
        <v>181</v>
      </c>
      <c r="D61214" t="s">
        <v>183665</v>
      </c>
      <c r="E61214">
        <v>453326</v>
      </c>
      <c r="F61214" t="s">
        <v>183666</v>
      </c>
      <c r="G61214" t="s">
        <v>183667</v>
      </c>
      <c r="H61214" t="s">
        <v>14</v>
      </c>
      <c r="I61214" t="s">
        <v>21</v>
      </c>
      <c r="J61214" t="s">
        <v>16</v>
      </c>
      <c r="K61214" t="s">
        <v>34</v>
      </c>
      <c r="L61214">
        <f>IF(startup_success_dataset[[#This Row],[outcome]]="Failure",0,1)</f>
        <v>1</v>
      </c>
    </row>
    <row r="61215" spans="1:12" x14ac:dyDescent="0.3">
      <c r="A61215">
        <v>2</v>
      </c>
      <c r="B61215">
        <v>24</v>
      </c>
      <c r="C61215">
        <v>232</v>
      </c>
      <c r="D61215" t="s">
        <v>183668</v>
      </c>
      <c r="E61215">
        <v>255585</v>
      </c>
      <c r="F61215" t="s">
        <v>183669</v>
      </c>
      <c r="G61215" t="s">
        <v>183670</v>
      </c>
      <c r="H61215" t="s">
        <v>41</v>
      </c>
      <c r="I61215" t="s">
        <v>28</v>
      </c>
      <c r="J61215" t="s">
        <v>22</v>
      </c>
      <c r="K61215" t="s">
        <v>34</v>
      </c>
      <c r="L61215">
        <f>IF(startup_success_dataset[[#This Row],[outcome]]="Failure",0,1)</f>
        <v>1</v>
      </c>
    </row>
    <row r="61216" spans="1:12" x14ac:dyDescent="0.3">
      <c r="A61216">
        <v>0</v>
      </c>
      <c r="B61216">
        <v>6</v>
      </c>
      <c r="C61216">
        <v>247</v>
      </c>
      <c r="D61216" t="s">
        <v>183671</v>
      </c>
      <c r="E61216">
        <v>602062</v>
      </c>
      <c r="F61216" t="s">
        <v>183672</v>
      </c>
      <c r="G61216" t="s">
        <v>183673</v>
      </c>
      <c r="H61216" t="s">
        <v>27</v>
      </c>
      <c r="I61216" t="s">
        <v>32</v>
      </c>
      <c r="J61216" t="s">
        <v>16</v>
      </c>
      <c r="K61216" t="s">
        <v>34</v>
      </c>
      <c r="L61216">
        <f>IF(startup_success_dataset[[#This Row],[outcome]]="Failure",0,1)</f>
        <v>1</v>
      </c>
    </row>
    <row r="61217" spans="1:12" x14ac:dyDescent="0.3">
      <c r="A61217">
        <v>2</v>
      </c>
      <c r="B61217">
        <v>16</v>
      </c>
      <c r="C61217">
        <v>241</v>
      </c>
      <c r="D61217" t="s">
        <v>183674</v>
      </c>
      <c r="E61217">
        <v>229187</v>
      </c>
      <c r="F61217" t="s">
        <v>183675</v>
      </c>
      <c r="G61217" t="s">
        <v>183676</v>
      </c>
      <c r="H61217" t="s">
        <v>45</v>
      </c>
      <c r="I61217" t="s">
        <v>53</v>
      </c>
      <c r="J61217" t="s">
        <v>33</v>
      </c>
      <c r="K61217" t="s">
        <v>34</v>
      </c>
      <c r="L61217">
        <f>IF(startup_success_dataset[[#This Row],[outcome]]="Failure",0,1)</f>
        <v>1</v>
      </c>
    </row>
    <row r="61218" spans="1:12" x14ac:dyDescent="0.3">
      <c r="A61218">
        <v>2</v>
      </c>
      <c r="B61218">
        <v>5</v>
      </c>
      <c r="C61218">
        <v>183</v>
      </c>
      <c r="D61218" t="s">
        <v>183677</v>
      </c>
      <c r="E61218">
        <v>438339</v>
      </c>
      <c r="F61218" t="s">
        <v>183678</v>
      </c>
      <c r="G61218" t="s">
        <v>183679</v>
      </c>
      <c r="H61218" t="s">
        <v>27</v>
      </c>
      <c r="I61218" t="s">
        <v>28</v>
      </c>
      <c r="J61218" t="s">
        <v>33</v>
      </c>
      <c r="K61218" t="s">
        <v>34</v>
      </c>
      <c r="L61218">
        <f>IF(startup_success_dataset[[#This Row],[outcome]]="Failure",0,1)</f>
        <v>1</v>
      </c>
    </row>
    <row r="61219" spans="1:12" x14ac:dyDescent="0.3">
      <c r="A61219">
        <v>1</v>
      </c>
      <c r="B61219">
        <v>24</v>
      </c>
      <c r="C61219">
        <v>132</v>
      </c>
      <c r="D61219" t="s">
        <v>183680</v>
      </c>
      <c r="E61219">
        <v>195082</v>
      </c>
      <c r="F61219" t="s">
        <v>183681</v>
      </c>
      <c r="G61219" t="s">
        <v>183682</v>
      </c>
      <c r="H61219" t="s">
        <v>27</v>
      </c>
      <c r="I61219" t="s">
        <v>49</v>
      </c>
      <c r="J61219" t="s">
        <v>33</v>
      </c>
      <c r="K61219" t="s">
        <v>23</v>
      </c>
      <c r="L61219">
        <f>IF(startup_success_dataset[[#This Row],[outcome]]="Failure",0,1)</f>
        <v>0</v>
      </c>
    </row>
    <row r="61220" spans="1:12" x14ac:dyDescent="0.3">
      <c r="A61220">
        <v>6</v>
      </c>
      <c r="B61220">
        <v>16</v>
      </c>
      <c r="C61220">
        <v>122</v>
      </c>
      <c r="D61220" t="s">
        <v>183683</v>
      </c>
      <c r="E61220">
        <v>488595</v>
      </c>
      <c r="F61220" t="s">
        <v>183684</v>
      </c>
      <c r="G61220" t="s">
        <v>183685</v>
      </c>
      <c r="H61220" t="s">
        <v>27</v>
      </c>
      <c r="I61220" t="s">
        <v>15</v>
      </c>
      <c r="J61220" t="s">
        <v>66</v>
      </c>
      <c r="K61220" t="s">
        <v>34</v>
      </c>
      <c r="L61220">
        <f>IF(startup_success_dataset[[#This Row],[outcome]]="Failure",0,1)</f>
        <v>1</v>
      </c>
    </row>
    <row r="61221" spans="1:12" x14ac:dyDescent="0.3">
      <c r="A61221">
        <v>3</v>
      </c>
      <c r="B61221">
        <v>8</v>
      </c>
      <c r="C61221">
        <v>196</v>
      </c>
      <c r="D61221" t="s">
        <v>183686</v>
      </c>
      <c r="E61221">
        <v>115288</v>
      </c>
      <c r="F61221" t="s">
        <v>183687</v>
      </c>
      <c r="G61221" t="s">
        <v>183688</v>
      </c>
      <c r="H61221" t="s">
        <v>27</v>
      </c>
      <c r="I61221" t="s">
        <v>32</v>
      </c>
      <c r="J61221" t="s">
        <v>66</v>
      </c>
      <c r="K61221" t="s">
        <v>23</v>
      </c>
      <c r="L61221">
        <f>IF(startup_success_dataset[[#This Row],[outcome]]="Failure",0,1)</f>
        <v>0</v>
      </c>
    </row>
    <row r="61222" spans="1:12" x14ac:dyDescent="0.3">
      <c r="A61222">
        <v>1</v>
      </c>
      <c r="B61222">
        <v>9</v>
      </c>
      <c r="C61222">
        <v>123</v>
      </c>
      <c r="D61222" t="s">
        <v>183689</v>
      </c>
      <c r="E61222">
        <v>275819</v>
      </c>
      <c r="F61222" t="s">
        <v>183690</v>
      </c>
      <c r="G61222" t="s">
        <v>183691</v>
      </c>
      <c r="H61222" t="s">
        <v>41</v>
      </c>
      <c r="I61222" t="s">
        <v>21</v>
      </c>
      <c r="J61222" t="s">
        <v>22</v>
      </c>
      <c r="K61222" t="s">
        <v>23</v>
      </c>
      <c r="L61222">
        <f>IF(startup_success_dataset[[#This Row],[outcome]]="Failure",0,1)</f>
        <v>0</v>
      </c>
    </row>
    <row r="61223" spans="1:12" x14ac:dyDescent="0.3">
      <c r="A61223">
        <v>2</v>
      </c>
      <c r="B61223">
        <v>20</v>
      </c>
      <c r="C61223">
        <v>122</v>
      </c>
      <c r="D61223" t="s">
        <v>183692</v>
      </c>
      <c r="E61223">
        <v>544374</v>
      </c>
      <c r="F61223" t="s">
        <v>183693</v>
      </c>
      <c r="G61223" t="s">
        <v>183694</v>
      </c>
      <c r="H61223" t="s">
        <v>14</v>
      </c>
      <c r="I61223" t="s">
        <v>15</v>
      </c>
      <c r="J61223" t="s">
        <v>22</v>
      </c>
      <c r="K61223" t="s">
        <v>34</v>
      </c>
      <c r="L61223">
        <f>IF(startup_success_dataset[[#This Row],[outcome]]="Failure",0,1)</f>
        <v>1</v>
      </c>
    </row>
    <row r="61224" spans="1:12" x14ac:dyDescent="0.3">
      <c r="A61224">
        <v>4</v>
      </c>
      <c r="B61224">
        <v>12</v>
      </c>
      <c r="C61224">
        <v>93</v>
      </c>
      <c r="D61224" t="s">
        <v>183695</v>
      </c>
      <c r="E61224">
        <v>169756</v>
      </c>
      <c r="F61224" t="s">
        <v>183696</v>
      </c>
      <c r="G61224" t="s">
        <v>183697</v>
      </c>
      <c r="H61224" t="s">
        <v>27</v>
      </c>
      <c r="I61224" t="s">
        <v>88</v>
      </c>
      <c r="J61224" t="s">
        <v>16</v>
      </c>
      <c r="K61224" t="s">
        <v>34</v>
      </c>
      <c r="L61224">
        <f>IF(startup_success_dataset[[#This Row],[outcome]]="Failure",0,1)</f>
        <v>1</v>
      </c>
    </row>
    <row r="61225" spans="1:12" x14ac:dyDescent="0.3">
      <c r="A61225">
        <v>2</v>
      </c>
      <c r="B61225">
        <v>8</v>
      </c>
      <c r="C61225">
        <v>98</v>
      </c>
      <c r="D61225" t="s">
        <v>183698</v>
      </c>
      <c r="E61225">
        <v>205555</v>
      </c>
      <c r="F61225" t="s">
        <v>183699</v>
      </c>
      <c r="G61225" t="s">
        <v>183700</v>
      </c>
      <c r="H61225" t="s">
        <v>27</v>
      </c>
      <c r="I61225" t="s">
        <v>21</v>
      </c>
      <c r="J61225" t="s">
        <v>16</v>
      </c>
      <c r="K61225" t="s">
        <v>23</v>
      </c>
      <c r="L61225">
        <f>IF(startup_success_dataset[[#This Row],[outcome]]="Failure",0,1)</f>
        <v>0</v>
      </c>
    </row>
    <row r="61226" spans="1:12" x14ac:dyDescent="0.3">
      <c r="A61226">
        <v>2</v>
      </c>
      <c r="B61226">
        <v>12</v>
      </c>
      <c r="C61226">
        <v>217</v>
      </c>
      <c r="D61226" t="s">
        <v>183701</v>
      </c>
      <c r="E61226">
        <v>712020</v>
      </c>
      <c r="F61226" t="s">
        <v>183702</v>
      </c>
      <c r="G61226" t="s">
        <v>183703</v>
      </c>
      <c r="H61226" t="s">
        <v>41</v>
      </c>
      <c r="I61226" t="s">
        <v>53</v>
      </c>
      <c r="J61226" t="s">
        <v>22</v>
      </c>
      <c r="K61226" t="s">
        <v>17</v>
      </c>
      <c r="L61226">
        <f>IF(startup_success_dataset[[#This Row],[outcome]]="Failure",0,1)</f>
        <v>1</v>
      </c>
    </row>
    <row r="61227" spans="1:12" x14ac:dyDescent="0.3">
      <c r="A61227">
        <v>0</v>
      </c>
      <c r="B61227">
        <v>1</v>
      </c>
      <c r="C61227">
        <v>244</v>
      </c>
      <c r="D61227" t="s">
        <v>183704</v>
      </c>
      <c r="E61227">
        <v>191681</v>
      </c>
      <c r="F61227" t="s">
        <v>183705</v>
      </c>
      <c r="G61227" t="s">
        <v>183706</v>
      </c>
      <c r="H61227" t="s">
        <v>41</v>
      </c>
      <c r="I61227" t="s">
        <v>49</v>
      </c>
      <c r="J61227" t="s">
        <v>22</v>
      </c>
      <c r="K61227" t="s">
        <v>23</v>
      </c>
      <c r="L61227">
        <f>IF(startup_success_dataset[[#This Row],[outcome]]="Failure",0,1)</f>
        <v>0</v>
      </c>
    </row>
    <row r="61228" spans="1:12" x14ac:dyDescent="0.3">
      <c r="A61228">
        <v>1</v>
      </c>
      <c r="B61228">
        <v>15</v>
      </c>
      <c r="C61228">
        <v>111</v>
      </c>
      <c r="D61228" t="s">
        <v>183707</v>
      </c>
      <c r="E61228">
        <v>630886</v>
      </c>
      <c r="F61228" t="s">
        <v>183708</v>
      </c>
      <c r="G61228" t="s">
        <v>183709</v>
      </c>
      <c r="H61228" t="s">
        <v>14</v>
      </c>
      <c r="I61228" t="s">
        <v>21</v>
      </c>
      <c r="J61228" t="s">
        <v>66</v>
      </c>
      <c r="K61228" t="s">
        <v>17</v>
      </c>
      <c r="L61228">
        <f>IF(startup_success_dataset[[#This Row],[outcome]]="Failure",0,1)</f>
        <v>1</v>
      </c>
    </row>
    <row r="61229" spans="1:12" x14ac:dyDescent="0.3">
      <c r="A61229">
        <v>1</v>
      </c>
      <c r="B61229">
        <v>19</v>
      </c>
      <c r="C61229">
        <v>216</v>
      </c>
      <c r="D61229" t="s">
        <v>183710</v>
      </c>
      <c r="E61229">
        <v>379156</v>
      </c>
      <c r="F61229" t="s">
        <v>183711</v>
      </c>
      <c r="G61229" t="s">
        <v>183712</v>
      </c>
      <c r="H61229" t="s">
        <v>27</v>
      </c>
      <c r="I61229" t="s">
        <v>21</v>
      </c>
      <c r="J61229" t="s">
        <v>33</v>
      </c>
      <c r="K61229" t="s">
        <v>34</v>
      </c>
      <c r="L61229">
        <f>IF(startup_success_dataset[[#This Row],[outcome]]="Failure",0,1)</f>
        <v>1</v>
      </c>
    </row>
    <row r="61230" spans="1:12" x14ac:dyDescent="0.3">
      <c r="A61230">
        <v>3</v>
      </c>
      <c r="B61230">
        <v>17</v>
      </c>
      <c r="C61230">
        <v>188</v>
      </c>
      <c r="D61230" t="s">
        <v>183713</v>
      </c>
      <c r="E61230">
        <v>122445</v>
      </c>
      <c r="F61230" t="s">
        <v>183714</v>
      </c>
      <c r="G61230" t="s">
        <v>183715</v>
      </c>
      <c r="H61230" t="s">
        <v>41</v>
      </c>
      <c r="I61230" t="s">
        <v>53</v>
      </c>
      <c r="J61230" t="s">
        <v>16</v>
      </c>
      <c r="K61230" t="s">
        <v>23</v>
      </c>
      <c r="L61230">
        <f>IF(startup_success_dataset[[#This Row],[outcome]]="Failure",0,1)</f>
        <v>0</v>
      </c>
    </row>
    <row r="61231" spans="1:12" x14ac:dyDescent="0.3">
      <c r="A61231">
        <v>0</v>
      </c>
      <c r="B61231">
        <v>8</v>
      </c>
      <c r="C61231">
        <v>288</v>
      </c>
      <c r="D61231" t="s">
        <v>183716</v>
      </c>
      <c r="E61231">
        <v>157406</v>
      </c>
      <c r="F61231" t="s">
        <v>183717</v>
      </c>
      <c r="G61231" t="s">
        <v>183718</v>
      </c>
      <c r="H61231" t="s">
        <v>27</v>
      </c>
      <c r="I61231" t="s">
        <v>28</v>
      </c>
      <c r="J61231" t="s">
        <v>33</v>
      </c>
      <c r="K61231" t="s">
        <v>23</v>
      </c>
      <c r="L61231">
        <f>IF(startup_success_dataset[[#This Row],[outcome]]="Failure",0,1)</f>
        <v>0</v>
      </c>
    </row>
    <row r="61232" spans="1:12" x14ac:dyDescent="0.3">
      <c r="A61232">
        <v>1</v>
      </c>
      <c r="B61232">
        <v>10</v>
      </c>
      <c r="C61232">
        <v>44</v>
      </c>
      <c r="D61232" t="s">
        <v>183719</v>
      </c>
      <c r="E61232">
        <v>230612</v>
      </c>
      <c r="F61232" t="s">
        <v>183720</v>
      </c>
      <c r="G61232" t="s">
        <v>183721</v>
      </c>
      <c r="H61232" t="s">
        <v>14</v>
      </c>
      <c r="I61232" t="s">
        <v>32</v>
      </c>
      <c r="J61232" t="s">
        <v>33</v>
      </c>
      <c r="K61232" t="s">
        <v>23</v>
      </c>
      <c r="L61232">
        <f>IF(startup_success_dataset[[#This Row],[outcome]]="Failure",0,1)</f>
        <v>0</v>
      </c>
    </row>
    <row r="61233" spans="1:12" x14ac:dyDescent="0.3">
      <c r="A61233">
        <v>2</v>
      </c>
      <c r="B61233">
        <v>22</v>
      </c>
      <c r="C61233">
        <v>174</v>
      </c>
      <c r="D61233" t="s">
        <v>183722</v>
      </c>
      <c r="E61233">
        <v>265554</v>
      </c>
      <c r="F61233" t="s">
        <v>183723</v>
      </c>
      <c r="G61233" t="s">
        <v>183724</v>
      </c>
      <c r="H61233" t="s">
        <v>14</v>
      </c>
      <c r="I61233" t="s">
        <v>88</v>
      </c>
      <c r="J61233" t="s">
        <v>66</v>
      </c>
      <c r="K61233" t="s">
        <v>34</v>
      </c>
      <c r="L61233">
        <f>IF(startup_success_dataset[[#This Row],[outcome]]="Failure",0,1)</f>
        <v>1</v>
      </c>
    </row>
    <row r="61234" spans="1:12" x14ac:dyDescent="0.3">
      <c r="A61234">
        <v>0</v>
      </c>
      <c r="B61234">
        <v>0</v>
      </c>
      <c r="C61234">
        <v>18</v>
      </c>
      <c r="D61234" t="s">
        <v>183725</v>
      </c>
      <c r="E61234">
        <v>334896</v>
      </c>
      <c r="F61234" t="s">
        <v>183726</v>
      </c>
      <c r="G61234" t="s">
        <v>183727</v>
      </c>
      <c r="H61234" t="s">
        <v>27</v>
      </c>
      <c r="I61234" t="s">
        <v>88</v>
      </c>
      <c r="J61234" t="s">
        <v>33</v>
      </c>
      <c r="K61234" t="s">
        <v>23</v>
      </c>
      <c r="L61234">
        <f>IF(startup_success_dataset[[#This Row],[outcome]]="Failure",0,1)</f>
        <v>0</v>
      </c>
    </row>
    <row r="61235" spans="1:12" x14ac:dyDescent="0.3">
      <c r="A61235">
        <v>1</v>
      </c>
      <c r="B61235">
        <v>5</v>
      </c>
      <c r="C61235">
        <v>30</v>
      </c>
      <c r="D61235" t="s">
        <v>183728</v>
      </c>
      <c r="E61235">
        <v>311169</v>
      </c>
      <c r="F61235" t="s">
        <v>183729</v>
      </c>
      <c r="G61235" t="s">
        <v>183730</v>
      </c>
      <c r="H61235" t="s">
        <v>45</v>
      </c>
      <c r="I61235" t="s">
        <v>21</v>
      </c>
      <c r="J61235" t="s">
        <v>33</v>
      </c>
      <c r="K61235" t="s">
        <v>23</v>
      </c>
      <c r="L61235">
        <f>IF(startup_success_dataset[[#This Row],[outcome]]="Failure",0,1)</f>
        <v>0</v>
      </c>
    </row>
    <row r="61236" spans="1:12" x14ac:dyDescent="0.3">
      <c r="A61236">
        <v>3</v>
      </c>
      <c r="B61236">
        <v>1</v>
      </c>
      <c r="C61236">
        <v>240</v>
      </c>
      <c r="D61236" t="s">
        <v>183731</v>
      </c>
      <c r="E61236">
        <v>668757</v>
      </c>
      <c r="F61236" t="s">
        <v>183732</v>
      </c>
      <c r="G61236" t="s">
        <v>183733</v>
      </c>
      <c r="H61236" t="s">
        <v>41</v>
      </c>
      <c r="I61236" t="s">
        <v>28</v>
      </c>
      <c r="J61236" t="s">
        <v>33</v>
      </c>
      <c r="K61236" t="s">
        <v>23</v>
      </c>
      <c r="L61236">
        <f>IF(startup_success_dataset[[#This Row],[outcome]]="Failure",0,1)</f>
        <v>0</v>
      </c>
    </row>
    <row r="61237" spans="1:12" x14ac:dyDescent="0.3">
      <c r="A61237">
        <v>1</v>
      </c>
      <c r="B61237">
        <v>13</v>
      </c>
      <c r="C61237">
        <v>157</v>
      </c>
      <c r="D61237" t="s">
        <v>183734</v>
      </c>
      <c r="E61237">
        <v>120114</v>
      </c>
      <c r="F61237" t="s">
        <v>183735</v>
      </c>
      <c r="G61237" t="s">
        <v>183736</v>
      </c>
      <c r="H61237" t="s">
        <v>45</v>
      </c>
      <c r="I61237" t="s">
        <v>28</v>
      </c>
      <c r="J61237" t="s">
        <v>16</v>
      </c>
      <c r="K61237" t="s">
        <v>23</v>
      </c>
      <c r="L61237">
        <f>IF(startup_success_dataset[[#This Row],[outcome]]="Failure",0,1)</f>
        <v>0</v>
      </c>
    </row>
    <row r="61238" spans="1:12" x14ac:dyDescent="0.3">
      <c r="A61238">
        <v>3</v>
      </c>
      <c r="B61238">
        <v>7</v>
      </c>
      <c r="C61238">
        <v>280</v>
      </c>
      <c r="D61238" t="s">
        <v>183737</v>
      </c>
      <c r="E61238">
        <v>567905</v>
      </c>
      <c r="F61238" t="s">
        <v>183738</v>
      </c>
      <c r="G61238" t="s">
        <v>183739</v>
      </c>
      <c r="H61238" t="s">
        <v>27</v>
      </c>
      <c r="I61238" t="s">
        <v>15</v>
      </c>
      <c r="J61238" t="s">
        <v>16</v>
      </c>
      <c r="K61238" t="s">
        <v>34</v>
      </c>
      <c r="L61238">
        <f>IF(startup_success_dataset[[#This Row],[outcome]]="Failure",0,1)</f>
        <v>1</v>
      </c>
    </row>
    <row r="61239" spans="1:12" x14ac:dyDescent="0.3">
      <c r="A61239">
        <v>3</v>
      </c>
      <c r="B61239">
        <v>19</v>
      </c>
      <c r="C61239">
        <v>35</v>
      </c>
      <c r="D61239" t="s">
        <v>183740</v>
      </c>
      <c r="E61239">
        <v>567385</v>
      </c>
      <c r="F61239" t="s">
        <v>183741</v>
      </c>
      <c r="G61239" t="s">
        <v>183742</v>
      </c>
      <c r="H61239" t="s">
        <v>27</v>
      </c>
      <c r="I61239" t="s">
        <v>32</v>
      </c>
      <c r="J61239" t="s">
        <v>16</v>
      </c>
      <c r="K61239" t="s">
        <v>34</v>
      </c>
      <c r="L61239">
        <f>IF(startup_success_dataset[[#This Row],[outcome]]="Failure",0,1)</f>
        <v>1</v>
      </c>
    </row>
    <row r="61240" spans="1:12" x14ac:dyDescent="0.3">
      <c r="A61240">
        <v>3</v>
      </c>
      <c r="B61240">
        <v>4</v>
      </c>
      <c r="C61240">
        <v>82</v>
      </c>
      <c r="D61240" t="s">
        <v>183743</v>
      </c>
      <c r="E61240">
        <v>386461</v>
      </c>
      <c r="F61240" t="s">
        <v>183744</v>
      </c>
      <c r="G61240" t="s">
        <v>183745</v>
      </c>
      <c r="H61240" t="s">
        <v>27</v>
      </c>
      <c r="I61240" t="s">
        <v>88</v>
      </c>
      <c r="J61240" t="s">
        <v>22</v>
      </c>
      <c r="K61240" t="s">
        <v>34</v>
      </c>
      <c r="L61240">
        <f>IF(startup_success_dataset[[#This Row],[outcome]]="Failure",0,1)</f>
        <v>1</v>
      </c>
    </row>
    <row r="61241" spans="1:12" x14ac:dyDescent="0.3">
      <c r="A61241">
        <v>2</v>
      </c>
      <c r="B61241">
        <v>11</v>
      </c>
      <c r="C61241">
        <v>92</v>
      </c>
      <c r="D61241" t="s">
        <v>183746</v>
      </c>
      <c r="E61241">
        <v>395612</v>
      </c>
      <c r="F61241" t="s">
        <v>183747</v>
      </c>
      <c r="G61241" t="s">
        <v>183748</v>
      </c>
      <c r="H61241" t="s">
        <v>14</v>
      </c>
      <c r="I61241" t="s">
        <v>21</v>
      </c>
      <c r="J61241" t="s">
        <v>33</v>
      </c>
      <c r="K61241" t="s">
        <v>34</v>
      </c>
      <c r="L61241">
        <f>IF(startup_success_dataset[[#This Row],[outcome]]="Failure",0,1)</f>
        <v>1</v>
      </c>
    </row>
    <row r="61242" spans="1:12" x14ac:dyDescent="0.3">
      <c r="A61242">
        <v>3</v>
      </c>
      <c r="B61242">
        <v>7</v>
      </c>
      <c r="C61242">
        <v>67</v>
      </c>
      <c r="D61242" t="s">
        <v>183749</v>
      </c>
      <c r="E61242">
        <v>346097</v>
      </c>
      <c r="F61242" t="s">
        <v>183750</v>
      </c>
      <c r="G61242" t="s">
        <v>183751</v>
      </c>
      <c r="H61242" t="s">
        <v>14</v>
      </c>
      <c r="I61242" t="s">
        <v>32</v>
      </c>
      <c r="J61242" t="s">
        <v>33</v>
      </c>
      <c r="K61242" t="s">
        <v>34</v>
      </c>
      <c r="L61242">
        <f>IF(startup_success_dataset[[#This Row],[outcome]]="Failure",0,1)</f>
        <v>1</v>
      </c>
    </row>
    <row r="61243" spans="1:12" x14ac:dyDescent="0.3">
      <c r="A61243">
        <v>4</v>
      </c>
      <c r="B61243">
        <v>22</v>
      </c>
      <c r="C61243">
        <v>281</v>
      </c>
      <c r="D61243" t="s">
        <v>183752</v>
      </c>
      <c r="E61243">
        <v>520234</v>
      </c>
      <c r="F61243" t="s">
        <v>183753</v>
      </c>
      <c r="G61243" t="s">
        <v>183754</v>
      </c>
      <c r="H61243" t="s">
        <v>41</v>
      </c>
      <c r="I61243" t="s">
        <v>21</v>
      </c>
      <c r="J61243" t="s">
        <v>22</v>
      </c>
      <c r="K61243" t="s">
        <v>17</v>
      </c>
      <c r="L61243">
        <f>IF(startup_success_dataset[[#This Row],[outcome]]="Failure",0,1)</f>
        <v>1</v>
      </c>
    </row>
    <row r="61244" spans="1:12" x14ac:dyDescent="0.3">
      <c r="A61244">
        <v>1</v>
      </c>
      <c r="B61244">
        <v>10</v>
      </c>
      <c r="C61244">
        <v>272</v>
      </c>
      <c r="D61244" t="s">
        <v>183755</v>
      </c>
      <c r="E61244">
        <v>421072</v>
      </c>
      <c r="F61244" t="s">
        <v>183756</v>
      </c>
      <c r="G61244" t="s">
        <v>183757</v>
      </c>
      <c r="H61244" t="s">
        <v>41</v>
      </c>
      <c r="I61244" t="s">
        <v>53</v>
      </c>
      <c r="J61244" t="s">
        <v>22</v>
      </c>
      <c r="K61244" t="s">
        <v>34</v>
      </c>
      <c r="L61244">
        <f>IF(startup_success_dataset[[#This Row],[outcome]]="Failure",0,1)</f>
        <v>1</v>
      </c>
    </row>
    <row r="61245" spans="1:12" x14ac:dyDescent="0.3">
      <c r="A61245">
        <v>3</v>
      </c>
      <c r="B61245">
        <v>20</v>
      </c>
      <c r="C61245">
        <v>26</v>
      </c>
      <c r="D61245" t="s">
        <v>183758</v>
      </c>
      <c r="E61245">
        <v>638145</v>
      </c>
      <c r="F61245" t="s">
        <v>183759</v>
      </c>
      <c r="G61245" t="s">
        <v>183760</v>
      </c>
      <c r="H61245" t="s">
        <v>14</v>
      </c>
      <c r="I61245" t="s">
        <v>28</v>
      </c>
      <c r="J61245" t="s">
        <v>33</v>
      </c>
      <c r="K61245" t="s">
        <v>17</v>
      </c>
      <c r="L61245">
        <f>IF(startup_success_dataset[[#This Row],[outcome]]="Failure",0,1)</f>
        <v>1</v>
      </c>
    </row>
    <row r="61246" spans="1:12" x14ac:dyDescent="0.3">
      <c r="A61246">
        <v>1</v>
      </c>
      <c r="B61246">
        <v>2</v>
      </c>
      <c r="C61246">
        <v>212</v>
      </c>
      <c r="D61246" t="s">
        <v>183761</v>
      </c>
      <c r="E61246">
        <v>107780</v>
      </c>
      <c r="F61246" t="s">
        <v>183762</v>
      </c>
      <c r="G61246" t="s">
        <v>183763</v>
      </c>
      <c r="H61246" t="s">
        <v>14</v>
      </c>
      <c r="I61246" t="s">
        <v>53</v>
      </c>
      <c r="J61246" t="s">
        <v>33</v>
      </c>
      <c r="K61246" t="s">
        <v>23</v>
      </c>
      <c r="L61246">
        <f>IF(startup_success_dataset[[#This Row],[outcome]]="Failure",0,1)</f>
        <v>0</v>
      </c>
    </row>
    <row r="61247" spans="1:12" x14ac:dyDescent="0.3">
      <c r="A61247">
        <v>3</v>
      </c>
      <c r="B61247">
        <v>8</v>
      </c>
      <c r="C61247">
        <v>68</v>
      </c>
      <c r="D61247" t="s">
        <v>183764</v>
      </c>
      <c r="E61247">
        <v>140019</v>
      </c>
      <c r="F61247" t="s">
        <v>183765</v>
      </c>
      <c r="G61247" t="s">
        <v>183766</v>
      </c>
      <c r="H61247" t="s">
        <v>14</v>
      </c>
      <c r="I61247" t="s">
        <v>32</v>
      </c>
      <c r="J61247" t="s">
        <v>33</v>
      </c>
      <c r="K61247" t="s">
        <v>23</v>
      </c>
      <c r="L61247">
        <f>IF(startup_success_dataset[[#This Row],[outcome]]="Failure",0,1)</f>
        <v>0</v>
      </c>
    </row>
    <row r="61248" spans="1:12" x14ac:dyDescent="0.3">
      <c r="A61248">
        <v>3</v>
      </c>
      <c r="B61248">
        <v>22</v>
      </c>
      <c r="C61248">
        <v>171</v>
      </c>
      <c r="D61248" t="s">
        <v>183767</v>
      </c>
      <c r="E61248">
        <v>243904</v>
      </c>
      <c r="F61248" t="s">
        <v>183768</v>
      </c>
      <c r="G61248" t="s">
        <v>183769</v>
      </c>
      <c r="H61248" t="s">
        <v>41</v>
      </c>
      <c r="I61248" t="s">
        <v>32</v>
      </c>
      <c r="J61248" t="s">
        <v>66</v>
      </c>
      <c r="K61248" t="s">
        <v>34</v>
      </c>
      <c r="L61248">
        <f>IF(startup_success_dataset[[#This Row],[outcome]]="Failure",0,1)</f>
        <v>1</v>
      </c>
    </row>
    <row r="61249" spans="1:12" x14ac:dyDescent="0.3">
      <c r="A61249">
        <v>0</v>
      </c>
      <c r="B61249">
        <v>17</v>
      </c>
      <c r="C61249">
        <v>163</v>
      </c>
      <c r="D61249" t="s">
        <v>183770</v>
      </c>
      <c r="E61249">
        <v>413969</v>
      </c>
      <c r="F61249" t="s">
        <v>183771</v>
      </c>
      <c r="G61249" t="s">
        <v>183772</v>
      </c>
      <c r="H61249" t="s">
        <v>27</v>
      </c>
      <c r="I61249" t="s">
        <v>88</v>
      </c>
      <c r="J61249" t="s">
        <v>33</v>
      </c>
      <c r="K61249" t="s">
        <v>34</v>
      </c>
      <c r="L61249">
        <f>IF(startup_success_dataset[[#This Row],[outcome]]="Failure",0,1)</f>
        <v>1</v>
      </c>
    </row>
    <row r="61250" spans="1:12" x14ac:dyDescent="0.3">
      <c r="A61250">
        <v>1</v>
      </c>
      <c r="B61250">
        <v>7</v>
      </c>
      <c r="C61250">
        <v>214</v>
      </c>
      <c r="D61250" t="s">
        <v>183773</v>
      </c>
      <c r="E61250">
        <v>166632</v>
      </c>
      <c r="F61250" t="s">
        <v>183774</v>
      </c>
      <c r="G61250" t="s">
        <v>183775</v>
      </c>
      <c r="H61250" t="s">
        <v>45</v>
      </c>
      <c r="I61250" t="s">
        <v>32</v>
      </c>
      <c r="J61250" t="s">
        <v>33</v>
      </c>
      <c r="K61250" t="s">
        <v>23</v>
      </c>
      <c r="L61250">
        <f>IF(startup_success_dataset[[#This Row],[outcome]]="Failure",0,1)</f>
        <v>0</v>
      </c>
    </row>
    <row r="61251" spans="1:12" x14ac:dyDescent="0.3">
      <c r="A61251">
        <v>0</v>
      </c>
      <c r="B61251">
        <v>11</v>
      </c>
      <c r="C61251">
        <v>295</v>
      </c>
      <c r="D61251" t="s">
        <v>183776</v>
      </c>
      <c r="E61251">
        <v>345234</v>
      </c>
      <c r="F61251" t="s">
        <v>183777</v>
      </c>
      <c r="G61251" t="s">
        <v>183778</v>
      </c>
      <c r="H61251" t="s">
        <v>45</v>
      </c>
      <c r="I61251" t="s">
        <v>88</v>
      </c>
      <c r="J61251" t="s">
        <v>33</v>
      </c>
      <c r="K61251" t="s">
        <v>34</v>
      </c>
      <c r="L61251">
        <f>IF(startup_success_dataset[[#This Row],[outcome]]="Failure",0,1)</f>
        <v>1</v>
      </c>
    </row>
    <row r="61252" spans="1:12" x14ac:dyDescent="0.3">
      <c r="A61252">
        <v>1</v>
      </c>
      <c r="B61252">
        <v>4</v>
      </c>
      <c r="C61252">
        <v>43</v>
      </c>
      <c r="D61252" t="s">
        <v>183779</v>
      </c>
      <c r="E61252">
        <v>206087</v>
      </c>
      <c r="F61252" t="s">
        <v>183780</v>
      </c>
      <c r="G61252" t="s">
        <v>183781</v>
      </c>
      <c r="H61252" t="s">
        <v>14</v>
      </c>
      <c r="I61252" t="s">
        <v>21</v>
      </c>
      <c r="J61252" t="s">
        <v>16</v>
      </c>
      <c r="K61252" t="s">
        <v>23</v>
      </c>
      <c r="L61252">
        <f>IF(startup_success_dataset[[#This Row],[outcome]]="Failure",0,1)</f>
        <v>0</v>
      </c>
    </row>
    <row r="61253" spans="1:12" x14ac:dyDescent="0.3">
      <c r="A61253">
        <v>3</v>
      </c>
      <c r="B61253">
        <v>2</v>
      </c>
      <c r="C61253">
        <v>221</v>
      </c>
      <c r="D61253" t="s">
        <v>183782</v>
      </c>
      <c r="E61253">
        <v>322687</v>
      </c>
      <c r="F61253" t="s">
        <v>183783</v>
      </c>
      <c r="G61253" t="s">
        <v>183784</v>
      </c>
      <c r="H61253" t="s">
        <v>45</v>
      </c>
      <c r="I61253" t="s">
        <v>15</v>
      </c>
      <c r="J61253" t="s">
        <v>16</v>
      </c>
      <c r="K61253" t="s">
        <v>23</v>
      </c>
      <c r="L61253">
        <f>IF(startup_success_dataset[[#This Row],[outcome]]="Failure",0,1)</f>
        <v>0</v>
      </c>
    </row>
    <row r="61254" spans="1:12" x14ac:dyDescent="0.3">
      <c r="A61254">
        <v>0</v>
      </c>
      <c r="B61254">
        <v>8</v>
      </c>
      <c r="C61254">
        <v>233</v>
      </c>
      <c r="D61254" t="s">
        <v>183785</v>
      </c>
      <c r="E61254">
        <v>530012</v>
      </c>
      <c r="F61254" t="s">
        <v>183786</v>
      </c>
      <c r="G61254" t="s">
        <v>183787</v>
      </c>
      <c r="H61254" t="s">
        <v>41</v>
      </c>
      <c r="I61254" t="s">
        <v>32</v>
      </c>
      <c r="J61254" t="s">
        <v>16</v>
      </c>
      <c r="K61254" t="s">
        <v>34</v>
      </c>
      <c r="L61254">
        <f>IF(startup_success_dataset[[#This Row],[outcome]]="Failure",0,1)</f>
        <v>1</v>
      </c>
    </row>
    <row r="61255" spans="1:12" x14ac:dyDescent="0.3">
      <c r="A61255">
        <v>0</v>
      </c>
      <c r="B61255">
        <v>1</v>
      </c>
      <c r="C61255">
        <v>199</v>
      </c>
      <c r="D61255" t="s">
        <v>183788</v>
      </c>
      <c r="E61255">
        <v>572463</v>
      </c>
      <c r="F61255" t="s">
        <v>183789</v>
      </c>
      <c r="G61255" t="s">
        <v>183790</v>
      </c>
      <c r="H61255" t="s">
        <v>14</v>
      </c>
      <c r="I61255" t="s">
        <v>32</v>
      </c>
      <c r="J61255" t="s">
        <v>22</v>
      </c>
      <c r="K61255" t="s">
        <v>34</v>
      </c>
      <c r="L61255">
        <f>IF(startup_success_dataset[[#This Row],[outcome]]="Failure",0,1)</f>
        <v>1</v>
      </c>
    </row>
    <row r="61256" spans="1:12" x14ac:dyDescent="0.3">
      <c r="A61256">
        <v>0</v>
      </c>
      <c r="B61256">
        <v>1</v>
      </c>
      <c r="C61256">
        <v>106</v>
      </c>
      <c r="D61256" t="s">
        <v>183791</v>
      </c>
      <c r="E61256">
        <v>82026</v>
      </c>
      <c r="F61256" t="s">
        <v>183792</v>
      </c>
      <c r="G61256" t="s">
        <v>183793</v>
      </c>
      <c r="H61256" t="s">
        <v>14</v>
      </c>
      <c r="I61256" t="s">
        <v>15</v>
      </c>
      <c r="J61256" t="s">
        <v>33</v>
      </c>
      <c r="K61256" t="s">
        <v>23</v>
      </c>
      <c r="L61256">
        <f>IF(startup_success_dataset[[#This Row],[outcome]]="Failure",0,1)</f>
        <v>0</v>
      </c>
    </row>
    <row r="61257" spans="1:12" x14ac:dyDescent="0.3">
      <c r="A61257">
        <v>1</v>
      </c>
      <c r="B61257">
        <v>12</v>
      </c>
      <c r="C61257">
        <v>188</v>
      </c>
      <c r="D61257" t="s">
        <v>183794</v>
      </c>
      <c r="E61257">
        <v>677317</v>
      </c>
      <c r="F61257" t="s">
        <v>183795</v>
      </c>
      <c r="G61257" t="s">
        <v>183796</v>
      </c>
      <c r="H61257" t="s">
        <v>14</v>
      </c>
      <c r="I61257" t="s">
        <v>53</v>
      </c>
      <c r="J61257" t="s">
        <v>22</v>
      </c>
      <c r="K61257" t="s">
        <v>23</v>
      </c>
      <c r="L61257">
        <f>IF(startup_success_dataset[[#This Row],[outcome]]="Failure",0,1)</f>
        <v>0</v>
      </c>
    </row>
    <row r="61258" spans="1:12" x14ac:dyDescent="0.3">
      <c r="A61258">
        <v>4</v>
      </c>
      <c r="B61258">
        <v>19</v>
      </c>
      <c r="C61258">
        <v>181</v>
      </c>
      <c r="D61258" t="s">
        <v>183797</v>
      </c>
      <c r="E61258">
        <v>427584</v>
      </c>
      <c r="F61258" t="s">
        <v>183798</v>
      </c>
      <c r="G61258" t="s">
        <v>183799</v>
      </c>
      <c r="H61258" t="s">
        <v>14</v>
      </c>
      <c r="I61258" t="s">
        <v>28</v>
      </c>
      <c r="J61258" t="s">
        <v>33</v>
      </c>
      <c r="K61258" t="s">
        <v>34</v>
      </c>
      <c r="L61258">
        <f>IF(startup_success_dataset[[#This Row],[outcome]]="Failure",0,1)</f>
        <v>1</v>
      </c>
    </row>
    <row r="61259" spans="1:12" x14ac:dyDescent="0.3">
      <c r="A61259">
        <v>3</v>
      </c>
      <c r="B61259">
        <v>15</v>
      </c>
      <c r="C61259">
        <v>46</v>
      </c>
      <c r="D61259" t="s">
        <v>183800</v>
      </c>
      <c r="E61259">
        <v>597456</v>
      </c>
      <c r="F61259" t="s">
        <v>183801</v>
      </c>
      <c r="G61259" t="s">
        <v>183802</v>
      </c>
      <c r="H61259" t="s">
        <v>27</v>
      </c>
      <c r="I61259" t="s">
        <v>49</v>
      </c>
      <c r="J61259" t="s">
        <v>22</v>
      </c>
      <c r="K61259" t="s">
        <v>34</v>
      </c>
      <c r="L61259">
        <f>IF(startup_success_dataset[[#This Row],[outcome]]="Failure",0,1)</f>
        <v>1</v>
      </c>
    </row>
    <row r="61260" spans="1:12" x14ac:dyDescent="0.3">
      <c r="A61260">
        <v>3</v>
      </c>
      <c r="B61260">
        <v>13</v>
      </c>
      <c r="C61260">
        <v>195</v>
      </c>
      <c r="D61260" t="s">
        <v>183803</v>
      </c>
      <c r="E61260">
        <v>178035</v>
      </c>
      <c r="F61260" t="s">
        <v>183804</v>
      </c>
      <c r="G61260" t="s">
        <v>183805</v>
      </c>
      <c r="H61260" t="s">
        <v>41</v>
      </c>
      <c r="I61260" t="s">
        <v>15</v>
      </c>
      <c r="J61260" t="s">
        <v>16</v>
      </c>
      <c r="K61260" t="s">
        <v>34</v>
      </c>
      <c r="L61260">
        <f>IF(startup_success_dataset[[#This Row],[outcome]]="Failure",0,1)</f>
        <v>1</v>
      </c>
    </row>
    <row r="61261" spans="1:12" x14ac:dyDescent="0.3">
      <c r="A61261">
        <v>3</v>
      </c>
      <c r="B61261">
        <v>18</v>
      </c>
      <c r="C61261">
        <v>244</v>
      </c>
      <c r="D61261" t="s">
        <v>183806</v>
      </c>
      <c r="E61261">
        <v>491585</v>
      </c>
      <c r="F61261" t="s">
        <v>183807</v>
      </c>
      <c r="G61261" t="s">
        <v>183808</v>
      </c>
      <c r="H61261" t="s">
        <v>14</v>
      </c>
      <c r="I61261" t="s">
        <v>28</v>
      </c>
      <c r="J61261" t="s">
        <v>22</v>
      </c>
      <c r="K61261" t="s">
        <v>34</v>
      </c>
      <c r="L61261">
        <f>IF(startup_success_dataset[[#This Row],[outcome]]="Failure",0,1)</f>
        <v>1</v>
      </c>
    </row>
    <row r="61262" spans="1:12" x14ac:dyDescent="0.3">
      <c r="A61262">
        <v>4</v>
      </c>
      <c r="B61262">
        <v>12</v>
      </c>
      <c r="C61262">
        <v>69</v>
      </c>
      <c r="D61262" t="s">
        <v>183809</v>
      </c>
      <c r="E61262">
        <v>374580</v>
      </c>
      <c r="F61262" t="s">
        <v>183810</v>
      </c>
      <c r="G61262" t="s">
        <v>183811</v>
      </c>
      <c r="H61262" t="s">
        <v>41</v>
      </c>
      <c r="I61262" t="s">
        <v>15</v>
      </c>
      <c r="J61262" t="s">
        <v>66</v>
      </c>
      <c r="K61262" t="s">
        <v>34</v>
      </c>
      <c r="L61262">
        <f>IF(startup_success_dataset[[#This Row],[outcome]]="Failure",0,1)</f>
        <v>1</v>
      </c>
    </row>
    <row r="61263" spans="1:12" x14ac:dyDescent="0.3">
      <c r="A61263">
        <v>1</v>
      </c>
      <c r="B61263">
        <v>11</v>
      </c>
      <c r="C61263">
        <v>61</v>
      </c>
      <c r="D61263" t="s">
        <v>183812</v>
      </c>
      <c r="E61263">
        <v>295534</v>
      </c>
      <c r="F61263" t="s">
        <v>183813</v>
      </c>
      <c r="G61263" t="s">
        <v>183814</v>
      </c>
      <c r="H61263" t="s">
        <v>27</v>
      </c>
      <c r="I61263" t="s">
        <v>15</v>
      </c>
      <c r="J61263" t="s">
        <v>66</v>
      </c>
      <c r="K61263" t="s">
        <v>23</v>
      </c>
      <c r="L61263">
        <f>IF(startup_success_dataset[[#This Row],[outcome]]="Failure",0,1)</f>
        <v>0</v>
      </c>
    </row>
    <row r="61264" spans="1:12" x14ac:dyDescent="0.3">
      <c r="A61264">
        <v>2</v>
      </c>
      <c r="B61264">
        <v>13</v>
      </c>
      <c r="C61264">
        <v>25</v>
      </c>
      <c r="D61264" t="s">
        <v>183815</v>
      </c>
      <c r="E61264">
        <v>25825</v>
      </c>
      <c r="F61264" t="s">
        <v>183816</v>
      </c>
      <c r="G61264" t="s">
        <v>183817</v>
      </c>
      <c r="H61264" t="s">
        <v>41</v>
      </c>
      <c r="I61264" t="s">
        <v>88</v>
      </c>
      <c r="J61264" t="s">
        <v>33</v>
      </c>
      <c r="K61264" t="s">
        <v>23</v>
      </c>
      <c r="L61264">
        <f>IF(startup_success_dataset[[#This Row],[outcome]]="Failure",0,1)</f>
        <v>0</v>
      </c>
    </row>
    <row r="61265" spans="1:12" x14ac:dyDescent="0.3">
      <c r="A61265">
        <v>2</v>
      </c>
      <c r="B61265">
        <v>14</v>
      </c>
      <c r="C61265">
        <v>110</v>
      </c>
      <c r="D61265" t="s">
        <v>183818</v>
      </c>
      <c r="E61265">
        <v>160614</v>
      </c>
      <c r="F61265" t="s">
        <v>183819</v>
      </c>
      <c r="G61265" t="s">
        <v>183820</v>
      </c>
      <c r="H61265" t="s">
        <v>41</v>
      </c>
      <c r="I61265" t="s">
        <v>88</v>
      </c>
      <c r="J61265" t="s">
        <v>33</v>
      </c>
      <c r="K61265" t="s">
        <v>23</v>
      </c>
      <c r="L61265">
        <f>IF(startup_success_dataset[[#This Row],[outcome]]="Failure",0,1)</f>
        <v>0</v>
      </c>
    </row>
    <row r="61266" spans="1:12" x14ac:dyDescent="0.3">
      <c r="A61266">
        <v>0</v>
      </c>
      <c r="B61266">
        <v>6</v>
      </c>
      <c r="C61266">
        <v>40</v>
      </c>
      <c r="D61266" t="s">
        <v>183821</v>
      </c>
      <c r="E61266">
        <v>197231</v>
      </c>
      <c r="F61266" t="s">
        <v>183822</v>
      </c>
      <c r="G61266" t="s">
        <v>183823</v>
      </c>
      <c r="H61266" t="s">
        <v>27</v>
      </c>
      <c r="I61266" t="s">
        <v>53</v>
      </c>
      <c r="J61266" t="s">
        <v>16</v>
      </c>
      <c r="K61266" t="s">
        <v>23</v>
      </c>
      <c r="L61266">
        <f>IF(startup_success_dataset[[#This Row],[outcome]]="Failure",0,1)</f>
        <v>0</v>
      </c>
    </row>
    <row r="61267" spans="1:12" x14ac:dyDescent="0.3">
      <c r="A61267">
        <v>4</v>
      </c>
      <c r="B61267">
        <v>5</v>
      </c>
      <c r="C61267">
        <v>132</v>
      </c>
      <c r="D61267" t="s">
        <v>183824</v>
      </c>
      <c r="E61267">
        <v>286044</v>
      </c>
      <c r="F61267" t="s">
        <v>183825</v>
      </c>
      <c r="G61267" t="s">
        <v>183826</v>
      </c>
      <c r="H61267" t="s">
        <v>41</v>
      </c>
      <c r="I61267" t="s">
        <v>32</v>
      </c>
      <c r="J61267" t="s">
        <v>22</v>
      </c>
      <c r="K61267" t="s">
        <v>23</v>
      </c>
      <c r="L61267">
        <f>IF(startup_success_dataset[[#This Row],[outcome]]="Failure",0,1)</f>
        <v>0</v>
      </c>
    </row>
    <row r="61268" spans="1:12" x14ac:dyDescent="0.3">
      <c r="A61268">
        <v>2</v>
      </c>
      <c r="B61268">
        <v>17</v>
      </c>
      <c r="C61268">
        <v>176</v>
      </c>
      <c r="D61268" t="s">
        <v>183827</v>
      </c>
      <c r="E61268">
        <v>130970</v>
      </c>
      <c r="F61268" t="s">
        <v>183828</v>
      </c>
      <c r="G61268" t="s">
        <v>183829</v>
      </c>
      <c r="H61268" t="s">
        <v>14</v>
      </c>
      <c r="I61268" t="s">
        <v>15</v>
      </c>
      <c r="J61268" t="s">
        <v>16</v>
      </c>
      <c r="K61268" t="s">
        <v>23</v>
      </c>
      <c r="L61268">
        <f>IF(startup_success_dataset[[#This Row],[outcome]]="Failure",0,1)</f>
        <v>0</v>
      </c>
    </row>
    <row r="61269" spans="1:12" x14ac:dyDescent="0.3">
      <c r="A61269">
        <v>3</v>
      </c>
      <c r="B61269">
        <v>1</v>
      </c>
      <c r="C61269">
        <v>255</v>
      </c>
      <c r="D61269" t="s">
        <v>183830</v>
      </c>
      <c r="E61269">
        <v>343914</v>
      </c>
      <c r="F61269" t="s">
        <v>183831</v>
      </c>
      <c r="G61269" t="s">
        <v>183832</v>
      </c>
      <c r="H61269" t="s">
        <v>27</v>
      </c>
      <c r="I61269" t="s">
        <v>53</v>
      </c>
      <c r="J61269" t="s">
        <v>16</v>
      </c>
      <c r="K61269" t="s">
        <v>34</v>
      </c>
      <c r="L61269">
        <f>IF(startup_success_dataset[[#This Row],[outcome]]="Failure",0,1)</f>
        <v>1</v>
      </c>
    </row>
    <row r="61270" spans="1:12" x14ac:dyDescent="0.3">
      <c r="A61270">
        <v>4</v>
      </c>
      <c r="B61270">
        <v>15</v>
      </c>
      <c r="C61270">
        <v>237</v>
      </c>
      <c r="D61270" t="s">
        <v>183833</v>
      </c>
      <c r="E61270">
        <v>437323</v>
      </c>
      <c r="F61270" t="s">
        <v>183834</v>
      </c>
      <c r="G61270" t="s">
        <v>183835</v>
      </c>
      <c r="H61270" t="s">
        <v>27</v>
      </c>
      <c r="I61270" t="s">
        <v>28</v>
      </c>
      <c r="J61270" t="s">
        <v>33</v>
      </c>
      <c r="K61270" t="s">
        <v>34</v>
      </c>
      <c r="L61270">
        <f>IF(startup_success_dataset[[#This Row],[outcome]]="Failure",0,1)</f>
        <v>1</v>
      </c>
    </row>
    <row r="61271" spans="1:12" x14ac:dyDescent="0.3">
      <c r="A61271">
        <v>2</v>
      </c>
      <c r="B61271">
        <v>2</v>
      </c>
      <c r="C61271">
        <v>256</v>
      </c>
      <c r="D61271" t="s">
        <v>183836</v>
      </c>
      <c r="E61271">
        <v>281699</v>
      </c>
      <c r="F61271" t="s">
        <v>183837</v>
      </c>
      <c r="G61271" t="s">
        <v>183838</v>
      </c>
      <c r="H61271" t="s">
        <v>27</v>
      </c>
      <c r="I61271" t="s">
        <v>15</v>
      </c>
      <c r="J61271" t="s">
        <v>16</v>
      </c>
      <c r="K61271" t="s">
        <v>23</v>
      </c>
      <c r="L61271">
        <f>IF(startup_success_dataset[[#This Row],[outcome]]="Failure",0,1)</f>
        <v>0</v>
      </c>
    </row>
    <row r="61272" spans="1:12" x14ac:dyDescent="0.3">
      <c r="A61272">
        <v>4</v>
      </c>
      <c r="B61272">
        <v>8</v>
      </c>
      <c r="C61272">
        <v>249</v>
      </c>
      <c r="D61272" t="s">
        <v>183839</v>
      </c>
      <c r="E61272">
        <v>161590</v>
      </c>
      <c r="F61272" t="s">
        <v>183840</v>
      </c>
      <c r="G61272" t="s">
        <v>183841</v>
      </c>
      <c r="H61272" t="s">
        <v>14</v>
      </c>
      <c r="I61272" t="s">
        <v>15</v>
      </c>
      <c r="J61272" t="s">
        <v>66</v>
      </c>
      <c r="K61272" t="s">
        <v>23</v>
      </c>
      <c r="L61272">
        <f>IF(startup_success_dataset[[#This Row],[outcome]]="Failure",0,1)</f>
        <v>0</v>
      </c>
    </row>
    <row r="61273" spans="1:12" x14ac:dyDescent="0.3">
      <c r="A61273">
        <v>2</v>
      </c>
      <c r="B61273">
        <v>8</v>
      </c>
      <c r="C61273">
        <v>40</v>
      </c>
      <c r="D61273" t="s">
        <v>183842</v>
      </c>
      <c r="E61273">
        <v>370020</v>
      </c>
      <c r="F61273" t="s">
        <v>183843</v>
      </c>
      <c r="G61273" t="s">
        <v>183844</v>
      </c>
      <c r="H61273" t="s">
        <v>14</v>
      </c>
      <c r="I61273" t="s">
        <v>21</v>
      </c>
      <c r="J61273" t="s">
        <v>66</v>
      </c>
      <c r="K61273" t="s">
        <v>34</v>
      </c>
      <c r="L61273">
        <f>IF(startup_success_dataset[[#This Row],[outcome]]="Failure",0,1)</f>
        <v>1</v>
      </c>
    </row>
    <row r="61274" spans="1:12" x14ac:dyDescent="0.3">
      <c r="A61274">
        <v>3</v>
      </c>
      <c r="B61274">
        <v>8</v>
      </c>
      <c r="C61274">
        <v>106</v>
      </c>
      <c r="D61274" t="s">
        <v>183845</v>
      </c>
      <c r="E61274">
        <v>477804</v>
      </c>
      <c r="F61274" t="s">
        <v>183846</v>
      </c>
      <c r="G61274" t="s">
        <v>183847</v>
      </c>
      <c r="H61274" t="s">
        <v>27</v>
      </c>
      <c r="I61274" t="s">
        <v>53</v>
      </c>
      <c r="J61274" t="s">
        <v>16</v>
      </c>
      <c r="K61274" t="s">
        <v>34</v>
      </c>
      <c r="L61274">
        <f>IF(startup_success_dataset[[#This Row],[outcome]]="Failure",0,1)</f>
        <v>1</v>
      </c>
    </row>
    <row r="61275" spans="1:12" x14ac:dyDescent="0.3">
      <c r="A61275">
        <v>1</v>
      </c>
      <c r="B61275">
        <v>18</v>
      </c>
      <c r="C61275">
        <v>143</v>
      </c>
      <c r="D61275" t="s">
        <v>183848</v>
      </c>
      <c r="E61275">
        <v>519154</v>
      </c>
      <c r="F61275" t="s">
        <v>183849</v>
      </c>
      <c r="G61275" t="s">
        <v>183850</v>
      </c>
      <c r="H61275" t="s">
        <v>27</v>
      </c>
      <c r="I61275" t="s">
        <v>28</v>
      </c>
      <c r="J61275" t="s">
        <v>66</v>
      </c>
      <c r="K61275" t="s">
        <v>34</v>
      </c>
      <c r="L61275">
        <f>IF(startup_success_dataset[[#This Row],[outcome]]="Failure",0,1)</f>
        <v>1</v>
      </c>
    </row>
    <row r="61276" spans="1:12" x14ac:dyDescent="0.3">
      <c r="A61276">
        <v>1</v>
      </c>
      <c r="B61276">
        <v>22</v>
      </c>
      <c r="C61276">
        <v>66</v>
      </c>
      <c r="D61276" t="s">
        <v>183851</v>
      </c>
      <c r="E61276">
        <v>498892</v>
      </c>
      <c r="F61276" t="s">
        <v>183852</v>
      </c>
      <c r="G61276" t="s">
        <v>183853</v>
      </c>
      <c r="H61276" t="s">
        <v>27</v>
      </c>
      <c r="I61276" t="s">
        <v>49</v>
      </c>
      <c r="J61276" t="s">
        <v>22</v>
      </c>
      <c r="K61276" t="s">
        <v>34</v>
      </c>
      <c r="L61276">
        <f>IF(startup_success_dataset[[#This Row],[outcome]]="Failure",0,1)</f>
        <v>1</v>
      </c>
    </row>
    <row r="61277" spans="1:12" x14ac:dyDescent="0.3">
      <c r="A61277">
        <v>2</v>
      </c>
      <c r="B61277">
        <v>2</v>
      </c>
      <c r="C61277">
        <v>161</v>
      </c>
      <c r="D61277" t="s">
        <v>183854</v>
      </c>
      <c r="E61277">
        <v>68068</v>
      </c>
      <c r="F61277" t="s">
        <v>183855</v>
      </c>
      <c r="G61277" t="s">
        <v>183856</v>
      </c>
      <c r="H61277" t="s">
        <v>41</v>
      </c>
      <c r="I61277" t="s">
        <v>88</v>
      </c>
      <c r="J61277" t="s">
        <v>33</v>
      </c>
      <c r="K61277" t="s">
        <v>23</v>
      </c>
      <c r="L61277">
        <f>IF(startup_success_dataset[[#This Row],[outcome]]="Failure",0,1)</f>
        <v>0</v>
      </c>
    </row>
    <row r="61278" spans="1:12" x14ac:dyDescent="0.3">
      <c r="A61278">
        <v>1</v>
      </c>
      <c r="B61278">
        <v>21</v>
      </c>
      <c r="C61278">
        <v>5</v>
      </c>
      <c r="D61278" t="s">
        <v>183857</v>
      </c>
      <c r="E61278">
        <v>160486</v>
      </c>
      <c r="F61278" t="s">
        <v>183858</v>
      </c>
      <c r="G61278" t="s">
        <v>183859</v>
      </c>
      <c r="H61278" t="s">
        <v>27</v>
      </c>
      <c r="I61278" t="s">
        <v>28</v>
      </c>
      <c r="J61278" t="s">
        <v>33</v>
      </c>
      <c r="K61278" t="s">
        <v>23</v>
      </c>
      <c r="L61278">
        <f>IF(startup_success_dataset[[#This Row],[outcome]]="Failure",0,1)</f>
        <v>0</v>
      </c>
    </row>
    <row r="61279" spans="1:12" x14ac:dyDescent="0.3">
      <c r="A61279">
        <v>6</v>
      </c>
      <c r="B61279">
        <v>22</v>
      </c>
      <c r="C61279">
        <v>17</v>
      </c>
      <c r="D61279" t="s">
        <v>183860</v>
      </c>
      <c r="E61279">
        <v>696443</v>
      </c>
      <c r="F61279" t="s">
        <v>183861</v>
      </c>
      <c r="G61279" t="s">
        <v>183862</v>
      </c>
      <c r="H61279" t="s">
        <v>14</v>
      </c>
      <c r="I61279" t="s">
        <v>32</v>
      </c>
      <c r="J61279" t="s">
        <v>22</v>
      </c>
      <c r="K61279" t="s">
        <v>17</v>
      </c>
      <c r="L61279">
        <f>IF(startup_success_dataset[[#This Row],[outcome]]="Failure",0,1)</f>
        <v>1</v>
      </c>
    </row>
    <row r="61280" spans="1:12" x14ac:dyDescent="0.3">
      <c r="A61280">
        <v>1</v>
      </c>
      <c r="B61280">
        <v>16</v>
      </c>
      <c r="C61280">
        <v>152</v>
      </c>
      <c r="D61280" t="s">
        <v>183863</v>
      </c>
      <c r="E61280">
        <v>625950</v>
      </c>
      <c r="F61280" t="s">
        <v>183864</v>
      </c>
      <c r="G61280" t="s">
        <v>183865</v>
      </c>
      <c r="H61280" t="s">
        <v>41</v>
      </c>
      <c r="I61280" t="s">
        <v>53</v>
      </c>
      <c r="J61280" t="s">
        <v>22</v>
      </c>
      <c r="K61280" t="s">
        <v>23</v>
      </c>
      <c r="L61280">
        <f>IF(startup_success_dataset[[#This Row],[outcome]]="Failure",0,1)</f>
        <v>0</v>
      </c>
    </row>
    <row r="61281" spans="1:12" x14ac:dyDescent="0.3">
      <c r="A61281">
        <v>3</v>
      </c>
      <c r="B61281">
        <v>23</v>
      </c>
      <c r="C61281">
        <v>183</v>
      </c>
      <c r="D61281" t="s">
        <v>183866</v>
      </c>
      <c r="E61281">
        <v>23090</v>
      </c>
      <c r="F61281" t="s">
        <v>183867</v>
      </c>
      <c r="G61281" t="s">
        <v>183868</v>
      </c>
      <c r="H61281" t="s">
        <v>14</v>
      </c>
      <c r="I61281" t="s">
        <v>28</v>
      </c>
      <c r="J61281" t="s">
        <v>22</v>
      </c>
      <c r="K61281" t="s">
        <v>34</v>
      </c>
      <c r="L61281">
        <f>IF(startup_success_dataset[[#This Row],[outcome]]="Failure",0,1)</f>
        <v>1</v>
      </c>
    </row>
    <row r="61282" spans="1:12" x14ac:dyDescent="0.3">
      <c r="A61282">
        <v>3</v>
      </c>
      <c r="B61282">
        <v>5</v>
      </c>
      <c r="C61282">
        <v>264</v>
      </c>
      <c r="D61282" t="s">
        <v>183869</v>
      </c>
      <c r="E61282">
        <v>402314</v>
      </c>
      <c r="F61282" t="s">
        <v>183870</v>
      </c>
      <c r="G61282" t="s">
        <v>183871</v>
      </c>
      <c r="H61282" t="s">
        <v>41</v>
      </c>
      <c r="I61282" t="s">
        <v>15</v>
      </c>
      <c r="J61282" t="s">
        <v>16</v>
      </c>
      <c r="K61282" t="s">
        <v>34</v>
      </c>
      <c r="L61282">
        <f>IF(startup_success_dataset[[#This Row],[outcome]]="Failure",0,1)</f>
        <v>1</v>
      </c>
    </row>
    <row r="61283" spans="1:12" x14ac:dyDescent="0.3">
      <c r="A61283">
        <v>2</v>
      </c>
      <c r="B61283">
        <v>15</v>
      </c>
      <c r="C61283">
        <v>18</v>
      </c>
      <c r="D61283" t="s">
        <v>183872</v>
      </c>
      <c r="E61283">
        <v>266011</v>
      </c>
      <c r="F61283" t="s">
        <v>183873</v>
      </c>
      <c r="G61283" t="s">
        <v>183874</v>
      </c>
      <c r="H61283" t="s">
        <v>27</v>
      </c>
      <c r="I61283" t="s">
        <v>88</v>
      </c>
      <c r="J61283" t="s">
        <v>22</v>
      </c>
      <c r="K61283" t="s">
        <v>23</v>
      </c>
      <c r="L61283">
        <f>IF(startup_success_dataset[[#This Row],[outcome]]="Failure",0,1)</f>
        <v>0</v>
      </c>
    </row>
    <row r="61284" spans="1:12" x14ac:dyDescent="0.3">
      <c r="A61284">
        <v>5</v>
      </c>
      <c r="B61284">
        <v>15</v>
      </c>
      <c r="C61284">
        <v>6</v>
      </c>
      <c r="D61284" t="s">
        <v>183875</v>
      </c>
      <c r="E61284">
        <v>374009</v>
      </c>
      <c r="F61284" t="s">
        <v>183876</v>
      </c>
      <c r="G61284" t="s">
        <v>183877</v>
      </c>
      <c r="H61284" t="s">
        <v>14</v>
      </c>
      <c r="I61284" t="s">
        <v>28</v>
      </c>
      <c r="J61284" t="s">
        <v>33</v>
      </c>
      <c r="K61284" t="s">
        <v>34</v>
      </c>
      <c r="L61284">
        <f>IF(startup_success_dataset[[#This Row],[outcome]]="Failure",0,1)</f>
        <v>1</v>
      </c>
    </row>
    <row r="61285" spans="1:12" x14ac:dyDescent="0.3">
      <c r="A61285">
        <v>1</v>
      </c>
      <c r="B61285">
        <v>18</v>
      </c>
      <c r="C61285">
        <v>287</v>
      </c>
      <c r="D61285" t="s">
        <v>183878</v>
      </c>
      <c r="E61285">
        <v>85194</v>
      </c>
      <c r="F61285" t="s">
        <v>183879</v>
      </c>
      <c r="G61285" t="s">
        <v>183880</v>
      </c>
      <c r="H61285" t="s">
        <v>14</v>
      </c>
      <c r="I61285" t="s">
        <v>15</v>
      </c>
      <c r="J61285" t="s">
        <v>16</v>
      </c>
      <c r="K61285" t="s">
        <v>34</v>
      </c>
      <c r="L61285">
        <f>IF(startup_success_dataset[[#This Row],[outcome]]="Failure",0,1)</f>
        <v>1</v>
      </c>
    </row>
    <row r="61286" spans="1:12" x14ac:dyDescent="0.3">
      <c r="A61286">
        <v>3</v>
      </c>
      <c r="B61286">
        <v>0</v>
      </c>
      <c r="C61286">
        <v>133</v>
      </c>
      <c r="D61286" t="s">
        <v>183881</v>
      </c>
      <c r="E61286">
        <v>347267</v>
      </c>
      <c r="F61286" t="s">
        <v>183882</v>
      </c>
      <c r="G61286" t="s">
        <v>183883</v>
      </c>
      <c r="H61286" t="s">
        <v>41</v>
      </c>
      <c r="I61286" t="s">
        <v>28</v>
      </c>
      <c r="J61286" t="s">
        <v>22</v>
      </c>
      <c r="K61286" t="s">
        <v>34</v>
      </c>
      <c r="L61286">
        <f>IF(startup_success_dataset[[#This Row],[outcome]]="Failure",0,1)</f>
        <v>1</v>
      </c>
    </row>
    <row r="61287" spans="1:12" x14ac:dyDescent="0.3">
      <c r="A61287">
        <v>5</v>
      </c>
      <c r="B61287">
        <v>15</v>
      </c>
      <c r="C61287">
        <v>11</v>
      </c>
      <c r="D61287" t="s">
        <v>183884</v>
      </c>
      <c r="E61287">
        <v>431680</v>
      </c>
      <c r="F61287" t="s">
        <v>183885</v>
      </c>
      <c r="G61287" t="s">
        <v>183886</v>
      </c>
      <c r="H61287" t="s">
        <v>14</v>
      </c>
      <c r="I61287" t="s">
        <v>49</v>
      </c>
      <c r="J61287" t="s">
        <v>33</v>
      </c>
      <c r="K61287" t="s">
        <v>34</v>
      </c>
      <c r="L61287">
        <f>IF(startup_success_dataset[[#This Row],[outcome]]="Failure",0,1)</f>
        <v>1</v>
      </c>
    </row>
    <row r="61288" spans="1:12" x14ac:dyDescent="0.3">
      <c r="A61288">
        <v>3</v>
      </c>
      <c r="B61288">
        <v>3</v>
      </c>
      <c r="C61288">
        <v>141</v>
      </c>
      <c r="D61288" t="s">
        <v>183887</v>
      </c>
      <c r="E61288">
        <v>410039</v>
      </c>
      <c r="F61288" t="s">
        <v>183888</v>
      </c>
      <c r="G61288" t="s">
        <v>183889</v>
      </c>
      <c r="H61288" t="s">
        <v>41</v>
      </c>
      <c r="I61288" t="s">
        <v>15</v>
      </c>
      <c r="J61288" t="s">
        <v>16</v>
      </c>
      <c r="K61288" t="s">
        <v>34</v>
      </c>
      <c r="L61288">
        <f>IF(startup_success_dataset[[#This Row],[outcome]]="Failure",0,1)</f>
        <v>1</v>
      </c>
    </row>
    <row r="61289" spans="1:12" x14ac:dyDescent="0.3">
      <c r="A61289">
        <v>4</v>
      </c>
      <c r="B61289">
        <v>0</v>
      </c>
      <c r="C61289">
        <v>169</v>
      </c>
      <c r="D61289" t="s">
        <v>183890</v>
      </c>
      <c r="E61289">
        <v>613615</v>
      </c>
      <c r="F61289" t="s">
        <v>183891</v>
      </c>
      <c r="G61289" t="s">
        <v>183892</v>
      </c>
      <c r="H61289" t="s">
        <v>14</v>
      </c>
      <c r="I61289" t="s">
        <v>15</v>
      </c>
      <c r="J61289" t="s">
        <v>22</v>
      </c>
      <c r="K61289" t="s">
        <v>23</v>
      </c>
      <c r="L61289">
        <f>IF(startup_success_dataset[[#This Row],[outcome]]="Failure",0,1)</f>
        <v>0</v>
      </c>
    </row>
    <row r="61290" spans="1:12" x14ac:dyDescent="0.3">
      <c r="A61290">
        <v>0</v>
      </c>
      <c r="B61290">
        <v>1</v>
      </c>
      <c r="C61290">
        <v>33</v>
      </c>
      <c r="D61290" t="s">
        <v>183893</v>
      </c>
      <c r="E61290">
        <v>254685</v>
      </c>
      <c r="F61290" t="s">
        <v>183894</v>
      </c>
      <c r="G61290" t="s">
        <v>183895</v>
      </c>
      <c r="H61290" t="s">
        <v>14</v>
      </c>
      <c r="I61290" t="s">
        <v>15</v>
      </c>
      <c r="J61290" t="s">
        <v>22</v>
      </c>
      <c r="K61290" t="s">
        <v>23</v>
      </c>
      <c r="L61290">
        <f>IF(startup_success_dataset[[#This Row],[outcome]]="Failure",0,1)</f>
        <v>0</v>
      </c>
    </row>
    <row r="61291" spans="1:12" x14ac:dyDescent="0.3">
      <c r="A61291">
        <v>5</v>
      </c>
      <c r="B61291">
        <v>4</v>
      </c>
      <c r="C61291">
        <v>255</v>
      </c>
      <c r="D61291" t="s">
        <v>183896</v>
      </c>
      <c r="E61291">
        <v>124824</v>
      </c>
      <c r="F61291" t="s">
        <v>183897</v>
      </c>
      <c r="G61291" t="s">
        <v>183898</v>
      </c>
      <c r="H61291" t="s">
        <v>14</v>
      </c>
      <c r="I61291" t="s">
        <v>88</v>
      </c>
      <c r="J61291" t="s">
        <v>22</v>
      </c>
      <c r="K61291" t="s">
        <v>23</v>
      </c>
      <c r="L61291">
        <f>IF(startup_success_dataset[[#This Row],[outcome]]="Failure",0,1)</f>
        <v>0</v>
      </c>
    </row>
    <row r="61292" spans="1:12" x14ac:dyDescent="0.3">
      <c r="A61292">
        <v>1</v>
      </c>
      <c r="B61292">
        <v>17</v>
      </c>
      <c r="C61292">
        <v>61</v>
      </c>
      <c r="D61292" t="s">
        <v>183899</v>
      </c>
      <c r="E61292">
        <v>96232</v>
      </c>
      <c r="F61292" t="s">
        <v>183900</v>
      </c>
      <c r="G61292" t="s">
        <v>183901</v>
      </c>
      <c r="H61292" t="s">
        <v>14</v>
      </c>
      <c r="I61292" t="s">
        <v>21</v>
      </c>
      <c r="J61292" t="s">
        <v>22</v>
      </c>
      <c r="K61292" t="s">
        <v>23</v>
      </c>
      <c r="L61292">
        <f>IF(startup_success_dataset[[#This Row],[outcome]]="Failure",0,1)</f>
        <v>0</v>
      </c>
    </row>
    <row r="61293" spans="1:12" x14ac:dyDescent="0.3">
      <c r="A61293">
        <v>1</v>
      </c>
      <c r="B61293">
        <v>1</v>
      </c>
      <c r="C61293">
        <v>22</v>
      </c>
      <c r="D61293" t="s">
        <v>183902</v>
      </c>
      <c r="E61293">
        <v>68852</v>
      </c>
      <c r="F61293" t="s">
        <v>183903</v>
      </c>
      <c r="G61293" t="s">
        <v>183904</v>
      </c>
      <c r="H61293" t="s">
        <v>14</v>
      </c>
      <c r="I61293" t="s">
        <v>21</v>
      </c>
      <c r="J61293" t="s">
        <v>16</v>
      </c>
      <c r="K61293" t="s">
        <v>23</v>
      </c>
      <c r="L61293">
        <f>IF(startup_success_dataset[[#This Row],[outcome]]="Failure",0,1)</f>
        <v>0</v>
      </c>
    </row>
    <row r="61294" spans="1:12" x14ac:dyDescent="0.3">
      <c r="A61294">
        <v>0</v>
      </c>
      <c r="B61294">
        <v>12</v>
      </c>
      <c r="C61294">
        <v>121</v>
      </c>
      <c r="D61294" t="s">
        <v>183905</v>
      </c>
      <c r="E61294">
        <v>347208</v>
      </c>
      <c r="F61294" t="s">
        <v>183906</v>
      </c>
      <c r="G61294" t="s">
        <v>183907</v>
      </c>
      <c r="H61294" t="s">
        <v>14</v>
      </c>
      <c r="I61294" t="s">
        <v>28</v>
      </c>
      <c r="J61294" t="s">
        <v>66</v>
      </c>
      <c r="K61294" t="s">
        <v>23</v>
      </c>
      <c r="L61294">
        <f>IF(startup_success_dataset[[#This Row],[outcome]]="Failure",0,1)</f>
        <v>0</v>
      </c>
    </row>
    <row r="61295" spans="1:12" x14ac:dyDescent="0.3">
      <c r="A61295">
        <v>0</v>
      </c>
      <c r="B61295">
        <v>12</v>
      </c>
      <c r="C61295">
        <v>33</v>
      </c>
      <c r="D61295" t="s">
        <v>183908</v>
      </c>
      <c r="E61295">
        <v>323761</v>
      </c>
      <c r="F61295" t="s">
        <v>183909</v>
      </c>
      <c r="G61295" t="s">
        <v>183910</v>
      </c>
      <c r="H61295" t="s">
        <v>27</v>
      </c>
      <c r="I61295" t="s">
        <v>28</v>
      </c>
      <c r="J61295" t="s">
        <v>16</v>
      </c>
      <c r="K61295" t="s">
        <v>34</v>
      </c>
      <c r="L61295">
        <f>IF(startup_success_dataset[[#This Row],[outcome]]="Failure",0,1)</f>
        <v>1</v>
      </c>
    </row>
    <row r="61296" spans="1:12" x14ac:dyDescent="0.3">
      <c r="A61296">
        <v>4</v>
      </c>
      <c r="B61296">
        <v>0</v>
      </c>
      <c r="C61296">
        <v>202</v>
      </c>
      <c r="D61296" t="s">
        <v>183911</v>
      </c>
      <c r="E61296">
        <v>146993</v>
      </c>
      <c r="F61296" t="s">
        <v>183912</v>
      </c>
      <c r="G61296" t="s">
        <v>183913</v>
      </c>
      <c r="H61296" t="s">
        <v>45</v>
      </c>
      <c r="I61296" t="s">
        <v>21</v>
      </c>
      <c r="J61296" t="s">
        <v>22</v>
      </c>
      <c r="K61296" t="s">
        <v>23</v>
      </c>
      <c r="L61296">
        <f>IF(startup_success_dataset[[#This Row],[outcome]]="Failure",0,1)</f>
        <v>0</v>
      </c>
    </row>
    <row r="61297" spans="1:12" x14ac:dyDescent="0.3">
      <c r="A61297">
        <v>2</v>
      </c>
      <c r="B61297">
        <v>16</v>
      </c>
      <c r="C61297">
        <v>19</v>
      </c>
      <c r="D61297" t="s">
        <v>183914</v>
      </c>
      <c r="E61297">
        <v>371617</v>
      </c>
      <c r="F61297" t="s">
        <v>183915</v>
      </c>
      <c r="G61297" t="s">
        <v>183916</v>
      </c>
      <c r="H61297" t="s">
        <v>45</v>
      </c>
      <c r="I61297" t="s">
        <v>53</v>
      </c>
      <c r="J61297" t="s">
        <v>33</v>
      </c>
      <c r="K61297" t="s">
        <v>34</v>
      </c>
      <c r="L61297">
        <f>IF(startup_success_dataset[[#This Row],[outcome]]="Failure",0,1)</f>
        <v>1</v>
      </c>
    </row>
    <row r="61298" spans="1:12" x14ac:dyDescent="0.3">
      <c r="A61298">
        <v>1</v>
      </c>
      <c r="B61298">
        <v>19</v>
      </c>
      <c r="C61298">
        <v>36</v>
      </c>
      <c r="D61298" t="s">
        <v>183917</v>
      </c>
      <c r="E61298">
        <v>317631</v>
      </c>
      <c r="F61298" t="s">
        <v>183918</v>
      </c>
      <c r="G61298" t="s">
        <v>183919</v>
      </c>
      <c r="H61298" t="s">
        <v>14</v>
      </c>
      <c r="I61298" t="s">
        <v>28</v>
      </c>
      <c r="J61298" t="s">
        <v>66</v>
      </c>
      <c r="K61298" t="s">
        <v>34</v>
      </c>
      <c r="L61298">
        <f>IF(startup_success_dataset[[#This Row],[outcome]]="Failure",0,1)</f>
        <v>1</v>
      </c>
    </row>
    <row r="61299" spans="1:12" x14ac:dyDescent="0.3">
      <c r="A61299">
        <v>0</v>
      </c>
      <c r="B61299">
        <v>15</v>
      </c>
      <c r="C61299">
        <v>192</v>
      </c>
      <c r="D61299" t="s">
        <v>183920</v>
      </c>
      <c r="E61299">
        <v>278578</v>
      </c>
      <c r="F61299" t="s">
        <v>183921</v>
      </c>
      <c r="G61299" t="s">
        <v>183922</v>
      </c>
      <c r="H61299" t="s">
        <v>14</v>
      </c>
      <c r="I61299" t="s">
        <v>88</v>
      </c>
      <c r="J61299" t="s">
        <v>16</v>
      </c>
      <c r="K61299" t="s">
        <v>34</v>
      </c>
      <c r="L61299">
        <f>IF(startup_success_dataset[[#This Row],[outcome]]="Failure",0,1)</f>
        <v>1</v>
      </c>
    </row>
    <row r="61300" spans="1:12" x14ac:dyDescent="0.3">
      <c r="A61300">
        <v>2</v>
      </c>
      <c r="B61300">
        <v>19</v>
      </c>
      <c r="C61300">
        <v>202</v>
      </c>
      <c r="D61300" t="s">
        <v>183923</v>
      </c>
      <c r="E61300">
        <v>440247</v>
      </c>
      <c r="F61300" t="s">
        <v>183924</v>
      </c>
      <c r="G61300" t="s">
        <v>183925</v>
      </c>
      <c r="H61300" t="s">
        <v>27</v>
      </c>
      <c r="I61300" t="s">
        <v>32</v>
      </c>
      <c r="J61300" t="s">
        <v>16</v>
      </c>
      <c r="K61300" t="s">
        <v>34</v>
      </c>
      <c r="L61300">
        <f>IF(startup_success_dataset[[#This Row],[outcome]]="Failure",0,1)</f>
        <v>1</v>
      </c>
    </row>
    <row r="61301" spans="1:12" x14ac:dyDescent="0.3">
      <c r="A61301">
        <v>2</v>
      </c>
      <c r="B61301">
        <v>4</v>
      </c>
      <c r="C61301">
        <v>78</v>
      </c>
      <c r="D61301" t="s">
        <v>183926</v>
      </c>
      <c r="E61301">
        <v>169888</v>
      </c>
      <c r="F61301" t="s">
        <v>183927</v>
      </c>
      <c r="G61301" t="s">
        <v>183928</v>
      </c>
      <c r="H61301" t="s">
        <v>14</v>
      </c>
      <c r="I61301" t="s">
        <v>88</v>
      </c>
      <c r="J61301" t="s">
        <v>33</v>
      </c>
      <c r="K61301" t="s">
        <v>23</v>
      </c>
      <c r="L61301">
        <f>IF(startup_success_dataset[[#This Row],[outcome]]="Failure",0,1)</f>
        <v>0</v>
      </c>
    </row>
    <row r="61302" spans="1:12" x14ac:dyDescent="0.3">
      <c r="A61302">
        <v>0</v>
      </c>
      <c r="B61302">
        <v>24</v>
      </c>
      <c r="C61302">
        <v>101</v>
      </c>
      <c r="D61302" t="s">
        <v>183929</v>
      </c>
      <c r="E61302">
        <v>348282</v>
      </c>
      <c r="F61302" t="s">
        <v>183930</v>
      </c>
      <c r="G61302" t="s">
        <v>183931</v>
      </c>
      <c r="H61302" t="s">
        <v>41</v>
      </c>
      <c r="I61302" t="s">
        <v>21</v>
      </c>
      <c r="J61302" t="s">
        <v>33</v>
      </c>
      <c r="K61302" t="s">
        <v>23</v>
      </c>
      <c r="L61302">
        <f>IF(startup_success_dataset[[#This Row],[outcome]]="Failure",0,1)</f>
        <v>0</v>
      </c>
    </row>
    <row r="61303" spans="1:12" x14ac:dyDescent="0.3">
      <c r="A61303">
        <v>1</v>
      </c>
      <c r="B61303">
        <v>8</v>
      </c>
      <c r="C61303">
        <v>98</v>
      </c>
      <c r="D61303" t="s">
        <v>183932</v>
      </c>
      <c r="E61303">
        <v>432836</v>
      </c>
      <c r="F61303" t="s">
        <v>183933</v>
      </c>
      <c r="G61303" t="s">
        <v>183934</v>
      </c>
      <c r="H61303" t="s">
        <v>41</v>
      </c>
      <c r="I61303" t="s">
        <v>49</v>
      </c>
      <c r="J61303" t="s">
        <v>22</v>
      </c>
      <c r="K61303" t="s">
        <v>34</v>
      </c>
      <c r="L61303">
        <f>IF(startup_success_dataset[[#This Row],[outcome]]="Failure",0,1)</f>
        <v>1</v>
      </c>
    </row>
    <row r="61304" spans="1:12" x14ac:dyDescent="0.3">
      <c r="A61304">
        <v>1</v>
      </c>
      <c r="B61304">
        <v>14</v>
      </c>
      <c r="C61304">
        <v>11</v>
      </c>
      <c r="D61304" t="s">
        <v>183935</v>
      </c>
      <c r="E61304">
        <v>342092</v>
      </c>
      <c r="F61304" t="s">
        <v>183936</v>
      </c>
      <c r="G61304" t="s">
        <v>183937</v>
      </c>
      <c r="H61304" t="s">
        <v>14</v>
      </c>
      <c r="I61304" t="s">
        <v>28</v>
      </c>
      <c r="J61304" t="s">
        <v>66</v>
      </c>
      <c r="K61304" t="s">
        <v>23</v>
      </c>
      <c r="L61304">
        <f>IF(startup_success_dataset[[#This Row],[outcome]]="Failure",0,1)</f>
        <v>0</v>
      </c>
    </row>
    <row r="61305" spans="1:12" x14ac:dyDescent="0.3">
      <c r="A61305">
        <v>1</v>
      </c>
      <c r="B61305">
        <v>3</v>
      </c>
      <c r="C61305">
        <v>79</v>
      </c>
      <c r="D61305" t="s">
        <v>183938</v>
      </c>
      <c r="E61305">
        <v>358217</v>
      </c>
      <c r="F61305" t="s">
        <v>183939</v>
      </c>
      <c r="G61305" t="s">
        <v>183940</v>
      </c>
      <c r="H61305" t="s">
        <v>27</v>
      </c>
      <c r="I61305" t="s">
        <v>21</v>
      </c>
      <c r="J61305" t="s">
        <v>22</v>
      </c>
      <c r="K61305" t="s">
        <v>34</v>
      </c>
      <c r="L61305">
        <f>IF(startup_success_dataset[[#This Row],[outcome]]="Failure",0,1)</f>
        <v>1</v>
      </c>
    </row>
    <row r="61306" spans="1:12" x14ac:dyDescent="0.3">
      <c r="A61306">
        <v>4</v>
      </c>
      <c r="B61306">
        <v>13</v>
      </c>
      <c r="C61306">
        <v>241</v>
      </c>
      <c r="D61306" t="s">
        <v>183941</v>
      </c>
      <c r="E61306">
        <v>166083</v>
      </c>
      <c r="F61306" t="s">
        <v>183942</v>
      </c>
      <c r="G61306" t="s">
        <v>183943</v>
      </c>
      <c r="H61306" t="s">
        <v>14</v>
      </c>
      <c r="I61306" t="s">
        <v>28</v>
      </c>
      <c r="J61306" t="s">
        <v>22</v>
      </c>
      <c r="K61306" t="s">
        <v>23</v>
      </c>
      <c r="L61306">
        <f>IF(startup_success_dataset[[#This Row],[outcome]]="Failure",0,1)</f>
        <v>0</v>
      </c>
    </row>
    <row r="61307" spans="1:12" x14ac:dyDescent="0.3">
      <c r="A61307">
        <v>1</v>
      </c>
      <c r="B61307">
        <v>9</v>
      </c>
      <c r="C61307">
        <v>95</v>
      </c>
      <c r="D61307" t="s">
        <v>183944</v>
      </c>
      <c r="E61307">
        <v>258423</v>
      </c>
      <c r="F61307" t="s">
        <v>183945</v>
      </c>
      <c r="G61307" t="s">
        <v>183946</v>
      </c>
      <c r="H61307" t="s">
        <v>14</v>
      </c>
      <c r="I61307" t="s">
        <v>28</v>
      </c>
      <c r="J61307" t="s">
        <v>22</v>
      </c>
      <c r="K61307" t="s">
        <v>23</v>
      </c>
      <c r="L61307">
        <f>IF(startup_success_dataset[[#This Row],[outcome]]="Failure",0,1)</f>
        <v>0</v>
      </c>
    </row>
    <row r="61308" spans="1:12" x14ac:dyDescent="0.3">
      <c r="A61308">
        <v>0</v>
      </c>
      <c r="B61308">
        <v>17</v>
      </c>
      <c r="C61308">
        <v>129</v>
      </c>
      <c r="D61308" t="s">
        <v>183947</v>
      </c>
      <c r="E61308">
        <v>347065</v>
      </c>
      <c r="F61308" t="s">
        <v>183948</v>
      </c>
      <c r="G61308" t="s">
        <v>183949</v>
      </c>
      <c r="H61308" t="s">
        <v>14</v>
      </c>
      <c r="I61308" t="s">
        <v>28</v>
      </c>
      <c r="J61308" t="s">
        <v>66</v>
      </c>
      <c r="K61308" t="s">
        <v>34</v>
      </c>
      <c r="L61308">
        <f>IF(startup_success_dataset[[#This Row],[outcome]]="Failure",0,1)</f>
        <v>1</v>
      </c>
    </row>
    <row r="61309" spans="1:12" x14ac:dyDescent="0.3">
      <c r="A61309">
        <v>3</v>
      </c>
      <c r="B61309">
        <v>9</v>
      </c>
      <c r="C61309">
        <v>9</v>
      </c>
      <c r="D61309" t="s">
        <v>183950</v>
      </c>
      <c r="E61309">
        <v>206678</v>
      </c>
      <c r="F61309" t="s">
        <v>183951</v>
      </c>
      <c r="G61309" t="s">
        <v>183952</v>
      </c>
      <c r="H61309" t="s">
        <v>14</v>
      </c>
      <c r="I61309" t="s">
        <v>53</v>
      </c>
      <c r="J61309" t="s">
        <v>22</v>
      </c>
      <c r="K61309" t="s">
        <v>34</v>
      </c>
      <c r="L61309">
        <f>IF(startup_success_dataset[[#This Row],[outcome]]="Failure",0,1)</f>
        <v>1</v>
      </c>
    </row>
    <row r="61310" spans="1:12" x14ac:dyDescent="0.3">
      <c r="A61310">
        <v>5</v>
      </c>
      <c r="B61310">
        <v>0</v>
      </c>
      <c r="C61310">
        <v>117</v>
      </c>
      <c r="D61310" t="s">
        <v>183953</v>
      </c>
      <c r="E61310">
        <v>182722</v>
      </c>
      <c r="F61310" t="s">
        <v>183954</v>
      </c>
      <c r="G61310" t="s">
        <v>183955</v>
      </c>
      <c r="H61310" t="s">
        <v>14</v>
      </c>
      <c r="I61310" t="s">
        <v>88</v>
      </c>
      <c r="J61310" t="s">
        <v>22</v>
      </c>
      <c r="K61310" t="s">
        <v>34</v>
      </c>
      <c r="L61310">
        <f>IF(startup_success_dataset[[#This Row],[outcome]]="Failure",0,1)</f>
        <v>1</v>
      </c>
    </row>
    <row r="61311" spans="1:12" x14ac:dyDescent="0.3">
      <c r="A61311">
        <v>4</v>
      </c>
      <c r="B61311">
        <v>9</v>
      </c>
      <c r="C61311">
        <v>289</v>
      </c>
      <c r="D61311" t="s">
        <v>183956</v>
      </c>
      <c r="E61311">
        <v>330565</v>
      </c>
      <c r="F61311" t="s">
        <v>183957</v>
      </c>
      <c r="G61311" t="s">
        <v>183958</v>
      </c>
      <c r="H61311" t="s">
        <v>14</v>
      </c>
      <c r="I61311" t="s">
        <v>49</v>
      </c>
      <c r="J61311" t="s">
        <v>33</v>
      </c>
      <c r="K61311" t="s">
        <v>23</v>
      </c>
      <c r="L61311">
        <f>IF(startup_success_dataset[[#This Row],[outcome]]="Failure",0,1)</f>
        <v>0</v>
      </c>
    </row>
    <row r="61312" spans="1:12" x14ac:dyDescent="0.3">
      <c r="A61312">
        <v>0</v>
      </c>
      <c r="B61312">
        <v>15</v>
      </c>
      <c r="C61312">
        <v>15</v>
      </c>
      <c r="D61312" t="s">
        <v>183959</v>
      </c>
      <c r="E61312">
        <v>214804</v>
      </c>
      <c r="F61312" t="s">
        <v>183960</v>
      </c>
      <c r="G61312" t="s">
        <v>183961</v>
      </c>
      <c r="H61312" t="s">
        <v>14</v>
      </c>
      <c r="I61312" t="s">
        <v>21</v>
      </c>
      <c r="J61312" t="s">
        <v>16</v>
      </c>
      <c r="K61312" t="s">
        <v>23</v>
      </c>
      <c r="L61312">
        <f>IF(startup_success_dataset[[#This Row],[outcome]]="Failure",0,1)</f>
        <v>0</v>
      </c>
    </row>
    <row r="61313" spans="1:12" x14ac:dyDescent="0.3">
      <c r="A61313">
        <v>0</v>
      </c>
      <c r="B61313">
        <v>15</v>
      </c>
      <c r="C61313">
        <v>37</v>
      </c>
      <c r="D61313" t="s">
        <v>183962</v>
      </c>
      <c r="E61313">
        <v>361484</v>
      </c>
      <c r="F61313" t="s">
        <v>183963</v>
      </c>
      <c r="G61313" t="s">
        <v>183964</v>
      </c>
      <c r="H61313" t="s">
        <v>14</v>
      </c>
      <c r="I61313" t="s">
        <v>32</v>
      </c>
      <c r="J61313" t="s">
        <v>16</v>
      </c>
      <c r="K61313" t="s">
        <v>23</v>
      </c>
      <c r="L61313">
        <f>IF(startup_success_dataset[[#This Row],[outcome]]="Failure",0,1)</f>
        <v>0</v>
      </c>
    </row>
    <row r="61314" spans="1:12" x14ac:dyDescent="0.3">
      <c r="A61314">
        <v>1</v>
      </c>
      <c r="B61314">
        <v>15</v>
      </c>
      <c r="C61314">
        <v>184</v>
      </c>
      <c r="D61314" t="s">
        <v>183965</v>
      </c>
      <c r="E61314">
        <v>67869</v>
      </c>
      <c r="F61314" t="s">
        <v>183966</v>
      </c>
      <c r="G61314" t="s">
        <v>183967</v>
      </c>
      <c r="H61314" t="s">
        <v>14</v>
      </c>
      <c r="I61314" t="s">
        <v>21</v>
      </c>
      <c r="J61314" t="s">
        <v>16</v>
      </c>
      <c r="K61314" t="s">
        <v>23</v>
      </c>
      <c r="L61314">
        <f>IF(startup_success_dataset[[#This Row],[outcome]]="Failure",0,1)</f>
        <v>0</v>
      </c>
    </row>
    <row r="61315" spans="1:12" x14ac:dyDescent="0.3">
      <c r="A61315">
        <v>3</v>
      </c>
      <c r="B61315">
        <v>4</v>
      </c>
      <c r="C61315">
        <v>170</v>
      </c>
      <c r="D61315" t="s">
        <v>183968</v>
      </c>
      <c r="E61315">
        <v>325941</v>
      </c>
      <c r="F61315" t="s">
        <v>183969</v>
      </c>
      <c r="G61315" t="s">
        <v>183970</v>
      </c>
      <c r="H61315" t="s">
        <v>41</v>
      </c>
      <c r="I61315" t="s">
        <v>49</v>
      </c>
      <c r="J61315" t="s">
        <v>22</v>
      </c>
      <c r="K61315" t="s">
        <v>34</v>
      </c>
      <c r="L61315">
        <f>IF(startup_success_dataset[[#This Row],[outcome]]="Failure",0,1)</f>
        <v>1</v>
      </c>
    </row>
    <row r="61316" spans="1:12" x14ac:dyDescent="0.3">
      <c r="A61316">
        <v>2</v>
      </c>
      <c r="B61316">
        <v>0</v>
      </c>
      <c r="C61316">
        <v>98</v>
      </c>
      <c r="D61316" t="s">
        <v>183971</v>
      </c>
      <c r="E61316">
        <v>443029</v>
      </c>
      <c r="F61316" t="s">
        <v>183972</v>
      </c>
      <c r="G61316" t="s">
        <v>183973</v>
      </c>
      <c r="H61316" t="s">
        <v>14</v>
      </c>
      <c r="I61316" t="s">
        <v>28</v>
      </c>
      <c r="J61316" t="s">
        <v>16</v>
      </c>
      <c r="K61316" t="s">
        <v>23</v>
      </c>
      <c r="L61316">
        <f>IF(startup_success_dataset[[#This Row],[outcome]]="Failure",0,1)</f>
        <v>0</v>
      </c>
    </row>
    <row r="61317" spans="1:12" x14ac:dyDescent="0.3">
      <c r="A61317">
        <v>3</v>
      </c>
      <c r="B61317">
        <v>8</v>
      </c>
      <c r="C61317">
        <v>242</v>
      </c>
      <c r="D61317" t="s">
        <v>183974</v>
      </c>
      <c r="E61317">
        <v>420365</v>
      </c>
      <c r="F61317" t="s">
        <v>183975</v>
      </c>
      <c r="G61317" t="s">
        <v>183976</v>
      </c>
      <c r="H61317" t="s">
        <v>45</v>
      </c>
      <c r="I61317" t="s">
        <v>49</v>
      </c>
      <c r="J61317" t="s">
        <v>33</v>
      </c>
      <c r="K61317" t="s">
        <v>34</v>
      </c>
      <c r="L61317">
        <f>IF(startup_success_dataset[[#This Row],[outcome]]="Failure",0,1)</f>
        <v>1</v>
      </c>
    </row>
    <row r="61318" spans="1:12" x14ac:dyDescent="0.3">
      <c r="A61318">
        <v>0</v>
      </c>
      <c r="B61318">
        <v>20</v>
      </c>
      <c r="C61318">
        <v>181</v>
      </c>
      <c r="D61318" t="s">
        <v>183977</v>
      </c>
      <c r="E61318">
        <v>421126</v>
      </c>
      <c r="F61318" t="s">
        <v>183978</v>
      </c>
      <c r="G61318" t="s">
        <v>183979</v>
      </c>
      <c r="H61318" t="s">
        <v>41</v>
      </c>
      <c r="I61318" t="s">
        <v>32</v>
      </c>
      <c r="J61318" t="s">
        <v>16</v>
      </c>
      <c r="K61318" t="s">
        <v>23</v>
      </c>
      <c r="L61318">
        <f>IF(startup_success_dataset[[#This Row],[outcome]]="Failure",0,1)</f>
        <v>0</v>
      </c>
    </row>
    <row r="61319" spans="1:12" x14ac:dyDescent="0.3">
      <c r="A61319">
        <v>0</v>
      </c>
      <c r="B61319">
        <v>9</v>
      </c>
      <c r="C61319">
        <v>41</v>
      </c>
      <c r="D61319" t="s">
        <v>183980</v>
      </c>
      <c r="E61319">
        <v>409286</v>
      </c>
      <c r="F61319" t="s">
        <v>183981</v>
      </c>
      <c r="G61319" t="s">
        <v>183982</v>
      </c>
      <c r="H61319" t="s">
        <v>27</v>
      </c>
      <c r="I61319" t="s">
        <v>32</v>
      </c>
      <c r="J61319" t="s">
        <v>16</v>
      </c>
      <c r="K61319" t="s">
        <v>34</v>
      </c>
      <c r="L61319">
        <f>IF(startup_success_dataset[[#This Row],[outcome]]="Failure",0,1)</f>
        <v>1</v>
      </c>
    </row>
    <row r="61320" spans="1:12" x14ac:dyDescent="0.3">
      <c r="A61320">
        <v>3</v>
      </c>
      <c r="B61320">
        <v>7</v>
      </c>
      <c r="C61320">
        <v>42</v>
      </c>
      <c r="D61320" t="s">
        <v>183983</v>
      </c>
      <c r="E61320">
        <v>186724</v>
      </c>
      <c r="F61320" t="s">
        <v>183984</v>
      </c>
      <c r="G61320" t="s">
        <v>183985</v>
      </c>
      <c r="H61320" t="s">
        <v>14</v>
      </c>
      <c r="I61320" t="s">
        <v>88</v>
      </c>
      <c r="J61320" t="s">
        <v>22</v>
      </c>
      <c r="K61320" t="s">
        <v>34</v>
      </c>
      <c r="L61320">
        <f>IF(startup_success_dataset[[#This Row],[outcome]]="Failure",0,1)</f>
        <v>1</v>
      </c>
    </row>
    <row r="61321" spans="1:12" x14ac:dyDescent="0.3">
      <c r="A61321">
        <v>1</v>
      </c>
      <c r="B61321">
        <v>14</v>
      </c>
      <c r="C61321">
        <v>71</v>
      </c>
      <c r="D61321" t="s">
        <v>183986</v>
      </c>
      <c r="E61321">
        <v>346500</v>
      </c>
      <c r="F61321" t="s">
        <v>183987</v>
      </c>
      <c r="G61321" t="s">
        <v>183988</v>
      </c>
      <c r="H61321" t="s">
        <v>14</v>
      </c>
      <c r="I61321" t="s">
        <v>88</v>
      </c>
      <c r="J61321" t="s">
        <v>22</v>
      </c>
      <c r="K61321" t="s">
        <v>23</v>
      </c>
      <c r="L61321">
        <f>IF(startup_success_dataset[[#This Row],[outcome]]="Failure",0,1)</f>
        <v>0</v>
      </c>
    </row>
    <row r="61322" spans="1:12" x14ac:dyDescent="0.3">
      <c r="A61322">
        <v>2</v>
      </c>
      <c r="B61322">
        <v>12</v>
      </c>
      <c r="C61322">
        <v>141</v>
      </c>
      <c r="D61322" t="s">
        <v>183989</v>
      </c>
      <c r="E61322">
        <v>644448</v>
      </c>
      <c r="F61322" t="s">
        <v>183990</v>
      </c>
      <c r="G61322" t="s">
        <v>183991</v>
      </c>
      <c r="H61322" t="s">
        <v>41</v>
      </c>
      <c r="I61322" t="s">
        <v>32</v>
      </c>
      <c r="J61322" t="s">
        <v>22</v>
      </c>
      <c r="K61322" t="s">
        <v>17</v>
      </c>
      <c r="L61322">
        <f>IF(startup_success_dataset[[#This Row],[outcome]]="Failure",0,1)</f>
        <v>1</v>
      </c>
    </row>
    <row r="61323" spans="1:12" x14ac:dyDescent="0.3">
      <c r="A61323">
        <v>1</v>
      </c>
      <c r="B61323">
        <v>12</v>
      </c>
      <c r="C61323">
        <v>52</v>
      </c>
      <c r="D61323" t="s">
        <v>183992</v>
      </c>
      <c r="E61323">
        <v>412276</v>
      </c>
      <c r="F61323" t="s">
        <v>183993</v>
      </c>
      <c r="G61323" t="s">
        <v>183994</v>
      </c>
      <c r="H61323" t="s">
        <v>27</v>
      </c>
      <c r="I61323" t="s">
        <v>88</v>
      </c>
      <c r="J61323" t="s">
        <v>33</v>
      </c>
      <c r="K61323" t="s">
        <v>34</v>
      </c>
      <c r="L61323">
        <f>IF(startup_success_dataset[[#This Row],[outcome]]="Failure",0,1)</f>
        <v>1</v>
      </c>
    </row>
    <row r="61324" spans="1:12" x14ac:dyDescent="0.3">
      <c r="A61324">
        <v>1</v>
      </c>
      <c r="B61324">
        <v>22</v>
      </c>
      <c r="C61324">
        <v>102</v>
      </c>
      <c r="D61324" t="s">
        <v>183995</v>
      </c>
      <c r="E61324">
        <v>236004</v>
      </c>
      <c r="F61324" t="s">
        <v>183996</v>
      </c>
      <c r="G61324" t="s">
        <v>183997</v>
      </c>
      <c r="H61324" t="s">
        <v>14</v>
      </c>
      <c r="I61324" t="s">
        <v>49</v>
      </c>
      <c r="J61324" t="s">
        <v>16</v>
      </c>
      <c r="K61324" t="s">
        <v>23</v>
      </c>
      <c r="L61324">
        <f>IF(startup_success_dataset[[#This Row],[outcome]]="Failure",0,1)</f>
        <v>0</v>
      </c>
    </row>
    <row r="61325" spans="1:12" x14ac:dyDescent="0.3">
      <c r="A61325">
        <v>2</v>
      </c>
      <c r="B61325">
        <v>14</v>
      </c>
      <c r="C61325">
        <v>232</v>
      </c>
      <c r="D61325" t="s">
        <v>183998</v>
      </c>
      <c r="E61325">
        <v>458844</v>
      </c>
      <c r="F61325" t="s">
        <v>183999</v>
      </c>
      <c r="G61325" t="s">
        <v>184000</v>
      </c>
      <c r="H61325" t="s">
        <v>27</v>
      </c>
      <c r="I61325" t="s">
        <v>88</v>
      </c>
      <c r="J61325" t="s">
        <v>22</v>
      </c>
      <c r="K61325" t="s">
        <v>23</v>
      </c>
      <c r="L61325">
        <f>IF(startup_success_dataset[[#This Row],[outcome]]="Failure",0,1)</f>
        <v>0</v>
      </c>
    </row>
    <row r="61326" spans="1:12" x14ac:dyDescent="0.3">
      <c r="A61326">
        <v>0</v>
      </c>
      <c r="B61326">
        <v>10</v>
      </c>
      <c r="C61326">
        <v>276</v>
      </c>
      <c r="D61326" t="s">
        <v>184001</v>
      </c>
      <c r="E61326">
        <v>152138</v>
      </c>
      <c r="F61326" t="s">
        <v>184002</v>
      </c>
      <c r="G61326" t="s">
        <v>184003</v>
      </c>
      <c r="H61326" t="s">
        <v>41</v>
      </c>
      <c r="I61326" t="s">
        <v>32</v>
      </c>
      <c r="J61326" t="s">
        <v>22</v>
      </c>
      <c r="K61326" t="s">
        <v>23</v>
      </c>
      <c r="L61326">
        <f>IF(startup_success_dataset[[#This Row],[outcome]]="Failure",0,1)</f>
        <v>0</v>
      </c>
    </row>
    <row r="61327" spans="1:12" x14ac:dyDescent="0.3">
      <c r="A61327">
        <v>2</v>
      </c>
      <c r="B61327">
        <v>7</v>
      </c>
      <c r="C61327">
        <v>6</v>
      </c>
      <c r="D61327" t="s">
        <v>184004</v>
      </c>
      <c r="E61327">
        <v>191958</v>
      </c>
      <c r="F61327" t="s">
        <v>184005</v>
      </c>
      <c r="G61327" t="s">
        <v>184006</v>
      </c>
      <c r="H61327" t="s">
        <v>14</v>
      </c>
      <c r="I61327" t="s">
        <v>21</v>
      </c>
      <c r="J61327" t="s">
        <v>22</v>
      </c>
      <c r="K61327" t="s">
        <v>23</v>
      </c>
      <c r="L61327">
        <f>IF(startup_success_dataset[[#This Row],[outcome]]="Failure",0,1)</f>
        <v>0</v>
      </c>
    </row>
    <row r="61328" spans="1:12" x14ac:dyDescent="0.3">
      <c r="A61328">
        <v>4</v>
      </c>
      <c r="B61328">
        <v>15</v>
      </c>
      <c r="C61328">
        <v>78</v>
      </c>
      <c r="D61328" t="s">
        <v>184007</v>
      </c>
      <c r="E61328">
        <v>305596</v>
      </c>
      <c r="F61328" t="s">
        <v>184008</v>
      </c>
      <c r="G61328" t="s">
        <v>184009</v>
      </c>
      <c r="H61328" t="s">
        <v>41</v>
      </c>
      <c r="I61328" t="s">
        <v>32</v>
      </c>
      <c r="J61328" t="s">
        <v>22</v>
      </c>
      <c r="K61328" t="s">
        <v>34</v>
      </c>
      <c r="L61328">
        <f>IF(startup_success_dataset[[#This Row],[outcome]]="Failure",0,1)</f>
        <v>1</v>
      </c>
    </row>
    <row r="61329" spans="1:12" x14ac:dyDescent="0.3">
      <c r="A61329">
        <v>1</v>
      </c>
      <c r="B61329">
        <v>22</v>
      </c>
      <c r="C61329">
        <v>115</v>
      </c>
      <c r="D61329" t="s">
        <v>184010</v>
      </c>
      <c r="E61329">
        <v>313887</v>
      </c>
      <c r="F61329" t="s">
        <v>184011</v>
      </c>
      <c r="G61329" t="s">
        <v>184012</v>
      </c>
      <c r="H61329" t="s">
        <v>45</v>
      </c>
      <c r="I61329" t="s">
        <v>32</v>
      </c>
      <c r="J61329" t="s">
        <v>22</v>
      </c>
      <c r="K61329" t="s">
        <v>34</v>
      </c>
      <c r="L61329">
        <f>IF(startup_success_dataset[[#This Row],[outcome]]="Failure",0,1)</f>
        <v>1</v>
      </c>
    </row>
    <row r="61330" spans="1:12" x14ac:dyDescent="0.3">
      <c r="A61330">
        <v>2</v>
      </c>
      <c r="B61330">
        <v>16</v>
      </c>
      <c r="C61330">
        <v>187</v>
      </c>
      <c r="D61330" t="s">
        <v>184013</v>
      </c>
      <c r="E61330">
        <v>298228</v>
      </c>
      <c r="F61330" t="s">
        <v>184014</v>
      </c>
      <c r="G61330" t="s">
        <v>184015</v>
      </c>
      <c r="H61330" t="s">
        <v>27</v>
      </c>
      <c r="I61330" t="s">
        <v>88</v>
      </c>
      <c r="J61330" t="s">
        <v>66</v>
      </c>
      <c r="K61330" t="s">
        <v>34</v>
      </c>
      <c r="L61330">
        <f>IF(startup_success_dataset[[#This Row],[outcome]]="Failure",0,1)</f>
        <v>1</v>
      </c>
    </row>
    <row r="61331" spans="1:12" x14ac:dyDescent="0.3">
      <c r="A61331">
        <v>6</v>
      </c>
      <c r="B61331">
        <v>7</v>
      </c>
      <c r="C61331">
        <v>264</v>
      </c>
      <c r="D61331" t="s">
        <v>184016</v>
      </c>
      <c r="E61331">
        <v>71329</v>
      </c>
      <c r="F61331" t="s">
        <v>184017</v>
      </c>
      <c r="G61331" t="s">
        <v>184018</v>
      </c>
      <c r="H61331" t="s">
        <v>45</v>
      </c>
      <c r="I61331" t="s">
        <v>28</v>
      </c>
      <c r="J61331" t="s">
        <v>33</v>
      </c>
      <c r="K61331" t="s">
        <v>23</v>
      </c>
      <c r="L61331">
        <f>IF(startup_success_dataset[[#This Row],[outcome]]="Failure",0,1)</f>
        <v>0</v>
      </c>
    </row>
    <row r="61332" spans="1:12" x14ac:dyDescent="0.3">
      <c r="A61332">
        <v>1</v>
      </c>
      <c r="B61332">
        <v>17</v>
      </c>
      <c r="C61332">
        <v>191</v>
      </c>
      <c r="D61332" t="s">
        <v>184019</v>
      </c>
      <c r="E61332">
        <v>336418</v>
      </c>
      <c r="F61332" t="s">
        <v>184020</v>
      </c>
      <c r="G61332" t="s">
        <v>184021</v>
      </c>
      <c r="H61332" t="s">
        <v>41</v>
      </c>
      <c r="I61332" t="s">
        <v>53</v>
      </c>
      <c r="J61332" t="s">
        <v>66</v>
      </c>
      <c r="K61332" t="s">
        <v>34</v>
      </c>
      <c r="L61332">
        <f>IF(startup_success_dataset[[#This Row],[outcome]]="Failure",0,1)</f>
        <v>1</v>
      </c>
    </row>
    <row r="61333" spans="1:12" x14ac:dyDescent="0.3">
      <c r="A61333">
        <v>1</v>
      </c>
      <c r="B61333">
        <v>15</v>
      </c>
      <c r="C61333">
        <v>246</v>
      </c>
      <c r="D61333" t="s">
        <v>184022</v>
      </c>
      <c r="E61333">
        <v>242999</v>
      </c>
      <c r="F61333" t="s">
        <v>184023</v>
      </c>
      <c r="G61333" t="s">
        <v>184024</v>
      </c>
      <c r="H61333" t="s">
        <v>14</v>
      </c>
      <c r="I61333" t="s">
        <v>28</v>
      </c>
      <c r="J61333" t="s">
        <v>33</v>
      </c>
      <c r="K61333" t="s">
        <v>34</v>
      </c>
      <c r="L61333">
        <f>IF(startup_success_dataset[[#This Row],[outcome]]="Failure",0,1)</f>
        <v>1</v>
      </c>
    </row>
    <row r="61334" spans="1:12" x14ac:dyDescent="0.3">
      <c r="A61334">
        <v>2</v>
      </c>
      <c r="B61334">
        <v>1</v>
      </c>
      <c r="C61334">
        <v>89</v>
      </c>
      <c r="D61334" t="s">
        <v>184025</v>
      </c>
      <c r="E61334">
        <v>239672</v>
      </c>
      <c r="F61334" t="s">
        <v>184026</v>
      </c>
      <c r="G61334" t="s">
        <v>184027</v>
      </c>
      <c r="H61334" t="s">
        <v>45</v>
      </c>
      <c r="I61334" t="s">
        <v>28</v>
      </c>
      <c r="J61334" t="s">
        <v>33</v>
      </c>
      <c r="K61334" t="s">
        <v>23</v>
      </c>
      <c r="L61334">
        <f>IF(startup_success_dataset[[#This Row],[outcome]]="Failure",0,1)</f>
        <v>0</v>
      </c>
    </row>
    <row r="61335" spans="1:12" x14ac:dyDescent="0.3">
      <c r="A61335">
        <v>1</v>
      </c>
      <c r="B61335">
        <v>23</v>
      </c>
      <c r="C61335">
        <v>223</v>
      </c>
      <c r="D61335" t="s">
        <v>184028</v>
      </c>
      <c r="E61335">
        <v>379638</v>
      </c>
      <c r="F61335" t="s">
        <v>184029</v>
      </c>
      <c r="G61335" t="s">
        <v>184030</v>
      </c>
      <c r="H61335" t="s">
        <v>27</v>
      </c>
      <c r="I61335" t="s">
        <v>53</v>
      </c>
      <c r="J61335" t="s">
        <v>16</v>
      </c>
      <c r="K61335" t="s">
        <v>34</v>
      </c>
      <c r="L61335">
        <f>IF(startup_success_dataset[[#This Row],[outcome]]="Failure",0,1)</f>
        <v>1</v>
      </c>
    </row>
    <row r="61336" spans="1:12" x14ac:dyDescent="0.3">
      <c r="A61336">
        <v>3</v>
      </c>
      <c r="B61336">
        <v>4</v>
      </c>
      <c r="C61336">
        <v>154</v>
      </c>
      <c r="D61336" t="s">
        <v>184031</v>
      </c>
      <c r="E61336">
        <v>259451</v>
      </c>
      <c r="F61336" t="s">
        <v>184032</v>
      </c>
      <c r="G61336" t="s">
        <v>184033</v>
      </c>
      <c r="H61336" t="s">
        <v>14</v>
      </c>
      <c r="I61336" t="s">
        <v>15</v>
      </c>
      <c r="J61336" t="s">
        <v>22</v>
      </c>
      <c r="K61336" t="s">
        <v>23</v>
      </c>
      <c r="L61336">
        <f>IF(startup_success_dataset[[#This Row],[outcome]]="Failure",0,1)</f>
        <v>0</v>
      </c>
    </row>
    <row r="61337" spans="1:12" x14ac:dyDescent="0.3">
      <c r="A61337">
        <v>2</v>
      </c>
      <c r="B61337">
        <v>16</v>
      </c>
      <c r="C61337">
        <v>286</v>
      </c>
      <c r="D61337" t="s">
        <v>184034</v>
      </c>
      <c r="E61337">
        <v>263840</v>
      </c>
      <c r="F61337" t="s">
        <v>184035</v>
      </c>
      <c r="G61337" t="s">
        <v>184036</v>
      </c>
      <c r="H61337" t="s">
        <v>27</v>
      </c>
      <c r="I61337" t="s">
        <v>21</v>
      </c>
      <c r="J61337" t="s">
        <v>22</v>
      </c>
      <c r="K61337" t="s">
        <v>34</v>
      </c>
      <c r="L61337">
        <f>IF(startup_success_dataset[[#This Row],[outcome]]="Failure",0,1)</f>
        <v>1</v>
      </c>
    </row>
    <row r="61338" spans="1:12" x14ac:dyDescent="0.3">
      <c r="A61338">
        <v>3</v>
      </c>
      <c r="B61338">
        <v>0</v>
      </c>
      <c r="C61338">
        <v>84</v>
      </c>
      <c r="D61338" t="s">
        <v>184037</v>
      </c>
      <c r="E61338">
        <v>174841</v>
      </c>
      <c r="F61338" t="s">
        <v>184038</v>
      </c>
      <c r="G61338" t="s">
        <v>184039</v>
      </c>
      <c r="H61338" t="s">
        <v>45</v>
      </c>
      <c r="I61338" t="s">
        <v>21</v>
      </c>
      <c r="J61338" t="s">
        <v>22</v>
      </c>
      <c r="K61338" t="s">
        <v>23</v>
      </c>
      <c r="L61338">
        <f>IF(startup_success_dataset[[#This Row],[outcome]]="Failure",0,1)</f>
        <v>0</v>
      </c>
    </row>
    <row r="61339" spans="1:12" x14ac:dyDescent="0.3">
      <c r="A61339">
        <v>2</v>
      </c>
      <c r="B61339">
        <v>23</v>
      </c>
      <c r="C61339">
        <v>68</v>
      </c>
      <c r="D61339" t="s">
        <v>184040</v>
      </c>
      <c r="E61339">
        <v>194881</v>
      </c>
      <c r="F61339" t="s">
        <v>184041</v>
      </c>
      <c r="G61339" t="s">
        <v>184042</v>
      </c>
      <c r="H61339" t="s">
        <v>14</v>
      </c>
      <c r="I61339" t="s">
        <v>21</v>
      </c>
      <c r="J61339" t="s">
        <v>22</v>
      </c>
      <c r="K61339" t="s">
        <v>23</v>
      </c>
      <c r="L61339">
        <f>IF(startup_success_dataset[[#This Row],[outcome]]="Failure",0,1)</f>
        <v>0</v>
      </c>
    </row>
    <row r="61340" spans="1:12" x14ac:dyDescent="0.3">
      <c r="A61340">
        <v>2</v>
      </c>
      <c r="B61340">
        <v>3</v>
      </c>
      <c r="C61340">
        <v>282</v>
      </c>
      <c r="D61340" t="s">
        <v>184043</v>
      </c>
      <c r="E61340">
        <v>534227</v>
      </c>
      <c r="F61340" t="s">
        <v>184044</v>
      </c>
      <c r="G61340" t="s">
        <v>184045</v>
      </c>
      <c r="H61340" t="s">
        <v>45</v>
      </c>
      <c r="I61340" t="s">
        <v>32</v>
      </c>
      <c r="J61340" t="s">
        <v>16</v>
      </c>
      <c r="K61340" t="s">
        <v>23</v>
      </c>
      <c r="L61340">
        <f>IF(startup_success_dataset[[#This Row],[outcome]]="Failure",0,1)</f>
        <v>0</v>
      </c>
    </row>
    <row r="61341" spans="1:12" x14ac:dyDescent="0.3">
      <c r="A61341">
        <v>1</v>
      </c>
      <c r="B61341">
        <v>18</v>
      </c>
      <c r="C61341">
        <v>287</v>
      </c>
      <c r="D61341" t="s">
        <v>184046</v>
      </c>
      <c r="E61341">
        <v>357661</v>
      </c>
      <c r="F61341" t="s">
        <v>184047</v>
      </c>
      <c r="G61341" t="s">
        <v>184048</v>
      </c>
      <c r="H61341" t="s">
        <v>45</v>
      </c>
      <c r="I61341" t="s">
        <v>28</v>
      </c>
      <c r="J61341" t="s">
        <v>33</v>
      </c>
      <c r="K61341" t="s">
        <v>34</v>
      </c>
      <c r="L61341">
        <f>IF(startup_success_dataset[[#This Row],[outcome]]="Failure",0,1)</f>
        <v>1</v>
      </c>
    </row>
    <row r="61342" spans="1:12" x14ac:dyDescent="0.3">
      <c r="A61342">
        <v>2</v>
      </c>
      <c r="B61342">
        <v>14</v>
      </c>
      <c r="C61342">
        <v>293</v>
      </c>
      <c r="D61342" t="s">
        <v>184049</v>
      </c>
      <c r="E61342">
        <v>212294</v>
      </c>
      <c r="F61342" t="s">
        <v>184050</v>
      </c>
      <c r="G61342" t="s">
        <v>184051</v>
      </c>
      <c r="H61342" t="s">
        <v>14</v>
      </c>
      <c r="I61342" t="s">
        <v>21</v>
      </c>
      <c r="J61342" t="s">
        <v>22</v>
      </c>
      <c r="K61342" t="s">
        <v>23</v>
      </c>
      <c r="L61342">
        <f>IF(startup_success_dataset[[#This Row],[outcome]]="Failure",0,1)</f>
        <v>0</v>
      </c>
    </row>
    <row r="61343" spans="1:12" x14ac:dyDescent="0.3">
      <c r="A61343">
        <v>6</v>
      </c>
      <c r="B61343">
        <v>8</v>
      </c>
      <c r="C61343">
        <v>235</v>
      </c>
      <c r="D61343" t="s">
        <v>184052</v>
      </c>
      <c r="E61343">
        <v>623167</v>
      </c>
      <c r="F61343" t="s">
        <v>184053</v>
      </c>
      <c r="G61343" t="s">
        <v>184054</v>
      </c>
      <c r="H61343" t="s">
        <v>14</v>
      </c>
      <c r="I61343" t="s">
        <v>88</v>
      </c>
      <c r="J61343" t="s">
        <v>22</v>
      </c>
      <c r="K61343" t="s">
        <v>34</v>
      </c>
      <c r="L61343">
        <f>IF(startup_success_dataset[[#This Row],[outcome]]="Failure",0,1)</f>
        <v>1</v>
      </c>
    </row>
    <row r="61344" spans="1:12" x14ac:dyDescent="0.3">
      <c r="A61344">
        <v>4</v>
      </c>
      <c r="B61344">
        <v>1</v>
      </c>
      <c r="C61344">
        <v>293</v>
      </c>
      <c r="D61344" t="s">
        <v>184055</v>
      </c>
      <c r="E61344">
        <v>479637</v>
      </c>
      <c r="F61344" t="s">
        <v>184056</v>
      </c>
      <c r="G61344" t="s">
        <v>184057</v>
      </c>
      <c r="H61344" t="s">
        <v>45</v>
      </c>
      <c r="I61344" t="s">
        <v>32</v>
      </c>
      <c r="J61344" t="s">
        <v>22</v>
      </c>
      <c r="K61344" t="s">
        <v>17</v>
      </c>
      <c r="L61344">
        <f>IF(startup_success_dataset[[#This Row],[outcome]]="Failure",0,1)</f>
        <v>1</v>
      </c>
    </row>
    <row r="61345" spans="1:12" x14ac:dyDescent="0.3">
      <c r="A61345">
        <v>1</v>
      </c>
      <c r="B61345">
        <v>11</v>
      </c>
      <c r="C61345">
        <v>2</v>
      </c>
      <c r="D61345" t="s">
        <v>184058</v>
      </c>
      <c r="E61345">
        <v>291945</v>
      </c>
      <c r="F61345" t="s">
        <v>184059</v>
      </c>
      <c r="G61345" t="s">
        <v>184060</v>
      </c>
      <c r="H61345" t="s">
        <v>27</v>
      </c>
      <c r="I61345" t="s">
        <v>21</v>
      </c>
      <c r="J61345" t="s">
        <v>22</v>
      </c>
      <c r="K61345" t="s">
        <v>23</v>
      </c>
      <c r="L61345">
        <f>IF(startup_success_dataset[[#This Row],[outcome]]="Failure",0,1)</f>
        <v>0</v>
      </c>
    </row>
    <row r="61346" spans="1:12" x14ac:dyDescent="0.3">
      <c r="A61346">
        <v>1</v>
      </c>
      <c r="B61346">
        <v>14</v>
      </c>
      <c r="C61346">
        <v>151</v>
      </c>
      <c r="D61346" t="s">
        <v>184061</v>
      </c>
      <c r="E61346">
        <v>566572</v>
      </c>
      <c r="F61346" t="s">
        <v>184062</v>
      </c>
      <c r="G61346" t="s">
        <v>184063</v>
      </c>
      <c r="H61346" t="s">
        <v>27</v>
      </c>
      <c r="I61346" t="s">
        <v>49</v>
      </c>
      <c r="J61346" t="s">
        <v>33</v>
      </c>
      <c r="K61346" t="s">
        <v>34</v>
      </c>
      <c r="L61346">
        <f>IF(startup_success_dataset[[#This Row],[outcome]]="Failure",0,1)</f>
        <v>1</v>
      </c>
    </row>
    <row r="61347" spans="1:12" x14ac:dyDescent="0.3">
      <c r="A61347">
        <v>3</v>
      </c>
      <c r="B61347">
        <v>6</v>
      </c>
      <c r="C61347">
        <v>75</v>
      </c>
      <c r="D61347" t="s">
        <v>184064</v>
      </c>
      <c r="E61347">
        <v>104053</v>
      </c>
      <c r="F61347" t="s">
        <v>184065</v>
      </c>
      <c r="G61347" t="s">
        <v>184066</v>
      </c>
      <c r="H61347" t="s">
        <v>14</v>
      </c>
      <c r="I61347" t="s">
        <v>88</v>
      </c>
      <c r="J61347" t="s">
        <v>22</v>
      </c>
      <c r="K61347" t="s">
        <v>23</v>
      </c>
      <c r="L61347">
        <f>IF(startup_success_dataset[[#This Row],[outcome]]="Failure",0,1)</f>
        <v>0</v>
      </c>
    </row>
    <row r="61348" spans="1:12" x14ac:dyDescent="0.3">
      <c r="A61348">
        <v>0</v>
      </c>
      <c r="B61348">
        <v>15</v>
      </c>
      <c r="C61348">
        <v>100</v>
      </c>
      <c r="D61348" t="s">
        <v>184067</v>
      </c>
      <c r="E61348">
        <v>103792</v>
      </c>
      <c r="F61348" t="s">
        <v>184068</v>
      </c>
      <c r="G61348" t="s">
        <v>184069</v>
      </c>
      <c r="H61348" t="s">
        <v>27</v>
      </c>
      <c r="I61348" t="s">
        <v>49</v>
      </c>
      <c r="J61348" t="s">
        <v>33</v>
      </c>
      <c r="K61348" t="s">
        <v>23</v>
      </c>
      <c r="L61348">
        <f>IF(startup_success_dataset[[#This Row],[outcome]]="Failure",0,1)</f>
        <v>0</v>
      </c>
    </row>
    <row r="61349" spans="1:12" x14ac:dyDescent="0.3">
      <c r="A61349">
        <v>1</v>
      </c>
      <c r="B61349">
        <v>9</v>
      </c>
      <c r="C61349">
        <v>93</v>
      </c>
      <c r="D61349" t="s">
        <v>184070</v>
      </c>
      <c r="E61349">
        <v>772471</v>
      </c>
      <c r="F61349" t="s">
        <v>184071</v>
      </c>
      <c r="G61349" t="s">
        <v>184072</v>
      </c>
      <c r="H61349" t="s">
        <v>14</v>
      </c>
      <c r="I61349" t="s">
        <v>15</v>
      </c>
      <c r="J61349" t="s">
        <v>22</v>
      </c>
      <c r="K61349" t="s">
        <v>34</v>
      </c>
      <c r="L61349">
        <f>IF(startup_success_dataset[[#This Row],[outcome]]="Failure",0,1)</f>
        <v>1</v>
      </c>
    </row>
    <row r="61350" spans="1:12" x14ac:dyDescent="0.3">
      <c r="A61350">
        <v>3</v>
      </c>
      <c r="B61350">
        <v>7</v>
      </c>
      <c r="C61350">
        <v>207</v>
      </c>
      <c r="D61350" t="s">
        <v>184073</v>
      </c>
      <c r="E61350">
        <v>311047</v>
      </c>
      <c r="F61350" t="s">
        <v>184074</v>
      </c>
      <c r="G61350" t="s">
        <v>184075</v>
      </c>
      <c r="H61350" t="s">
        <v>14</v>
      </c>
      <c r="I61350" t="s">
        <v>15</v>
      </c>
      <c r="J61350" t="s">
        <v>22</v>
      </c>
      <c r="K61350" t="s">
        <v>34</v>
      </c>
      <c r="L61350">
        <f>IF(startup_success_dataset[[#This Row],[outcome]]="Failure",0,1)</f>
        <v>1</v>
      </c>
    </row>
    <row r="61351" spans="1:12" x14ac:dyDescent="0.3">
      <c r="A61351">
        <v>1</v>
      </c>
      <c r="B61351">
        <v>13</v>
      </c>
      <c r="C61351">
        <v>83</v>
      </c>
      <c r="D61351" t="s">
        <v>184076</v>
      </c>
      <c r="E61351">
        <v>387321</v>
      </c>
      <c r="F61351" t="s">
        <v>184077</v>
      </c>
      <c r="G61351" t="s">
        <v>184078</v>
      </c>
      <c r="H61351" t="s">
        <v>14</v>
      </c>
      <c r="I61351" t="s">
        <v>15</v>
      </c>
      <c r="J61351" t="s">
        <v>33</v>
      </c>
      <c r="K61351" t="s">
        <v>34</v>
      </c>
      <c r="L61351">
        <f>IF(startup_success_dataset[[#This Row],[outcome]]="Failure",0,1)</f>
        <v>1</v>
      </c>
    </row>
    <row r="61352" spans="1:12" x14ac:dyDescent="0.3">
      <c r="A61352">
        <v>1</v>
      </c>
      <c r="B61352">
        <v>12</v>
      </c>
      <c r="C61352">
        <v>224</v>
      </c>
      <c r="D61352" t="s">
        <v>184079</v>
      </c>
      <c r="E61352">
        <v>261655</v>
      </c>
      <c r="F61352" t="s">
        <v>184080</v>
      </c>
      <c r="G61352" t="s">
        <v>184081</v>
      </c>
      <c r="H61352" t="s">
        <v>14</v>
      </c>
      <c r="I61352" t="s">
        <v>28</v>
      </c>
      <c r="J61352" t="s">
        <v>16</v>
      </c>
      <c r="K61352" t="s">
        <v>23</v>
      </c>
      <c r="L61352">
        <f>IF(startup_success_dataset[[#This Row],[outcome]]="Failure",0,1)</f>
        <v>0</v>
      </c>
    </row>
    <row r="61353" spans="1:12" x14ac:dyDescent="0.3">
      <c r="A61353">
        <v>3</v>
      </c>
      <c r="B61353">
        <v>10</v>
      </c>
      <c r="C61353">
        <v>232</v>
      </c>
      <c r="D61353" t="s">
        <v>184082</v>
      </c>
      <c r="E61353">
        <v>162496</v>
      </c>
      <c r="F61353" t="s">
        <v>184083</v>
      </c>
      <c r="G61353" t="s">
        <v>184084</v>
      </c>
      <c r="H61353" t="s">
        <v>27</v>
      </c>
      <c r="I61353" t="s">
        <v>32</v>
      </c>
      <c r="J61353" t="s">
        <v>16</v>
      </c>
      <c r="K61353" t="s">
        <v>23</v>
      </c>
      <c r="L61353">
        <f>IF(startup_success_dataset[[#This Row],[outcome]]="Failure",0,1)</f>
        <v>0</v>
      </c>
    </row>
    <row r="61354" spans="1:12" x14ac:dyDescent="0.3">
      <c r="A61354">
        <v>3</v>
      </c>
      <c r="B61354">
        <v>18</v>
      </c>
      <c r="C61354">
        <v>10</v>
      </c>
      <c r="D61354" t="s">
        <v>184085</v>
      </c>
      <c r="E61354">
        <v>302872</v>
      </c>
      <c r="F61354" t="s">
        <v>184086</v>
      </c>
      <c r="G61354" t="s">
        <v>184087</v>
      </c>
      <c r="H61354" t="s">
        <v>14</v>
      </c>
      <c r="I61354" t="s">
        <v>28</v>
      </c>
      <c r="J61354" t="s">
        <v>16</v>
      </c>
      <c r="K61354" t="s">
        <v>23</v>
      </c>
      <c r="L61354">
        <f>IF(startup_success_dataset[[#This Row],[outcome]]="Failure",0,1)</f>
        <v>0</v>
      </c>
    </row>
    <row r="61355" spans="1:12" x14ac:dyDescent="0.3">
      <c r="A61355">
        <v>2</v>
      </c>
      <c r="B61355">
        <v>0</v>
      </c>
      <c r="C61355">
        <v>28</v>
      </c>
      <c r="D61355" t="s">
        <v>184088</v>
      </c>
      <c r="E61355">
        <v>384658</v>
      </c>
      <c r="F61355" t="s">
        <v>184089</v>
      </c>
      <c r="G61355" t="s">
        <v>184090</v>
      </c>
      <c r="H61355" t="s">
        <v>41</v>
      </c>
      <c r="I61355" t="s">
        <v>49</v>
      </c>
      <c r="J61355" t="s">
        <v>16</v>
      </c>
      <c r="K61355" t="s">
        <v>23</v>
      </c>
      <c r="L61355">
        <f>IF(startup_success_dataset[[#This Row],[outcome]]="Failure",0,1)</f>
        <v>0</v>
      </c>
    </row>
    <row r="61356" spans="1:12" x14ac:dyDescent="0.3">
      <c r="A61356">
        <v>1</v>
      </c>
      <c r="B61356">
        <v>1</v>
      </c>
      <c r="C61356">
        <v>268</v>
      </c>
      <c r="D61356" t="s">
        <v>184091</v>
      </c>
      <c r="E61356">
        <v>79275</v>
      </c>
      <c r="F61356" t="s">
        <v>184092</v>
      </c>
      <c r="G61356" t="s">
        <v>184093</v>
      </c>
      <c r="H61356" t="s">
        <v>14</v>
      </c>
      <c r="I61356" t="s">
        <v>49</v>
      </c>
      <c r="J61356" t="s">
        <v>22</v>
      </c>
      <c r="K61356" t="s">
        <v>23</v>
      </c>
      <c r="L61356">
        <f>IF(startup_success_dataset[[#This Row],[outcome]]="Failure",0,1)</f>
        <v>0</v>
      </c>
    </row>
    <row r="61357" spans="1:12" x14ac:dyDescent="0.3">
      <c r="A61357">
        <v>3</v>
      </c>
      <c r="B61357">
        <v>6</v>
      </c>
      <c r="C61357">
        <v>185</v>
      </c>
      <c r="D61357" t="s">
        <v>184094</v>
      </c>
      <c r="E61357">
        <v>283131</v>
      </c>
      <c r="F61357" t="s">
        <v>184095</v>
      </c>
      <c r="G61357" t="s">
        <v>184096</v>
      </c>
      <c r="H61357" t="s">
        <v>27</v>
      </c>
      <c r="I61357" t="s">
        <v>21</v>
      </c>
      <c r="J61357" t="s">
        <v>22</v>
      </c>
      <c r="K61357" t="s">
        <v>23</v>
      </c>
      <c r="L61357">
        <f>IF(startup_success_dataset[[#This Row],[outcome]]="Failure",0,1)</f>
        <v>0</v>
      </c>
    </row>
    <row r="61358" spans="1:12" x14ac:dyDescent="0.3">
      <c r="A61358">
        <v>4</v>
      </c>
      <c r="B61358">
        <v>1</v>
      </c>
      <c r="C61358">
        <v>193</v>
      </c>
      <c r="D61358" t="s">
        <v>184097</v>
      </c>
      <c r="E61358">
        <v>56027</v>
      </c>
      <c r="F61358" t="s">
        <v>184098</v>
      </c>
      <c r="G61358" t="s">
        <v>184099</v>
      </c>
      <c r="H61358" t="s">
        <v>45</v>
      </c>
      <c r="I61358" t="s">
        <v>49</v>
      </c>
      <c r="J61358" t="s">
        <v>22</v>
      </c>
      <c r="K61358" t="s">
        <v>23</v>
      </c>
      <c r="L61358">
        <f>IF(startup_success_dataset[[#This Row],[outcome]]="Failure",0,1)</f>
        <v>0</v>
      </c>
    </row>
    <row r="61359" spans="1:12" x14ac:dyDescent="0.3">
      <c r="A61359">
        <v>4</v>
      </c>
      <c r="B61359">
        <v>10</v>
      </c>
      <c r="C61359">
        <v>263</v>
      </c>
      <c r="D61359" t="s">
        <v>184100</v>
      </c>
      <c r="E61359">
        <v>156585</v>
      </c>
      <c r="F61359" t="s">
        <v>184101</v>
      </c>
      <c r="G61359" t="s">
        <v>184102</v>
      </c>
      <c r="H61359" t="s">
        <v>14</v>
      </c>
      <c r="I61359" t="s">
        <v>21</v>
      </c>
      <c r="J61359" t="s">
        <v>16</v>
      </c>
      <c r="K61359" t="s">
        <v>23</v>
      </c>
      <c r="L61359">
        <f>IF(startup_success_dataset[[#This Row],[outcome]]="Failure",0,1)</f>
        <v>0</v>
      </c>
    </row>
    <row r="61360" spans="1:12" x14ac:dyDescent="0.3">
      <c r="A61360">
        <v>1</v>
      </c>
      <c r="B61360">
        <v>13</v>
      </c>
      <c r="C61360">
        <v>272</v>
      </c>
      <c r="D61360" t="s">
        <v>184103</v>
      </c>
      <c r="E61360">
        <v>57090</v>
      </c>
      <c r="F61360" t="s">
        <v>184104</v>
      </c>
      <c r="G61360" t="s">
        <v>184105</v>
      </c>
      <c r="H61360" t="s">
        <v>41</v>
      </c>
      <c r="I61360" t="s">
        <v>49</v>
      </c>
      <c r="J61360" t="s">
        <v>22</v>
      </c>
      <c r="K61360" t="s">
        <v>23</v>
      </c>
      <c r="L61360">
        <f>IF(startup_success_dataset[[#This Row],[outcome]]="Failure",0,1)</f>
        <v>0</v>
      </c>
    </row>
    <row r="61361" spans="1:12" x14ac:dyDescent="0.3">
      <c r="A61361">
        <v>2</v>
      </c>
      <c r="B61361">
        <v>9</v>
      </c>
      <c r="C61361">
        <v>32</v>
      </c>
      <c r="D61361" t="s">
        <v>184106</v>
      </c>
      <c r="E61361">
        <v>97793</v>
      </c>
      <c r="F61361" t="s">
        <v>184107</v>
      </c>
      <c r="G61361" t="s">
        <v>184108</v>
      </c>
      <c r="H61361" t="s">
        <v>14</v>
      </c>
      <c r="I61361" t="s">
        <v>28</v>
      </c>
      <c r="J61361" t="s">
        <v>22</v>
      </c>
      <c r="K61361" t="s">
        <v>23</v>
      </c>
      <c r="L61361">
        <f>IF(startup_success_dataset[[#This Row],[outcome]]="Failure",0,1)</f>
        <v>0</v>
      </c>
    </row>
    <row r="61362" spans="1:12" x14ac:dyDescent="0.3">
      <c r="A61362">
        <v>3</v>
      </c>
      <c r="B61362">
        <v>8</v>
      </c>
      <c r="C61362">
        <v>47</v>
      </c>
      <c r="D61362" t="s">
        <v>184109</v>
      </c>
      <c r="E61362">
        <v>124328</v>
      </c>
      <c r="F61362" t="s">
        <v>184110</v>
      </c>
      <c r="G61362" t="s">
        <v>184111</v>
      </c>
      <c r="H61362" t="s">
        <v>14</v>
      </c>
      <c r="I61362" t="s">
        <v>15</v>
      </c>
      <c r="J61362" t="s">
        <v>22</v>
      </c>
      <c r="K61362" t="s">
        <v>23</v>
      </c>
      <c r="L61362">
        <f>IF(startup_success_dataset[[#This Row],[outcome]]="Failure",0,1)</f>
        <v>0</v>
      </c>
    </row>
    <row r="61363" spans="1:12" x14ac:dyDescent="0.3">
      <c r="A61363">
        <v>4</v>
      </c>
      <c r="B61363">
        <v>7</v>
      </c>
      <c r="C61363">
        <v>223</v>
      </c>
      <c r="D61363" t="s">
        <v>184112</v>
      </c>
      <c r="E61363">
        <v>323894</v>
      </c>
      <c r="F61363" t="s">
        <v>184113</v>
      </c>
      <c r="G61363" t="s">
        <v>184114</v>
      </c>
      <c r="H61363" t="s">
        <v>41</v>
      </c>
      <c r="I61363" t="s">
        <v>88</v>
      </c>
      <c r="J61363" t="s">
        <v>16</v>
      </c>
      <c r="K61363" t="s">
        <v>34</v>
      </c>
      <c r="L61363">
        <f>IF(startup_success_dataset[[#This Row],[outcome]]="Failure",0,1)</f>
        <v>1</v>
      </c>
    </row>
    <row r="61364" spans="1:12" x14ac:dyDescent="0.3">
      <c r="A61364">
        <v>1</v>
      </c>
      <c r="B61364">
        <v>21</v>
      </c>
      <c r="C61364">
        <v>287</v>
      </c>
      <c r="D61364" t="s">
        <v>184115</v>
      </c>
      <c r="E61364">
        <v>408853</v>
      </c>
      <c r="F61364" t="s">
        <v>184116</v>
      </c>
      <c r="G61364" t="s">
        <v>184117</v>
      </c>
      <c r="H61364" t="s">
        <v>14</v>
      </c>
      <c r="I61364" t="s">
        <v>88</v>
      </c>
      <c r="J61364" t="s">
        <v>66</v>
      </c>
      <c r="K61364" t="s">
        <v>34</v>
      </c>
      <c r="L61364">
        <f>IF(startup_success_dataset[[#This Row],[outcome]]="Failure",0,1)</f>
        <v>1</v>
      </c>
    </row>
    <row r="61365" spans="1:12" x14ac:dyDescent="0.3">
      <c r="A61365">
        <v>2</v>
      </c>
      <c r="B61365">
        <v>11</v>
      </c>
      <c r="C61365">
        <v>125</v>
      </c>
      <c r="D61365" t="s">
        <v>184118</v>
      </c>
      <c r="E61365">
        <v>118902</v>
      </c>
      <c r="F61365" t="s">
        <v>184119</v>
      </c>
      <c r="G61365" t="s">
        <v>184120</v>
      </c>
      <c r="H61365" t="s">
        <v>14</v>
      </c>
      <c r="I61365" t="s">
        <v>28</v>
      </c>
      <c r="J61365" t="s">
        <v>22</v>
      </c>
      <c r="K61365" t="s">
        <v>34</v>
      </c>
      <c r="L61365">
        <f>IF(startup_success_dataset[[#This Row],[outcome]]="Failure",0,1)</f>
        <v>1</v>
      </c>
    </row>
    <row r="61366" spans="1:12" x14ac:dyDescent="0.3">
      <c r="A61366">
        <v>1</v>
      </c>
      <c r="B61366">
        <v>15</v>
      </c>
      <c r="C61366">
        <v>44</v>
      </c>
      <c r="D61366" t="s">
        <v>184121</v>
      </c>
      <c r="E61366">
        <v>78469</v>
      </c>
      <c r="F61366" t="s">
        <v>184122</v>
      </c>
      <c r="G61366" t="s">
        <v>184123</v>
      </c>
      <c r="H61366" t="s">
        <v>45</v>
      </c>
      <c r="I61366" t="s">
        <v>15</v>
      </c>
      <c r="J61366" t="s">
        <v>22</v>
      </c>
      <c r="K61366" t="s">
        <v>23</v>
      </c>
      <c r="L61366">
        <f>IF(startup_success_dataset[[#This Row],[outcome]]="Failure",0,1)</f>
        <v>0</v>
      </c>
    </row>
    <row r="61367" spans="1:12" x14ac:dyDescent="0.3">
      <c r="A61367">
        <v>1</v>
      </c>
      <c r="B61367">
        <v>3</v>
      </c>
      <c r="C61367">
        <v>8</v>
      </c>
      <c r="D61367" t="s">
        <v>184124</v>
      </c>
      <c r="E61367">
        <v>467046</v>
      </c>
      <c r="F61367" t="s">
        <v>184125</v>
      </c>
      <c r="G61367" t="s">
        <v>184126</v>
      </c>
      <c r="H61367" t="s">
        <v>41</v>
      </c>
      <c r="I61367" t="s">
        <v>28</v>
      </c>
      <c r="J61367" t="s">
        <v>66</v>
      </c>
      <c r="K61367" t="s">
        <v>34</v>
      </c>
      <c r="L61367">
        <f>IF(startup_success_dataset[[#This Row],[outcome]]="Failure",0,1)</f>
        <v>1</v>
      </c>
    </row>
    <row r="61368" spans="1:12" x14ac:dyDescent="0.3">
      <c r="A61368">
        <v>3</v>
      </c>
      <c r="B61368">
        <v>18</v>
      </c>
      <c r="C61368">
        <v>53</v>
      </c>
      <c r="D61368" t="s">
        <v>184127</v>
      </c>
      <c r="E61368">
        <v>369939</v>
      </c>
      <c r="F61368" t="s">
        <v>184128</v>
      </c>
      <c r="G61368" t="s">
        <v>184129</v>
      </c>
      <c r="H61368" t="s">
        <v>27</v>
      </c>
      <c r="I61368" t="s">
        <v>28</v>
      </c>
      <c r="J61368" t="s">
        <v>22</v>
      </c>
      <c r="K61368" t="s">
        <v>34</v>
      </c>
      <c r="L61368">
        <f>IF(startup_success_dataset[[#This Row],[outcome]]="Failure",0,1)</f>
        <v>1</v>
      </c>
    </row>
    <row r="61369" spans="1:12" x14ac:dyDescent="0.3">
      <c r="A61369">
        <v>3</v>
      </c>
      <c r="B61369">
        <v>21</v>
      </c>
      <c r="C61369">
        <v>241</v>
      </c>
      <c r="D61369" t="s">
        <v>184130</v>
      </c>
      <c r="E61369">
        <v>171964</v>
      </c>
      <c r="F61369" t="s">
        <v>184131</v>
      </c>
      <c r="G61369" t="s">
        <v>184132</v>
      </c>
      <c r="H61369" t="s">
        <v>14</v>
      </c>
      <c r="I61369" t="s">
        <v>21</v>
      </c>
      <c r="J61369" t="s">
        <v>22</v>
      </c>
      <c r="K61369" t="s">
        <v>23</v>
      </c>
      <c r="L61369">
        <f>IF(startup_success_dataset[[#This Row],[outcome]]="Failure",0,1)</f>
        <v>0</v>
      </c>
    </row>
    <row r="61370" spans="1:12" x14ac:dyDescent="0.3">
      <c r="A61370">
        <v>2</v>
      </c>
      <c r="B61370">
        <v>11</v>
      </c>
      <c r="C61370">
        <v>198</v>
      </c>
      <c r="D61370" t="s">
        <v>184133</v>
      </c>
      <c r="E61370">
        <v>488337</v>
      </c>
      <c r="F61370" t="s">
        <v>184134</v>
      </c>
      <c r="G61370" t="s">
        <v>184135</v>
      </c>
      <c r="H61370" t="s">
        <v>41</v>
      </c>
      <c r="I61370" t="s">
        <v>32</v>
      </c>
      <c r="J61370" t="s">
        <v>33</v>
      </c>
      <c r="K61370" t="s">
        <v>34</v>
      </c>
      <c r="L61370">
        <f>IF(startup_success_dataset[[#This Row],[outcome]]="Failure",0,1)</f>
        <v>1</v>
      </c>
    </row>
    <row r="61371" spans="1:12" x14ac:dyDescent="0.3">
      <c r="A61371">
        <v>2</v>
      </c>
      <c r="B61371">
        <v>6</v>
      </c>
      <c r="C61371">
        <v>199</v>
      </c>
      <c r="D61371" t="s">
        <v>184136</v>
      </c>
      <c r="E61371">
        <v>182183</v>
      </c>
      <c r="F61371" t="s">
        <v>184137</v>
      </c>
      <c r="G61371" t="s">
        <v>184138</v>
      </c>
      <c r="H61371" t="s">
        <v>27</v>
      </c>
      <c r="I61371" t="s">
        <v>15</v>
      </c>
      <c r="J61371" t="s">
        <v>16</v>
      </c>
      <c r="K61371" t="s">
        <v>23</v>
      </c>
      <c r="L61371">
        <f>IF(startup_success_dataset[[#This Row],[outcome]]="Failure",0,1)</f>
        <v>0</v>
      </c>
    </row>
    <row r="61372" spans="1:12" x14ac:dyDescent="0.3">
      <c r="A61372">
        <v>2</v>
      </c>
      <c r="B61372">
        <v>19</v>
      </c>
      <c r="C61372">
        <v>275</v>
      </c>
      <c r="D61372" t="s">
        <v>184139</v>
      </c>
      <c r="E61372">
        <v>485698</v>
      </c>
      <c r="F61372" t="s">
        <v>184140</v>
      </c>
      <c r="G61372" t="s">
        <v>184141</v>
      </c>
      <c r="H61372" t="s">
        <v>14</v>
      </c>
      <c r="I61372" t="s">
        <v>15</v>
      </c>
      <c r="J61372" t="s">
        <v>22</v>
      </c>
      <c r="K61372" t="s">
        <v>23</v>
      </c>
      <c r="L61372">
        <f>IF(startup_success_dataset[[#This Row],[outcome]]="Failure",0,1)</f>
        <v>0</v>
      </c>
    </row>
    <row r="61373" spans="1:12" x14ac:dyDescent="0.3">
      <c r="A61373">
        <v>2</v>
      </c>
      <c r="B61373">
        <v>0</v>
      </c>
      <c r="C61373">
        <v>125</v>
      </c>
      <c r="D61373" t="s">
        <v>184142</v>
      </c>
      <c r="E61373">
        <v>88334</v>
      </c>
      <c r="F61373" t="s">
        <v>184143</v>
      </c>
      <c r="G61373" t="s">
        <v>184144</v>
      </c>
      <c r="H61373" t="s">
        <v>27</v>
      </c>
      <c r="I61373" t="s">
        <v>21</v>
      </c>
      <c r="J61373" t="s">
        <v>16</v>
      </c>
      <c r="K61373" t="s">
        <v>23</v>
      </c>
      <c r="L61373">
        <f>IF(startup_success_dataset[[#This Row],[outcome]]="Failure",0,1)</f>
        <v>0</v>
      </c>
    </row>
    <row r="61374" spans="1:12" x14ac:dyDescent="0.3">
      <c r="A61374">
        <v>2</v>
      </c>
      <c r="B61374">
        <v>17</v>
      </c>
      <c r="C61374">
        <v>232</v>
      </c>
      <c r="D61374" t="s">
        <v>184145</v>
      </c>
      <c r="E61374">
        <v>352186</v>
      </c>
      <c r="F61374" t="s">
        <v>184146</v>
      </c>
      <c r="G61374" t="s">
        <v>184147</v>
      </c>
      <c r="H61374" t="s">
        <v>41</v>
      </c>
      <c r="I61374" t="s">
        <v>21</v>
      </c>
      <c r="J61374" t="s">
        <v>22</v>
      </c>
      <c r="K61374" t="s">
        <v>34</v>
      </c>
      <c r="L61374">
        <f>IF(startup_success_dataset[[#This Row],[outcome]]="Failure",0,1)</f>
        <v>1</v>
      </c>
    </row>
    <row r="61375" spans="1:12" x14ac:dyDescent="0.3">
      <c r="A61375">
        <v>1</v>
      </c>
      <c r="B61375">
        <v>14</v>
      </c>
      <c r="C61375">
        <v>12</v>
      </c>
      <c r="D61375" t="s">
        <v>184148</v>
      </c>
      <c r="E61375">
        <v>352414</v>
      </c>
      <c r="F61375" t="s">
        <v>184149</v>
      </c>
      <c r="G61375" t="s">
        <v>184150</v>
      </c>
      <c r="H61375" t="s">
        <v>41</v>
      </c>
      <c r="I61375" t="s">
        <v>88</v>
      </c>
      <c r="J61375" t="s">
        <v>66</v>
      </c>
      <c r="K61375" t="s">
        <v>34</v>
      </c>
      <c r="L61375">
        <f>IF(startup_success_dataset[[#This Row],[outcome]]="Failure",0,1)</f>
        <v>1</v>
      </c>
    </row>
    <row r="61376" spans="1:12" x14ac:dyDescent="0.3">
      <c r="A61376">
        <v>2</v>
      </c>
      <c r="B61376">
        <v>0</v>
      </c>
      <c r="C61376">
        <v>279</v>
      </c>
      <c r="D61376" t="s">
        <v>184151</v>
      </c>
      <c r="E61376">
        <v>194977</v>
      </c>
      <c r="F61376" t="s">
        <v>184152</v>
      </c>
      <c r="G61376" t="s">
        <v>184153</v>
      </c>
      <c r="H61376" t="s">
        <v>45</v>
      </c>
      <c r="I61376" t="s">
        <v>49</v>
      </c>
      <c r="J61376" t="s">
        <v>66</v>
      </c>
      <c r="K61376" t="s">
        <v>23</v>
      </c>
      <c r="L61376">
        <f>IF(startup_success_dataset[[#This Row],[outcome]]="Failure",0,1)</f>
        <v>0</v>
      </c>
    </row>
    <row r="61377" spans="1:12" x14ac:dyDescent="0.3">
      <c r="A61377">
        <v>0</v>
      </c>
      <c r="B61377">
        <v>3</v>
      </c>
      <c r="C61377">
        <v>38</v>
      </c>
      <c r="D61377" t="s">
        <v>184154</v>
      </c>
      <c r="E61377">
        <v>273566</v>
      </c>
      <c r="F61377" t="s">
        <v>184155</v>
      </c>
      <c r="G61377" t="s">
        <v>184156</v>
      </c>
      <c r="H61377" t="s">
        <v>14</v>
      </c>
      <c r="I61377" t="s">
        <v>21</v>
      </c>
      <c r="J61377" t="s">
        <v>22</v>
      </c>
      <c r="K61377" t="s">
        <v>34</v>
      </c>
      <c r="L61377">
        <f>IF(startup_success_dataset[[#This Row],[outcome]]="Failure",0,1)</f>
        <v>1</v>
      </c>
    </row>
    <row r="61378" spans="1:12" x14ac:dyDescent="0.3">
      <c r="A61378">
        <v>2</v>
      </c>
      <c r="B61378">
        <v>22</v>
      </c>
      <c r="C61378">
        <v>73</v>
      </c>
      <c r="D61378" t="s">
        <v>184157</v>
      </c>
      <c r="E61378">
        <v>218506</v>
      </c>
      <c r="F61378" t="s">
        <v>184158</v>
      </c>
      <c r="G61378" t="s">
        <v>184159</v>
      </c>
      <c r="H61378" t="s">
        <v>45</v>
      </c>
      <c r="I61378" t="s">
        <v>88</v>
      </c>
      <c r="J61378" t="s">
        <v>22</v>
      </c>
      <c r="K61378" t="s">
        <v>34</v>
      </c>
      <c r="L61378">
        <f>IF(startup_success_dataset[[#This Row],[outcome]]="Failure",0,1)</f>
        <v>1</v>
      </c>
    </row>
    <row r="61379" spans="1:12" x14ac:dyDescent="0.3">
      <c r="A61379">
        <v>3</v>
      </c>
      <c r="B61379">
        <v>6</v>
      </c>
      <c r="C61379">
        <v>8</v>
      </c>
      <c r="D61379" t="s">
        <v>184160</v>
      </c>
      <c r="E61379">
        <v>353417</v>
      </c>
      <c r="F61379" t="s">
        <v>184161</v>
      </c>
      <c r="G61379" t="s">
        <v>184162</v>
      </c>
      <c r="H61379" t="s">
        <v>14</v>
      </c>
      <c r="I61379" t="s">
        <v>28</v>
      </c>
      <c r="J61379" t="s">
        <v>22</v>
      </c>
      <c r="K61379" t="s">
        <v>34</v>
      </c>
      <c r="L61379">
        <f>IF(startup_success_dataset[[#This Row],[outcome]]="Failure",0,1)</f>
        <v>1</v>
      </c>
    </row>
    <row r="61380" spans="1:12" x14ac:dyDescent="0.3">
      <c r="A61380">
        <v>5</v>
      </c>
      <c r="B61380">
        <v>9</v>
      </c>
      <c r="C61380">
        <v>233</v>
      </c>
      <c r="D61380" t="s">
        <v>184163</v>
      </c>
      <c r="E61380">
        <v>304425</v>
      </c>
      <c r="F61380" t="s">
        <v>184164</v>
      </c>
      <c r="G61380" t="s">
        <v>184165</v>
      </c>
      <c r="H61380" t="s">
        <v>27</v>
      </c>
      <c r="I61380" t="s">
        <v>15</v>
      </c>
      <c r="J61380" t="s">
        <v>66</v>
      </c>
      <c r="K61380" t="s">
        <v>34</v>
      </c>
      <c r="L61380">
        <f>IF(startup_success_dataset[[#This Row],[outcome]]="Failure",0,1)</f>
        <v>1</v>
      </c>
    </row>
    <row r="61381" spans="1:12" x14ac:dyDescent="0.3">
      <c r="A61381">
        <v>2</v>
      </c>
      <c r="B61381">
        <v>10</v>
      </c>
      <c r="C61381">
        <v>277</v>
      </c>
      <c r="D61381" t="s">
        <v>184166</v>
      </c>
      <c r="E61381">
        <v>543284</v>
      </c>
      <c r="F61381" t="s">
        <v>184167</v>
      </c>
      <c r="G61381" t="s">
        <v>184168</v>
      </c>
      <c r="H61381" t="s">
        <v>14</v>
      </c>
      <c r="I61381" t="s">
        <v>21</v>
      </c>
      <c r="J61381" t="s">
        <v>22</v>
      </c>
      <c r="K61381" t="s">
        <v>34</v>
      </c>
      <c r="L61381">
        <f>IF(startup_success_dataset[[#This Row],[outcome]]="Failure",0,1)</f>
        <v>1</v>
      </c>
    </row>
    <row r="61382" spans="1:12" x14ac:dyDescent="0.3">
      <c r="A61382">
        <v>1</v>
      </c>
      <c r="B61382">
        <v>23</v>
      </c>
      <c r="C61382">
        <v>222</v>
      </c>
      <c r="D61382" t="s">
        <v>184169</v>
      </c>
      <c r="E61382">
        <v>606397</v>
      </c>
      <c r="F61382" t="s">
        <v>184170</v>
      </c>
      <c r="G61382" t="s">
        <v>184171</v>
      </c>
      <c r="H61382" t="s">
        <v>41</v>
      </c>
      <c r="I61382" t="s">
        <v>88</v>
      </c>
      <c r="J61382" t="s">
        <v>33</v>
      </c>
      <c r="K61382" t="s">
        <v>34</v>
      </c>
      <c r="L61382">
        <f>IF(startup_success_dataset[[#This Row],[outcome]]="Failure",0,1)</f>
        <v>1</v>
      </c>
    </row>
    <row r="61383" spans="1:12" x14ac:dyDescent="0.3">
      <c r="A61383">
        <v>2</v>
      </c>
      <c r="B61383">
        <v>2</v>
      </c>
      <c r="C61383">
        <v>224</v>
      </c>
      <c r="D61383" t="s">
        <v>184172</v>
      </c>
      <c r="E61383">
        <v>40679</v>
      </c>
      <c r="F61383" t="s">
        <v>184173</v>
      </c>
      <c r="G61383" t="s">
        <v>184174</v>
      </c>
      <c r="H61383" t="s">
        <v>27</v>
      </c>
      <c r="I61383" t="s">
        <v>15</v>
      </c>
      <c r="J61383" t="s">
        <v>33</v>
      </c>
      <c r="K61383" t="s">
        <v>23</v>
      </c>
      <c r="L61383">
        <f>IF(startup_success_dataset[[#This Row],[outcome]]="Failure",0,1)</f>
        <v>0</v>
      </c>
    </row>
    <row r="61384" spans="1:12" x14ac:dyDescent="0.3">
      <c r="A61384">
        <v>4</v>
      </c>
      <c r="B61384">
        <v>19</v>
      </c>
      <c r="C61384">
        <v>152</v>
      </c>
      <c r="D61384" t="s">
        <v>184175</v>
      </c>
      <c r="E61384">
        <v>157882</v>
      </c>
      <c r="F61384" t="s">
        <v>184176</v>
      </c>
      <c r="G61384" t="s">
        <v>184177</v>
      </c>
      <c r="H61384" t="s">
        <v>14</v>
      </c>
      <c r="I61384" t="s">
        <v>21</v>
      </c>
      <c r="J61384" t="s">
        <v>22</v>
      </c>
      <c r="K61384" t="s">
        <v>23</v>
      </c>
      <c r="L61384">
        <f>IF(startup_success_dataset[[#This Row],[outcome]]="Failure",0,1)</f>
        <v>0</v>
      </c>
    </row>
    <row r="61385" spans="1:12" x14ac:dyDescent="0.3">
      <c r="A61385">
        <v>3</v>
      </c>
      <c r="B61385">
        <v>11</v>
      </c>
      <c r="C61385">
        <v>50</v>
      </c>
      <c r="D61385" t="s">
        <v>184178</v>
      </c>
      <c r="E61385">
        <v>160350</v>
      </c>
      <c r="F61385" t="s">
        <v>184179</v>
      </c>
      <c r="G61385" t="s">
        <v>184180</v>
      </c>
      <c r="H61385" t="s">
        <v>41</v>
      </c>
      <c r="I61385" t="s">
        <v>21</v>
      </c>
      <c r="J61385" t="s">
        <v>16</v>
      </c>
      <c r="K61385" t="s">
        <v>23</v>
      </c>
      <c r="L61385">
        <f>IF(startup_success_dataset[[#This Row],[outcome]]="Failure",0,1)</f>
        <v>0</v>
      </c>
    </row>
    <row r="61386" spans="1:12" x14ac:dyDescent="0.3">
      <c r="A61386">
        <v>0</v>
      </c>
      <c r="B61386">
        <v>21</v>
      </c>
      <c r="C61386">
        <v>76</v>
      </c>
      <c r="D61386" t="s">
        <v>184181</v>
      </c>
      <c r="E61386">
        <v>254790</v>
      </c>
      <c r="F61386" t="s">
        <v>184182</v>
      </c>
      <c r="G61386" t="s">
        <v>184183</v>
      </c>
      <c r="H61386" t="s">
        <v>41</v>
      </c>
      <c r="I61386" t="s">
        <v>88</v>
      </c>
      <c r="J61386" t="s">
        <v>22</v>
      </c>
      <c r="K61386" t="s">
        <v>23</v>
      </c>
      <c r="L61386">
        <f>IF(startup_success_dataset[[#This Row],[outcome]]="Failure",0,1)</f>
        <v>0</v>
      </c>
    </row>
    <row r="61387" spans="1:12" x14ac:dyDescent="0.3">
      <c r="A61387">
        <v>3</v>
      </c>
      <c r="B61387">
        <v>12</v>
      </c>
      <c r="C61387">
        <v>246</v>
      </c>
      <c r="D61387" t="s">
        <v>184184</v>
      </c>
      <c r="E61387">
        <v>452695</v>
      </c>
      <c r="F61387" t="s">
        <v>184185</v>
      </c>
      <c r="G61387" t="s">
        <v>184186</v>
      </c>
      <c r="H61387" t="s">
        <v>41</v>
      </c>
      <c r="I61387" t="s">
        <v>21</v>
      </c>
      <c r="J61387" t="s">
        <v>33</v>
      </c>
      <c r="K61387" t="s">
        <v>17</v>
      </c>
      <c r="L61387">
        <f>IF(startup_success_dataset[[#This Row],[outcome]]="Failure",0,1)</f>
        <v>1</v>
      </c>
    </row>
    <row r="61388" spans="1:12" x14ac:dyDescent="0.3">
      <c r="A61388">
        <v>2</v>
      </c>
      <c r="B61388">
        <v>9</v>
      </c>
      <c r="C61388">
        <v>83</v>
      </c>
      <c r="D61388" t="s">
        <v>184187</v>
      </c>
      <c r="E61388">
        <v>244112</v>
      </c>
      <c r="F61388" t="s">
        <v>184188</v>
      </c>
      <c r="G61388" t="s">
        <v>184189</v>
      </c>
      <c r="H61388" t="s">
        <v>14</v>
      </c>
      <c r="I61388" t="s">
        <v>28</v>
      </c>
      <c r="J61388" t="s">
        <v>33</v>
      </c>
      <c r="K61388" t="s">
        <v>23</v>
      </c>
      <c r="L61388">
        <f>IF(startup_success_dataset[[#This Row],[outcome]]="Failure",0,1)</f>
        <v>0</v>
      </c>
    </row>
    <row r="61389" spans="1:12" x14ac:dyDescent="0.3">
      <c r="A61389">
        <v>1</v>
      </c>
      <c r="B61389">
        <v>20</v>
      </c>
      <c r="C61389">
        <v>57</v>
      </c>
      <c r="D61389" t="s">
        <v>184190</v>
      </c>
      <c r="E61389">
        <v>252700</v>
      </c>
      <c r="F61389" t="s">
        <v>184191</v>
      </c>
      <c r="G61389" t="s">
        <v>184192</v>
      </c>
      <c r="H61389" t="s">
        <v>27</v>
      </c>
      <c r="I61389" t="s">
        <v>15</v>
      </c>
      <c r="J61389" t="s">
        <v>16</v>
      </c>
      <c r="K61389" t="s">
        <v>23</v>
      </c>
      <c r="L61389">
        <f>IF(startup_success_dataset[[#This Row],[outcome]]="Failure",0,1)</f>
        <v>0</v>
      </c>
    </row>
    <row r="61390" spans="1:12" x14ac:dyDescent="0.3">
      <c r="A61390">
        <v>2</v>
      </c>
      <c r="B61390">
        <v>6</v>
      </c>
      <c r="C61390">
        <v>136</v>
      </c>
      <c r="D61390" t="s">
        <v>184193</v>
      </c>
      <c r="E61390">
        <v>125208</v>
      </c>
      <c r="F61390" t="s">
        <v>184194</v>
      </c>
      <c r="G61390" t="s">
        <v>184195</v>
      </c>
      <c r="H61390" t="s">
        <v>14</v>
      </c>
      <c r="I61390" t="s">
        <v>49</v>
      </c>
      <c r="J61390" t="s">
        <v>22</v>
      </c>
      <c r="K61390" t="s">
        <v>23</v>
      </c>
      <c r="L61390">
        <f>IF(startup_success_dataset[[#This Row],[outcome]]="Failure",0,1)</f>
        <v>0</v>
      </c>
    </row>
    <row r="61391" spans="1:12" x14ac:dyDescent="0.3">
      <c r="A61391">
        <v>3</v>
      </c>
      <c r="B61391">
        <v>20</v>
      </c>
      <c r="C61391">
        <v>217</v>
      </c>
      <c r="D61391" t="s">
        <v>184196</v>
      </c>
      <c r="E61391">
        <v>98529</v>
      </c>
      <c r="F61391" t="s">
        <v>184197</v>
      </c>
      <c r="G61391" t="s">
        <v>184198</v>
      </c>
      <c r="H61391" t="s">
        <v>41</v>
      </c>
      <c r="I61391" t="s">
        <v>49</v>
      </c>
      <c r="J61391" t="s">
        <v>16</v>
      </c>
      <c r="K61391" t="s">
        <v>34</v>
      </c>
      <c r="L61391">
        <f>IF(startup_success_dataset[[#This Row],[outcome]]="Failure",0,1)</f>
        <v>1</v>
      </c>
    </row>
    <row r="61392" spans="1:12" x14ac:dyDescent="0.3">
      <c r="A61392">
        <v>0</v>
      </c>
      <c r="B61392">
        <v>18</v>
      </c>
      <c r="C61392">
        <v>116</v>
      </c>
      <c r="D61392" t="s">
        <v>184199</v>
      </c>
      <c r="E61392">
        <v>360933</v>
      </c>
      <c r="F61392" t="s">
        <v>184200</v>
      </c>
      <c r="G61392" t="s">
        <v>184201</v>
      </c>
      <c r="H61392" t="s">
        <v>14</v>
      </c>
      <c r="I61392" t="s">
        <v>32</v>
      </c>
      <c r="J61392" t="s">
        <v>33</v>
      </c>
      <c r="K61392" t="s">
        <v>23</v>
      </c>
      <c r="L61392">
        <f>IF(startup_success_dataset[[#This Row],[outcome]]="Failure",0,1)</f>
        <v>0</v>
      </c>
    </row>
    <row r="61393" spans="1:12" x14ac:dyDescent="0.3">
      <c r="A61393">
        <v>2</v>
      </c>
      <c r="B61393">
        <v>3</v>
      </c>
      <c r="C61393">
        <v>173</v>
      </c>
      <c r="D61393" t="s">
        <v>184202</v>
      </c>
      <c r="E61393">
        <v>147442</v>
      </c>
      <c r="F61393" t="s">
        <v>184203</v>
      </c>
      <c r="G61393" t="s">
        <v>184204</v>
      </c>
      <c r="H61393" t="s">
        <v>41</v>
      </c>
      <c r="I61393" t="s">
        <v>49</v>
      </c>
      <c r="J61393" t="s">
        <v>22</v>
      </c>
      <c r="K61393" t="s">
        <v>23</v>
      </c>
      <c r="L61393">
        <f>IF(startup_success_dataset[[#This Row],[outcome]]="Failure",0,1)</f>
        <v>0</v>
      </c>
    </row>
    <row r="61394" spans="1:12" x14ac:dyDescent="0.3">
      <c r="A61394">
        <v>1</v>
      </c>
      <c r="B61394">
        <v>14</v>
      </c>
      <c r="C61394">
        <v>91</v>
      </c>
      <c r="D61394" t="s">
        <v>184205</v>
      </c>
      <c r="E61394">
        <v>270456</v>
      </c>
      <c r="F61394" t="s">
        <v>184206</v>
      </c>
      <c r="G61394" t="s">
        <v>184207</v>
      </c>
      <c r="H61394" t="s">
        <v>41</v>
      </c>
      <c r="I61394" t="s">
        <v>49</v>
      </c>
      <c r="J61394" t="s">
        <v>33</v>
      </c>
      <c r="K61394" t="s">
        <v>23</v>
      </c>
      <c r="L61394">
        <f>IF(startup_success_dataset[[#This Row],[outcome]]="Failure",0,1)</f>
        <v>0</v>
      </c>
    </row>
    <row r="61395" spans="1:12" x14ac:dyDescent="0.3">
      <c r="A61395">
        <v>2</v>
      </c>
      <c r="B61395">
        <v>15</v>
      </c>
      <c r="C61395">
        <v>293</v>
      </c>
      <c r="D61395" t="s">
        <v>184208</v>
      </c>
      <c r="E61395">
        <v>25683</v>
      </c>
      <c r="F61395" t="s">
        <v>184209</v>
      </c>
      <c r="G61395" t="s">
        <v>184210</v>
      </c>
      <c r="H61395" t="s">
        <v>41</v>
      </c>
      <c r="I61395" t="s">
        <v>49</v>
      </c>
      <c r="J61395" t="s">
        <v>33</v>
      </c>
      <c r="K61395" t="s">
        <v>23</v>
      </c>
      <c r="L61395">
        <f>IF(startup_success_dataset[[#This Row],[outcome]]="Failure",0,1)</f>
        <v>0</v>
      </c>
    </row>
    <row r="61396" spans="1:12" x14ac:dyDescent="0.3">
      <c r="A61396">
        <v>1</v>
      </c>
      <c r="B61396">
        <v>16</v>
      </c>
      <c r="C61396">
        <v>23</v>
      </c>
      <c r="D61396" t="s">
        <v>184211</v>
      </c>
      <c r="E61396">
        <v>235716</v>
      </c>
      <c r="F61396" t="s">
        <v>184212</v>
      </c>
      <c r="G61396" t="s">
        <v>184213</v>
      </c>
      <c r="H61396" t="s">
        <v>27</v>
      </c>
      <c r="I61396" t="s">
        <v>88</v>
      </c>
      <c r="J61396" t="s">
        <v>33</v>
      </c>
      <c r="K61396" t="s">
        <v>23</v>
      </c>
      <c r="L61396">
        <f>IF(startup_success_dataset[[#This Row],[outcome]]="Failure",0,1)</f>
        <v>0</v>
      </c>
    </row>
    <row r="61397" spans="1:12" x14ac:dyDescent="0.3">
      <c r="A61397">
        <v>2</v>
      </c>
      <c r="B61397">
        <v>23</v>
      </c>
      <c r="C61397">
        <v>177</v>
      </c>
      <c r="D61397" t="s">
        <v>184214</v>
      </c>
      <c r="E61397">
        <v>394359</v>
      </c>
      <c r="F61397" t="s">
        <v>184215</v>
      </c>
      <c r="G61397" t="s">
        <v>184216</v>
      </c>
      <c r="H61397" t="s">
        <v>14</v>
      </c>
      <c r="I61397" t="s">
        <v>15</v>
      </c>
      <c r="J61397" t="s">
        <v>66</v>
      </c>
      <c r="K61397" t="s">
        <v>34</v>
      </c>
      <c r="L61397">
        <f>IF(startup_success_dataset[[#This Row],[outcome]]="Failure",0,1)</f>
        <v>1</v>
      </c>
    </row>
    <row r="61398" spans="1:12" x14ac:dyDescent="0.3">
      <c r="A61398">
        <v>1</v>
      </c>
      <c r="B61398">
        <v>16</v>
      </c>
      <c r="C61398">
        <v>196</v>
      </c>
      <c r="D61398" t="s">
        <v>184217</v>
      </c>
      <c r="E61398">
        <v>306202</v>
      </c>
      <c r="F61398" t="s">
        <v>184218</v>
      </c>
      <c r="G61398" t="s">
        <v>184219</v>
      </c>
      <c r="H61398" t="s">
        <v>27</v>
      </c>
      <c r="I61398" t="s">
        <v>15</v>
      </c>
      <c r="J61398" t="s">
        <v>22</v>
      </c>
      <c r="K61398" t="s">
        <v>34</v>
      </c>
      <c r="L61398">
        <f>IF(startup_success_dataset[[#This Row],[outcome]]="Failure",0,1)</f>
        <v>1</v>
      </c>
    </row>
    <row r="61399" spans="1:12" x14ac:dyDescent="0.3">
      <c r="A61399">
        <v>4</v>
      </c>
      <c r="B61399">
        <v>2</v>
      </c>
      <c r="C61399">
        <v>142</v>
      </c>
      <c r="D61399" t="s">
        <v>184220</v>
      </c>
      <c r="E61399">
        <v>251570</v>
      </c>
      <c r="F61399" t="s">
        <v>184221</v>
      </c>
      <c r="G61399" t="s">
        <v>184222</v>
      </c>
      <c r="H61399" t="s">
        <v>14</v>
      </c>
      <c r="I61399" t="s">
        <v>49</v>
      </c>
      <c r="J61399" t="s">
        <v>22</v>
      </c>
      <c r="K61399" t="s">
        <v>34</v>
      </c>
      <c r="L61399">
        <f>IF(startup_success_dataset[[#This Row],[outcome]]="Failure",0,1)</f>
        <v>1</v>
      </c>
    </row>
    <row r="61400" spans="1:12" x14ac:dyDescent="0.3">
      <c r="A61400">
        <v>1</v>
      </c>
      <c r="B61400">
        <v>5</v>
      </c>
      <c r="C61400">
        <v>211</v>
      </c>
      <c r="D61400" t="s">
        <v>184223</v>
      </c>
      <c r="E61400">
        <v>584915</v>
      </c>
      <c r="F61400" t="s">
        <v>184224</v>
      </c>
      <c r="G61400" t="s">
        <v>184225</v>
      </c>
      <c r="H61400" t="s">
        <v>14</v>
      </c>
      <c r="I61400" t="s">
        <v>49</v>
      </c>
      <c r="J61400" t="s">
        <v>22</v>
      </c>
      <c r="K61400" t="s">
        <v>34</v>
      </c>
      <c r="L61400">
        <f>IF(startup_success_dataset[[#This Row],[outcome]]="Failure",0,1)</f>
        <v>1</v>
      </c>
    </row>
    <row r="61401" spans="1:12" x14ac:dyDescent="0.3">
      <c r="A61401">
        <v>2</v>
      </c>
      <c r="B61401">
        <v>14</v>
      </c>
      <c r="C61401">
        <v>179</v>
      </c>
      <c r="D61401" t="s">
        <v>184226</v>
      </c>
      <c r="E61401">
        <v>228830</v>
      </c>
      <c r="F61401" t="s">
        <v>184227</v>
      </c>
      <c r="G61401" t="s">
        <v>184228</v>
      </c>
      <c r="H61401" t="s">
        <v>14</v>
      </c>
      <c r="I61401" t="s">
        <v>21</v>
      </c>
      <c r="J61401" t="s">
        <v>33</v>
      </c>
      <c r="K61401" t="s">
        <v>23</v>
      </c>
      <c r="L61401">
        <f>IF(startup_success_dataset[[#This Row],[outcome]]="Failure",0,1)</f>
        <v>0</v>
      </c>
    </row>
    <row r="61402" spans="1:12" x14ac:dyDescent="0.3">
      <c r="A61402">
        <v>3</v>
      </c>
      <c r="B61402">
        <v>17</v>
      </c>
      <c r="C61402">
        <v>147</v>
      </c>
      <c r="D61402" t="s">
        <v>184229</v>
      </c>
      <c r="E61402">
        <v>359114</v>
      </c>
      <c r="F61402" t="s">
        <v>184230</v>
      </c>
      <c r="G61402" t="s">
        <v>184231</v>
      </c>
      <c r="H61402" t="s">
        <v>41</v>
      </c>
      <c r="I61402" t="s">
        <v>21</v>
      </c>
      <c r="J61402" t="s">
        <v>22</v>
      </c>
      <c r="K61402" t="s">
        <v>34</v>
      </c>
      <c r="L61402">
        <f>IF(startup_success_dataset[[#This Row],[outcome]]="Failure",0,1)</f>
        <v>1</v>
      </c>
    </row>
    <row r="61403" spans="1:12" x14ac:dyDescent="0.3">
      <c r="A61403">
        <v>0</v>
      </c>
      <c r="B61403">
        <v>8</v>
      </c>
      <c r="C61403">
        <v>48</v>
      </c>
      <c r="D61403" t="s">
        <v>184232</v>
      </c>
      <c r="E61403">
        <v>287518</v>
      </c>
      <c r="F61403" t="s">
        <v>184233</v>
      </c>
      <c r="G61403" t="s">
        <v>184234</v>
      </c>
      <c r="H61403" t="s">
        <v>27</v>
      </c>
      <c r="I61403" t="s">
        <v>28</v>
      </c>
      <c r="J61403" t="s">
        <v>16</v>
      </c>
      <c r="K61403" t="s">
        <v>23</v>
      </c>
      <c r="L61403">
        <f>IF(startup_success_dataset[[#This Row],[outcome]]="Failure",0,1)</f>
        <v>0</v>
      </c>
    </row>
    <row r="61404" spans="1:12" x14ac:dyDescent="0.3">
      <c r="A61404">
        <v>1</v>
      </c>
      <c r="B61404">
        <v>20</v>
      </c>
      <c r="C61404">
        <v>134</v>
      </c>
      <c r="D61404" t="s">
        <v>184235</v>
      </c>
      <c r="E61404">
        <v>473048</v>
      </c>
      <c r="F61404" t="s">
        <v>184236</v>
      </c>
      <c r="G61404" t="s">
        <v>184237</v>
      </c>
      <c r="H61404" t="s">
        <v>45</v>
      </c>
      <c r="I61404" t="s">
        <v>15</v>
      </c>
      <c r="J61404" t="s">
        <v>33</v>
      </c>
      <c r="K61404" t="s">
        <v>34</v>
      </c>
      <c r="L61404">
        <f>IF(startup_success_dataset[[#This Row],[outcome]]="Failure",0,1)</f>
        <v>1</v>
      </c>
    </row>
    <row r="61405" spans="1:12" x14ac:dyDescent="0.3">
      <c r="A61405">
        <v>1</v>
      </c>
      <c r="B61405">
        <v>21</v>
      </c>
      <c r="C61405">
        <v>104</v>
      </c>
      <c r="D61405" t="s">
        <v>184238</v>
      </c>
      <c r="E61405">
        <v>70865</v>
      </c>
      <c r="F61405" t="s">
        <v>184239</v>
      </c>
      <c r="G61405" t="s">
        <v>184240</v>
      </c>
      <c r="H61405" t="s">
        <v>14</v>
      </c>
      <c r="I61405" t="s">
        <v>88</v>
      </c>
      <c r="J61405" t="s">
        <v>66</v>
      </c>
      <c r="K61405" t="s">
        <v>23</v>
      </c>
      <c r="L61405">
        <f>IF(startup_success_dataset[[#This Row],[outcome]]="Failure",0,1)</f>
        <v>0</v>
      </c>
    </row>
    <row r="61406" spans="1:12" x14ac:dyDescent="0.3">
      <c r="A61406">
        <v>1</v>
      </c>
      <c r="B61406">
        <v>19</v>
      </c>
      <c r="C61406">
        <v>161</v>
      </c>
      <c r="D61406" t="s">
        <v>184241</v>
      </c>
      <c r="E61406">
        <v>219422</v>
      </c>
      <c r="F61406" t="s">
        <v>184242</v>
      </c>
      <c r="G61406" t="s">
        <v>184243</v>
      </c>
      <c r="H61406" t="s">
        <v>14</v>
      </c>
      <c r="I61406" t="s">
        <v>32</v>
      </c>
      <c r="J61406" t="s">
        <v>22</v>
      </c>
      <c r="K61406" t="s">
        <v>23</v>
      </c>
      <c r="L61406">
        <f>IF(startup_success_dataset[[#This Row],[outcome]]="Failure",0,1)</f>
        <v>0</v>
      </c>
    </row>
    <row r="61407" spans="1:12" x14ac:dyDescent="0.3">
      <c r="A61407">
        <v>2</v>
      </c>
      <c r="B61407">
        <v>1</v>
      </c>
      <c r="C61407">
        <v>15</v>
      </c>
      <c r="D61407" t="s">
        <v>184244</v>
      </c>
      <c r="E61407">
        <v>179869</v>
      </c>
      <c r="F61407" t="s">
        <v>184245</v>
      </c>
      <c r="G61407" t="s">
        <v>184246</v>
      </c>
      <c r="H61407" t="s">
        <v>41</v>
      </c>
      <c r="I61407" t="s">
        <v>49</v>
      </c>
      <c r="J61407" t="s">
        <v>16</v>
      </c>
      <c r="K61407" t="s">
        <v>23</v>
      </c>
      <c r="L61407">
        <f>IF(startup_success_dataset[[#This Row],[outcome]]="Failure",0,1)</f>
        <v>0</v>
      </c>
    </row>
    <row r="61408" spans="1:12" x14ac:dyDescent="0.3">
      <c r="A61408">
        <v>2</v>
      </c>
      <c r="B61408">
        <v>23</v>
      </c>
      <c r="C61408">
        <v>230</v>
      </c>
      <c r="D61408" t="s">
        <v>184247</v>
      </c>
      <c r="E61408">
        <v>278544</v>
      </c>
      <c r="F61408" t="s">
        <v>184248</v>
      </c>
      <c r="G61408" t="s">
        <v>184249</v>
      </c>
      <c r="H61408" t="s">
        <v>27</v>
      </c>
      <c r="I61408" t="s">
        <v>28</v>
      </c>
      <c r="J61408" t="s">
        <v>22</v>
      </c>
      <c r="K61408" t="s">
        <v>34</v>
      </c>
      <c r="L61408">
        <f>IF(startup_success_dataset[[#This Row],[outcome]]="Failure",0,1)</f>
        <v>1</v>
      </c>
    </row>
    <row r="61409" spans="1:12" x14ac:dyDescent="0.3">
      <c r="A61409">
        <v>0</v>
      </c>
      <c r="B61409">
        <v>24</v>
      </c>
      <c r="C61409">
        <v>82</v>
      </c>
      <c r="D61409" t="s">
        <v>184250</v>
      </c>
      <c r="E61409">
        <v>111915</v>
      </c>
      <c r="F61409" t="s">
        <v>184251</v>
      </c>
      <c r="G61409" t="s">
        <v>184252</v>
      </c>
      <c r="H61409" t="s">
        <v>45</v>
      </c>
      <c r="I61409" t="s">
        <v>28</v>
      </c>
      <c r="J61409" t="s">
        <v>66</v>
      </c>
      <c r="K61409" t="s">
        <v>23</v>
      </c>
      <c r="L61409">
        <f>IF(startup_success_dataset[[#This Row],[outcome]]="Failure",0,1)</f>
        <v>0</v>
      </c>
    </row>
    <row r="61410" spans="1:12" x14ac:dyDescent="0.3">
      <c r="A61410">
        <v>3</v>
      </c>
      <c r="B61410">
        <v>9</v>
      </c>
      <c r="C61410">
        <v>238</v>
      </c>
      <c r="D61410" t="s">
        <v>184253</v>
      </c>
      <c r="E61410">
        <v>635618</v>
      </c>
      <c r="F61410" t="s">
        <v>184254</v>
      </c>
      <c r="G61410" t="s">
        <v>184255</v>
      </c>
      <c r="H61410" t="s">
        <v>41</v>
      </c>
      <c r="I61410" t="s">
        <v>28</v>
      </c>
      <c r="J61410" t="s">
        <v>66</v>
      </c>
      <c r="K61410" t="s">
        <v>17</v>
      </c>
      <c r="L61410">
        <f>IF(startup_success_dataset[[#This Row],[outcome]]="Failure",0,1)</f>
        <v>1</v>
      </c>
    </row>
    <row r="61411" spans="1:12" x14ac:dyDescent="0.3">
      <c r="A61411">
        <v>2</v>
      </c>
      <c r="B61411">
        <v>4</v>
      </c>
      <c r="C61411">
        <v>282</v>
      </c>
      <c r="D61411" t="s">
        <v>184256</v>
      </c>
      <c r="E61411">
        <v>237345</v>
      </c>
      <c r="F61411" t="s">
        <v>184257</v>
      </c>
      <c r="G61411" t="s">
        <v>184258</v>
      </c>
      <c r="H61411" t="s">
        <v>14</v>
      </c>
      <c r="I61411" t="s">
        <v>21</v>
      </c>
      <c r="J61411" t="s">
        <v>22</v>
      </c>
      <c r="K61411" t="s">
        <v>23</v>
      </c>
      <c r="L61411">
        <f>IF(startup_success_dataset[[#This Row],[outcome]]="Failure",0,1)</f>
        <v>0</v>
      </c>
    </row>
    <row r="61412" spans="1:12" x14ac:dyDescent="0.3">
      <c r="A61412">
        <v>2</v>
      </c>
      <c r="B61412">
        <v>0</v>
      </c>
      <c r="C61412">
        <v>276</v>
      </c>
      <c r="D61412" t="s">
        <v>184259</v>
      </c>
      <c r="E61412">
        <v>656376</v>
      </c>
      <c r="F61412" t="s">
        <v>184260</v>
      </c>
      <c r="G61412" t="s">
        <v>184261</v>
      </c>
      <c r="H61412" t="s">
        <v>45</v>
      </c>
      <c r="I61412" t="s">
        <v>28</v>
      </c>
      <c r="J61412" t="s">
        <v>33</v>
      </c>
      <c r="K61412" t="s">
        <v>34</v>
      </c>
      <c r="L61412">
        <f>IF(startup_success_dataset[[#This Row],[outcome]]="Failure",0,1)</f>
        <v>1</v>
      </c>
    </row>
    <row r="61413" spans="1:12" x14ac:dyDescent="0.3">
      <c r="A61413">
        <v>2</v>
      </c>
      <c r="B61413">
        <v>8</v>
      </c>
      <c r="C61413">
        <v>147</v>
      </c>
      <c r="D61413" t="s">
        <v>184262</v>
      </c>
      <c r="E61413">
        <v>208368</v>
      </c>
      <c r="F61413" t="s">
        <v>184263</v>
      </c>
      <c r="G61413" t="s">
        <v>184264</v>
      </c>
      <c r="H61413" t="s">
        <v>41</v>
      </c>
      <c r="I61413" t="s">
        <v>53</v>
      </c>
      <c r="J61413" t="s">
        <v>66</v>
      </c>
      <c r="K61413" t="s">
        <v>23</v>
      </c>
      <c r="L61413">
        <f>IF(startup_success_dataset[[#This Row],[outcome]]="Failure",0,1)</f>
        <v>0</v>
      </c>
    </row>
    <row r="61414" spans="1:12" x14ac:dyDescent="0.3">
      <c r="A61414">
        <v>1</v>
      </c>
      <c r="B61414">
        <v>3</v>
      </c>
      <c r="C61414">
        <v>182</v>
      </c>
      <c r="D61414" t="s">
        <v>184265</v>
      </c>
      <c r="E61414">
        <v>488222</v>
      </c>
      <c r="F61414" t="s">
        <v>184266</v>
      </c>
      <c r="G61414" t="s">
        <v>184267</v>
      </c>
      <c r="H61414" t="s">
        <v>14</v>
      </c>
      <c r="I61414" t="s">
        <v>15</v>
      </c>
      <c r="J61414" t="s">
        <v>22</v>
      </c>
      <c r="K61414" t="s">
        <v>23</v>
      </c>
      <c r="L61414">
        <f>IF(startup_success_dataset[[#This Row],[outcome]]="Failure",0,1)</f>
        <v>0</v>
      </c>
    </row>
    <row r="61415" spans="1:12" x14ac:dyDescent="0.3">
      <c r="A61415">
        <v>1</v>
      </c>
      <c r="B61415">
        <v>5</v>
      </c>
      <c r="C61415">
        <v>54</v>
      </c>
      <c r="D61415" t="s">
        <v>184268</v>
      </c>
      <c r="E61415">
        <v>30727</v>
      </c>
      <c r="F61415" t="s">
        <v>184269</v>
      </c>
      <c r="G61415" t="s">
        <v>184270</v>
      </c>
      <c r="H61415" t="s">
        <v>41</v>
      </c>
      <c r="I61415" t="s">
        <v>21</v>
      </c>
      <c r="J61415" t="s">
        <v>66</v>
      </c>
      <c r="K61415" t="s">
        <v>23</v>
      </c>
      <c r="L61415">
        <f>IF(startup_success_dataset[[#This Row],[outcome]]="Failure",0,1)</f>
        <v>0</v>
      </c>
    </row>
    <row r="61416" spans="1:12" x14ac:dyDescent="0.3">
      <c r="A61416">
        <v>1</v>
      </c>
      <c r="B61416">
        <v>5</v>
      </c>
      <c r="C61416">
        <v>227</v>
      </c>
      <c r="D61416" t="s">
        <v>184271</v>
      </c>
      <c r="E61416">
        <v>128552</v>
      </c>
      <c r="F61416" t="s">
        <v>184272</v>
      </c>
      <c r="G61416" t="s">
        <v>184273</v>
      </c>
      <c r="H61416" t="s">
        <v>45</v>
      </c>
      <c r="I61416" t="s">
        <v>49</v>
      </c>
      <c r="J61416" t="s">
        <v>66</v>
      </c>
      <c r="K61416" t="s">
        <v>23</v>
      </c>
      <c r="L61416">
        <f>IF(startup_success_dataset[[#This Row],[outcome]]="Failure",0,1)</f>
        <v>0</v>
      </c>
    </row>
    <row r="61417" spans="1:12" x14ac:dyDescent="0.3">
      <c r="A61417">
        <v>0</v>
      </c>
      <c r="B61417">
        <v>7</v>
      </c>
      <c r="C61417">
        <v>113</v>
      </c>
      <c r="D61417" t="s">
        <v>184274</v>
      </c>
      <c r="E61417">
        <v>385440</v>
      </c>
      <c r="F61417" t="s">
        <v>184275</v>
      </c>
      <c r="G61417" t="s">
        <v>184276</v>
      </c>
      <c r="H61417" t="s">
        <v>14</v>
      </c>
      <c r="I61417" t="s">
        <v>88</v>
      </c>
      <c r="J61417" t="s">
        <v>33</v>
      </c>
      <c r="K61417" t="s">
        <v>23</v>
      </c>
      <c r="L61417">
        <f>IF(startup_success_dataset[[#This Row],[outcome]]="Failure",0,1)</f>
        <v>0</v>
      </c>
    </row>
    <row r="61418" spans="1:12" x14ac:dyDescent="0.3">
      <c r="A61418">
        <v>3</v>
      </c>
      <c r="B61418">
        <v>15</v>
      </c>
      <c r="C61418">
        <v>235</v>
      </c>
      <c r="D61418" t="s">
        <v>184277</v>
      </c>
      <c r="E61418">
        <v>21190</v>
      </c>
      <c r="F61418" t="s">
        <v>184278</v>
      </c>
      <c r="G61418" t="s">
        <v>184279</v>
      </c>
      <c r="H61418" t="s">
        <v>41</v>
      </c>
      <c r="I61418" t="s">
        <v>32</v>
      </c>
      <c r="J61418" t="s">
        <v>16</v>
      </c>
      <c r="K61418" t="s">
        <v>23</v>
      </c>
      <c r="L61418">
        <f>IF(startup_success_dataset[[#This Row],[outcome]]="Failure",0,1)</f>
        <v>0</v>
      </c>
    </row>
    <row r="61419" spans="1:12" x14ac:dyDescent="0.3">
      <c r="A61419">
        <v>2</v>
      </c>
      <c r="B61419">
        <v>16</v>
      </c>
      <c r="C61419">
        <v>83</v>
      </c>
      <c r="D61419" t="s">
        <v>184280</v>
      </c>
      <c r="E61419">
        <v>151937</v>
      </c>
      <c r="F61419" t="s">
        <v>184281</v>
      </c>
      <c r="G61419" t="s">
        <v>184282</v>
      </c>
      <c r="H61419" t="s">
        <v>45</v>
      </c>
      <c r="I61419" t="s">
        <v>49</v>
      </c>
      <c r="J61419" t="s">
        <v>22</v>
      </c>
      <c r="K61419" t="s">
        <v>23</v>
      </c>
      <c r="L61419">
        <f>IF(startup_success_dataset[[#This Row],[outcome]]="Failure",0,1)</f>
        <v>0</v>
      </c>
    </row>
    <row r="61420" spans="1:12" x14ac:dyDescent="0.3">
      <c r="A61420">
        <v>1</v>
      </c>
      <c r="B61420">
        <v>19</v>
      </c>
      <c r="C61420">
        <v>113</v>
      </c>
      <c r="D61420" t="s">
        <v>184283</v>
      </c>
      <c r="E61420">
        <v>440592</v>
      </c>
      <c r="F61420" t="s">
        <v>184284</v>
      </c>
      <c r="G61420" t="s">
        <v>184285</v>
      </c>
      <c r="H61420" t="s">
        <v>14</v>
      </c>
      <c r="I61420" t="s">
        <v>88</v>
      </c>
      <c r="J61420" t="s">
        <v>22</v>
      </c>
      <c r="K61420" t="s">
        <v>34</v>
      </c>
      <c r="L61420">
        <f>IF(startup_success_dataset[[#This Row],[outcome]]="Failure",0,1)</f>
        <v>1</v>
      </c>
    </row>
    <row r="61421" spans="1:12" x14ac:dyDescent="0.3">
      <c r="A61421">
        <v>1</v>
      </c>
      <c r="B61421">
        <v>10</v>
      </c>
      <c r="C61421">
        <v>8</v>
      </c>
      <c r="D61421" t="s">
        <v>184286</v>
      </c>
      <c r="E61421">
        <v>72150</v>
      </c>
      <c r="F61421" t="s">
        <v>184287</v>
      </c>
      <c r="G61421" t="s">
        <v>184288</v>
      </c>
      <c r="H61421" t="s">
        <v>27</v>
      </c>
      <c r="I61421" t="s">
        <v>28</v>
      </c>
      <c r="J61421" t="s">
        <v>33</v>
      </c>
      <c r="K61421" t="s">
        <v>23</v>
      </c>
      <c r="L61421">
        <f>IF(startup_success_dataset[[#This Row],[outcome]]="Failure",0,1)</f>
        <v>0</v>
      </c>
    </row>
    <row r="61422" spans="1:12" x14ac:dyDescent="0.3">
      <c r="A61422">
        <v>1</v>
      </c>
      <c r="B61422">
        <v>16</v>
      </c>
      <c r="C61422">
        <v>131</v>
      </c>
      <c r="D61422" t="s">
        <v>184289</v>
      </c>
      <c r="E61422">
        <v>308567</v>
      </c>
      <c r="F61422" t="s">
        <v>184290</v>
      </c>
      <c r="G61422" t="s">
        <v>184291</v>
      </c>
      <c r="H61422" t="s">
        <v>14</v>
      </c>
      <c r="I61422" t="s">
        <v>21</v>
      </c>
      <c r="J61422" t="s">
        <v>16</v>
      </c>
      <c r="K61422" t="s">
        <v>34</v>
      </c>
      <c r="L61422">
        <f>IF(startup_success_dataset[[#This Row],[outcome]]="Failure",0,1)</f>
        <v>1</v>
      </c>
    </row>
    <row r="61423" spans="1:12" x14ac:dyDescent="0.3">
      <c r="A61423">
        <v>0</v>
      </c>
      <c r="B61423">
        <v>8</v>
      </c>
      <c r="C61423">
        <v>237</v>
      </c>
      <c r="D61423" t="s">
        <v>184292</v>
      </c>
      <c r="E61423">
        <v>204456</v>
      </c>
      <c r="F61423" t="s">
        <v>184293</v>
      </c>
      <c r="G61423" t="s">
        <v>184294</v>
      </c>
      <c r="H61423" t="s">
        <v>27</v>
      </c>
      <c r="I61423" t="s">
        <v>15</v>
      </c>
      <c r="J61423" t="s">
        <v>16</v>
      </c>
      <c r="K61423" t="s">
        <v>23</v>
      </c>
      <c r="L61423">
        <f>IF(startup_success_dataset[[#This Row],[outcome]]="Failure",0,1)</f>
        <v>0</v>
      </c>
    </row>
    <row r="61424" spans="1:12" x14ac:dyDescent="0.3">
      <c r="A61424">
        <v>3</v>
      </c>
      <c r="B61424">
        <v>8</v>
      </c>
      <c r="C61424">
        <v>146</v>
      </c>
      <c r="D61424" t="s">
        <v>184295</v>
      </c>
      <c r="E61424">
        <v>206442</v>
      </c>
      <c r="F61424" t="s">
        <v>184296</v>
      </c>
      <c r="G61424" t="s">
        <v>184297</v>
      </c>
      <c r="H61424" t="s">
        <v>41</v>
      </c>
      <c r="I61424" t="s">
        <v>28</v>
      </c>
      <c r="J61424" t="s">
        <v>22</v>
      </c>
      <c r="K61424" t="s">
        <v>23</v>
      </c>
      <c r="L61424">
        <f>IF(startup_success_dataset[[#This Row],[outcome]]="Failure",0,1)</f>
        <v>0</v>
      </c>
    </row>
    <row r="61425" spans="1:12" x14ac:dyDescent="0.3">
      <c r="A61425">
        <v>2</v>
      </c>
      <c r="B61425">
        <v>5</v>
      </c>
      <c r="C61425">
        <v>242</v>
      </c>
      <c r="D61425" t="s">
        <v>184298</v>
      </c>
      <c r="E61425">
        <v>474133</v>
      </c>
      <c r="F61425" t="s">
        <v>184299</v>
      </c>
      <c r="G61425" t="s">
        <v>184300</v>
      </c>
      <c r="H61425" t="s">
        <v>27</v>
      </c>
      <c r="I61425" t="s">
        <v>32</v>
      </c>
      <c r="J61425" t="s">
        <v>16</v>
      </c>
      <c r="K61425" t="s">
        <v>34</v>
      </c>
      <c r="L61425">
        <f>IF(startup_success_dataset[[#This Row],[outcome]]="Failure",0,1)</f>
        <v>1</v>
      </c>
    </row>
    <row r="61426" spans="1:12" x14ac:dyDescent="0.3">
      <c r="A61426">
        <v>1</v>
      </c>
      <c r="B61426">
        <v>12</v>
      </c>
      <c r="C61426">
        <v>152</v>
      </c>
      <c r="D61426" t="s">
        <v>184301</v>
      </c>
      <c r="E61426">
        <v>90659</v>
      </c>
      <c r="F61426" t="s">
        <v>184302</v>
      </c>
      <c r="G61426" t="s">
        <v>184303</v>
      </c>
      <c r="H61426" t="s">
        <v>45</v>
      </c>
      <c r="I61426" t="s">
        <v>28</v>
      </c>
      <c r="J61426" t="s">
        <v>66</v>
      </c>
      <c r="K61426" t="s">
        <v>23</v>
      </c>
      <c r="L61426">
        <f>IF(startup_success_dataset[[#This Row],[outcome]]="Failure",0,1)</f>
        <v>0</v>
      </c>
    </row>
    <row r="61427" spans="1:12" x14ac:dyDescent="0.3">
      <c r="A61427">
        <v>2</v>
      </c>
      <c r="B61427">
        <v>7</v>
      </c>
      <c r="C61427">
        <v>141</v>
      </c>
      <c r="D61427" t="s">
        <v>184304</v>
      </c>
      <c r="E61427">
        <v>205561</v>
      </c>
      <c r="F61427" t="s">
        <v>184305</v>
      </c>
      <c r="G61427" t="s">
        <v>184306</v>
      </c>
      <c r="H61427" t="s">
        <v>27</v>
      </c>
      <c r="I61427" t="s">
        <v>28</v>
      </c>
      <c r="J61427" t="s">
        <v>22</v>
      </c>
      <c r="K61427" t="s">
        <v>23</v>
      </c>
      <c r="L61427">
        <f>IF(startup_success_dataset[[#This Row],[outcome]]="Failure",0,1)</f>
        <v>0</v>
      </c>
    </row>
    <row r="61428" spans="1:12" x14ac:dyDescent="0.3">
      <c r="A61428">
        <v>2</v>
      </c>
      <c r="B61428">
        <v>16</v>
      </c>
      <c r="C61428">
        <v>211</v>
      </c>
      <c r="D61428" t="s">
        <v>184307</v>
      </c>
      <c r="E61428">
        <v>292811</v>
      </c>
      <c r="F61428" t="s">
        <v>184308</v>
      </c>
      <c r="G61428" t="s">
        <v>184309</v>
      </c>
      <c r="H61428" t="s">
        <v>45</v>
      </c>
      <c r="I61428" t="s">
        <v>49</v>
      </c>
      <c r="J61428" t="s">
        <v>33</v>
      </c>
      <c r="K61428" t="s">
        <v>23</v>
      </c>
      <c r="L61428">
        <f>IF(startup_success_dataset[[#This Row],[outcome]]="Failure",0,1)</f>
        <v>0</v>
      </c>
    </row>
    <row r="61429" spans="1:12" x14ac:dyDescent="0.3">
      <c r="A61429">
        <v>1</v>
      </c>
      <c r="B61429">
        <v>22</v>
      </c>
      <c r="C61429">
        <v>136</v>
      </c>
      <c r="D61429" t="s">
        <v>184310</v>
      </c>
      <c r="E61429">
        <v>243955</v>
      </c>
      <c r="F61429" t="s">
        <v>184311</v>
      </c>
      <c r="G61429" t="s">
        <v>184312</v>
      </c>
      <c r="H61429" t="s">
        <v>27</v>
      </c>
      <c r="I61429" t="s">
        <v>15</v>
      </c>
      <c r="J61429" t="s">
        <v>33</v>
      </c>
      <c r="K61429" t="s">
        <v>23</v>
      </c>
      <c r="L61429">
        <f>IF(startup_success_dataset[[#This Row],[outcome]]="Failure",0,1)</f>
        <v>0</v>
      </c>
    </row>
    <row r="61430" spans="1:12" x14ac:dyDescent="0.3">
      <c r="A61430">
        <v>4</v>
      </c>
      <c r="B61430">
        <v>1</v>
      </c>
      <c r="C61430">
        <v>213</v>
      </c>
      <c r="D61430" t="s">
        <v>184313</v>
      </c>
      <c r="E61430">
        <v>552064</v>
      </c>
      <c r="F61430" t="s">
        <v>184314</v>
      </c>
      <c r="G61430" t="s">
        <v>184315</v>
      </c>
      <c r="H61430" t="s">
        <v>27</v>
      </c>
      <c r="I61430" t="s">
        <v>88</v>
      </c>
      <c r="J61430" t="s">
        <v>22</v>
      </c>
      <c r="K61430" t="s">
        <v>34</v>
      </c>
      <c r="L61430">
        <f>IF(startup_success_dataset[[#This Row],[outcome]]="Failure",0,1)</f>
        <v>1</v>
      </c>
    </row>
    <row r="61431" spans="1:12" x14ac:dyDescent="0.3">
      <c r="A61431">
        <v>2</v>
      </c>
      <c r="B61431">
        <v>17</v>
      </c>
      <c r="C61431">
        <v>259</v>
      </c>
      <c r="D61431" t="s">
        <v>184316</v>
      </c>
      <c r="E61431">
        <v>91486</v>
      </c>
      <c r="F61431" t="s">
        <v>184317</v>
      </c>
      <c r="G61431" t="s">
        <v>184318</v>
      </c>
      <c r="H61431" t="s">
        <v>41</v>
      </c>
      <c r="I61431" t="s">
        <v>28</v>
      </c>
      <c r="J61431" t="s">
        <v>22</v>
      </c>
      <c r="K61431" t="s">
        <v>34</v>
      </c>
      <c r="L61431">
        <f>IF(startup_success_dataset[[#This Row],[outcome]]="Failure",0,1)</f>
        <v>1</v>
      </c>
    </row>
    <row r="61432" spans="1:12" x14ac:dyDescent="0.3">
      <c r="A61432">
        <v>1</v>
      </c>
      <c r="B61432">
        <v>0</v>
      </c>
      <c r="C61432">
        <v>152</v>
      </c>
      <c r="D61432" t="s">
        <v>184319</v>
      </c>
      <c r="E61432">
        <v>342159</v>
      </c>
      <c r="F61432" t="s">
        <v>184320</v>
      </c>
      <c r="G61432" t="s">
        <v>184321</v>
      </c>
      <c r="H61432" t="s">
        <v>45</v>
      </c>
      <c r="I61432" t="s">
        <v>49</v>
      </c>
      <c r="J61432" t="s">
        <v>16</v>
      </c>
      <c r="K61432" t="s">
        <v>23</v>
      </c>
      <c r="L61432">
        <f>IF(startup_success_dataset[[#This Row],[outcome]]="Failure",0,1)</f>
        <v>0</v>
      </c>
    </row>
    <row r="61433" spans="1:12" x14ac:dyDescent="0.3">
      <c r="A61433">
        <v>1</v>
      </c>
      <c r="B61433">
        <v>3</v>
      </c>
      <c r="C61433">
        <v>77</v>
      </c>
      <c r="D61433" t="s">
        <v>184322</v>
      </c>
      <c r="E61433">
        <v>543680</v>
      </c>
      <c r="F61433" t="s">
        <v>184323</v>
      </c>
      <c r="G61433" t="s">
        <v>184324</v>
      </c>
      <c r="H61433" t="s">
        <v>45</v>
      </c>
      <c r="I61433" t="s">
        <v>21</v>
      </c>
      <c r="J61433" t="s">
        <v>22</v>
      </c>
      <c r="K61433" t="s">
        <v>34</v>
      </c>
      <c r="L61433">
        <f>IF(startup_success_dataset[[#This Row],[outcome]]="Failure",0,1)</f>
        <v>1</v>
      </c>
    </row>
    <row r="61434" spans="1:12" x14ac:dyDescent="0.3">
      <c r="A61434">
        <v>2</v>
      </c>
      <c r="B61434">
        <v>5</v>
      </c>
      <c r="C61434">
        <v>216</v>
      </c>
      <c r="D61434" t="s">
        <v>184325</v>
      </c>
      <c r="E61434">
        <v>120899</v>
      </c>
      <c r="F61434" t="s">
        <v>184326</v>
      </c>
      <c r="G61434" t="s">
        <v>184327</v>
      </c>
      <c r="H61434" t="s">
        <v>14</v>
      </c>
      <c r="I61434" t="s">
        <v>32</v>
      </c>
      <c r="J61434" t="s">
        <v>33</v>
      </c>
      <c r="K61434" t="s">
        <v>23</v>
      </c>
      <c r="L61434">
        <f>IF(startup_success_dataset[[#This Row],[outcome]]="Failure",0,1)</f>
        <v>0</v>
      </c>
    </row>
    <row r="61435" spans="1:12" x14ac:dyDescent="0.3">
      <c r="A61435">
        <v>2</v>
      </c>
      <c r="B61435">
        <v>3</v>
      </c>
      <c r="C61435">
        <v>117</v>
      </c>
      <c r="D61435" t="s">
        <v>184328</v>
      </c>
      <c r="E61435">
        <v>297593</v>
      </c>
      <c r="F61435" t="s">
        <v>184329</v>
      </c>
      <c r="G61435" t="s">
        <v>184330</v>
      </c>
      <c r="H61435" t="s">
        <v>45</v>
      </c>
      <c r="I61435" t="s">
        <v>88</v>
      </c>
      <c r="J61435" t="s">
        <v>16</v>
      </c>
      <c r="K61435" t="s">
        <v>23</v>
      </c>
      <c r="L61435">
        <f>IF(startup_success_dataset[[#This Row],[outcome]]="Failure",0,1)</f>
        <v>0</v>
      </c>
    </row>
    <row r="61436" spans="1:12" x14ac:dyDescent="0.3">
      <c r="A61436">
        <v>3</v>
      </c>
      <c r="B61436">
        <v>8</v>
      </c>
      <c r="C61436">
        <v>210</v>
      </c>
      <c r="D61436" t="s">
        <v>184331</v>
      </c>
      <c r="E61436">
        <v>446073</v>
      </c>
      <c r="F61436" t="s">
        <v>184332</v>
      </c>
      <c r="G61436" t="s">
        <v>184333</v>
      </c>
      <c r="H61436" t="s">
        <v>14</v>
      </c>
      <c r="I61436" t="s">
        <v>28</v>
      </c>
      <c r="J61436" t="s">
        <v>33</v>
      </c>
      <c r="K61436" t="s">
        <v>34</v>
      </c>
      <c r="L61436">
        <f>IF(startup_success_dataset[[#This Row],[outcome]]="Failure",0,1)</f>
        <v>1</v>
      </c>
    </row>
    <row r="61437" spans="1:12" x14ac:dyDescent="0.3">
      <c r="A61437">
        <v>1</v>
      </c>
      <c r="B61437">
        <v>2</v>
      </c>
      <c r="C61437">
        <v>139</v>
      </c>
      <c r="D61437" t="s">
        <v>184334</v>
      </c>
      <c r="E61437">
        <v>81969</v>
      </c>
      <c r="F61437" t="s">
        <v>184335</v>
      </c>
      <c r="G61437" t="s">
        <v>184336</v>
      </c>
      <c r="H61437" t="s">
        <v>45</v>
      </c>
      <c r="I61437" t="s">
        <v>53</v>
      </c>
      <c r="J61437" t="s">
        <v>22</v>
      </c>
      <c r="K61437" t="s">
        <v>23</v>
      </c>
      <c r="L61437">
        <f>IF(startup_success_dataset[[#This Row],[outcome]]="Failure",0,1)</f>
        <v>0</v>
      </c>
    </row>
    <row r="61438" spans="1:12" x14ac:dyDescent="0.3">
      <c r="A61438">
        <v>2</v>
      </c>
      <c r="B61438">
        <v>10</v>
      </c>
      <c r="C61438">
        <v>270</v>
      </c>
      <c r="D61438" t="s">
        <v>184337</v>
      </c>
      <c r="E61438">
        <v>582391</v>
      </c>
      <c r="F61438" t="s">
        <v>184338</v>
      </c>
      <c r="G61438" t="s">
        <v>184339</v>
      </c>
      <c r="H61438" t="s">
        <v>14</v>
      </c>
      <c r="I61438" t="s">
        <v>49</v>
      </c>
      <c r="J61438" t="s">
        <v>22</v>
      </c>
      <c r="K61438" t="s">
        <v>34</v>
      </c>
      <c r="L61438">
        <f>IF(startup_success_dataset[[#This Row],[outcome]]="Failure",0,1)</f>
        <v>1</v>
      </c>
    </row>
    <row r="61439" spans="1:12" x14ac:dyDescent="0.3">
      <c r="A61439">
        <v>4</v>
      </c>
      <c r="B61439">
        <v>10</v>
      </c>
      <c r="C61439">
        <v>248</v>
      </c>
      <c r="D61439" t="s">
        <v>184340</v>
      </c>
      <c r="E61439">
        <v>103195</v>
      </c>
      <c r="F61439" t="s">
        <v>184341</v>
      </c>
      <c r="G61439" t="s">
        <v>184342</v>
      </c>
      <c r="H61439" t="s">
        <v>41</v>
      </c>
      <c r="I61439" t="s">
        <v>53</v>
      </c>
      <c r="J61439" t="s">
        <v>22</v>
      </c>
      <c r="K61439" t="s">
        <v>23</v>
      </c>
      <c r="L61439">
        <f>IF(startup_success_dataset[[#This Row],[outcome]]="Failure",0,1)</f>
        <v>0</v>
      </c>
    </row>
    <row r="61440" spans="1:12" x14ac:dyDescent="0.3">
      <c r="A61440">
        <v>3</v>
      </c>
      <c r="B61440">
        <v>13</v>
      </c>
      <c r="C61440">
        <v>211</v>
      </c>
      <c r="D61440" t="s">
        <v>184343</v>
      </c>
      <c r="E61440">
        <v>283616</v>
      </c>
      <c r="F61440" t="s">
        <v>184344</v>
      </c>
      <c r="G61440" t="s">
        <v>184345</v>
      </c>
      <c r="H61440" t="s">
        <v>14</v>
      </c>
      <c r="I61440" t="s">
        <v>21</v>
      </c>
      <c r="J61440" t="s">
        <v>16</v>
      </c>
      <c r="K61440" t="s">
        <v>34</v>
      </c>
      <c r="L61440">
        <f>IF(startup_success_dataset[[#This Row],[outcome]]="Failure",0,1)</f>
        <v>1</v>
      </c>
    </row>
    <row r="61441" spans="1:12" x14ac:dyDescent="0.3">
      <c r="A61441">
        <v>1</v>
      </c>
      <c r="B61441">
        <v>5</v>
      </c>
      <c r="C61441">
        <v>223</v>
      </c>
      <c r="D61441" t="s">
        <v>184346</v>
      </c>
      <c r="E61441">
        <v>506161</v>
      </c>
      <c r="F61441" t="s">
        <v>184347</v>
      </c>
      <c r="G61441" t="s">
        <v>184348</v>
      </c>
      <c r="H61441" t="s">
        <v>27</v>
      </c>
      <c r="I61441" t="s">
        <v>49</v>
      </c>
      <c r="J61441" t="s">
        <v>22</v>
      </c>
      <c r="K61441" t="s">
        <v>23</v>
      </c>
      <c r="L61441">
        <f>IF(startup_success_dataset[[#This Row],[outcome]]="Failure",0,1)</f>
        <v>0</v>
      </c>
    </row>
    <row r="61442" spans="1:12" x14ac:dyDescent="0.3">
      <c r="A61442">
        <v>1</v>
      </c>
      <c r="B61442">
        <v>22</v>
      </c>
      <c r="C61442">
        <v>132</v>
      </c>
      <c r="D61442" t="s">
        <v>184349</v>
      </c>
      <c r="E61442">
        <v>345455</v>
      </c>
      <c r="F61442" t="s">
        <v>184350</v>
      </c>
      <c r="G61442" t="s">
        <v>184351</v>
      </c>
      <c r="H61442" t="s">
        <v>14</v>
      </c>
      <c r="I61442" t="s">
        <v>28</v>
      </c>
      <c r="J61442" t="s">
        <v>22</v>
      </c>
      <c r="K61442" t="s">
        <v>23</v>
      </c>
      <c r="L61442">
        <f>IF(startup_success_dataset[[#This Row],[outcome]]="Failure",0,1)</f>
        <v>0</v>
      </c>
    </row>
    <row r="61443" spans="1:12" x14ac:dyDescent="0.3">
      <c r="A61443">
        <v>3</v>
      </c>
      <c r="B61443">
        <v>0</v>
      </c>
      <c r="C61443">
        <v>164</v>
      </c>
      <c r="D61443" t="s">
        <v>184352</v>
      </c>
      <c r="E61443">
        <v>76653</v>
      </c>
      <c r="F61443" t="s">
        <v>184353</v>
      </c>
      <c r="G61443" t="s">
        <v>184354</v>
      </c>
      <c r="H61443" t="s">
        <v>14</v>
      </c>
      <c r="I61443" t="s">
        <v>28</v>
      </c>
      <c r="J61443" t="s">
        <v>22</v>
      </c>
      <c r="K61443" t="s">
        <v>23</v>
      </c>
      <c r="L61443">
        <f>IF(startup_success_dataset[[#This Row],[outcome]]="Failure",0,1)</f>
        <v>0</v>
      </c>
    </row>
    <row r="61444" spans="1:12" x14ac:dyDescent="0.3">
      <c r="A61444">
        <v>1</v>
      </c>
      <c r="B61444">
        <v>20</v>
      </c>
      <c r="C61444">
        <v>249</v>
      </c>
      <c r="D61444" t="s">
        <v>184355</v>
      </c>
      <c r="E61444">
        <v>116824</v>
      </c>
      <c r="F61444" t="s">
        <v>184356</v>
      </c>
      <c r="G61444" t="s">
        <v>184357</v>
      </c>
      <c r="H61444" t="s">
        <v>27</v>
      </c>
      <c r="I61444" t="s">
        <v>28</v>
      </c>
      <c r="J61444" t="s">
        <v>33</v>
      </c>
      <c r="K61444" t="s">
        <v>23</v>
      </c>
      <c r="L61444">
        <f>IF(startup_success_dataset[[#This Row],[outcome]]="Failure",0,1)</f>
        <v>0</v>
      </c>
    </row>
    <row r="61445" spans="1:12" x14ac:dyDescent="0.3">
      <c r="A61445">
        <v>2</v>
      </c>
      <c r="B61445">
        <v>8</v>
      </c>
      <c r="C61445">
        <v>26</v>
      </c>
      <c r="D61445" t="s">
        <v>184358</v>
      </c>
      <c r="E61445">
        <v>225110</v>
      </c>
      <c r="F61445" t="s">
        <v>184359</v>
      </c>
      <c r="G61445" t="s">
        <v>184360</v>
      </c>
      <c r="H61445" t="s">
        <v>14</v>
      </c>
      <c r="I61445" t="s">
        <v>53</v>
      </c>
      <c r="J61445" t="s">
        <v>22</v>
      </c>
      <c r="K61445" t="s">
        <v>23</v>
      </c>
      <c r="L61445">
        <f>IF(startup_success_dataset[[#This Row],[outcome]]="Failure",0,1)</f>
        <v>0</v>
      </c>
    </row>
    <row r="61446" spans="1:12" x14ac:dyDescent="0.3">
      <c r="A61446">
        <v>4</v>
      </c>
      <c r="B61446">
        <v>14</v>
      </c>
      <c r="C61446">
        <v>250</v>
      </c>
      <c r="D61446" t="s">
        <v>184361</v>
      </c>
      <c r="E61446">
        <v>166816</v>
      </c>
      <c r="F61446" t="s">
        <v>184362</v>
      </c>
      <c r="G61446" t="s">
        <v>184363</v>
      </c>
      <c r="H61446" t="s">
        <v>41</v>
      </c>
      <c r="I61446" t="s">
        <v>15</v>
      </c>
      <c r="J61446" t="s">
        <v>16</v>
      </c>
      <c r="K61446" t="s">
        <v>34</v>
      </c>
      <c r="L61446">
        <f>IF(startup_success_dataset[[#This Row],[outcome]]="Failure",0,1)</f>
        <v>1</v>
      </c>
    </row>
    <row r="61447" spans="1:12" x14ac:dyDescent="0.3">
      <c r="A61447">
        <v>4</v>
      </c>
      <c r="B61447">
        <v>3</v>
      </c>
      <c r="C61447">
        <v>141</v>
      </c>
      <c r="D61447" t="s">
        <v>184364</v>
      </c>
      <c r="E61447">
        <v>448526</v>
      </c>
      <c r="F61447" t="s">
        <v>184365</v>
      </c>
      <c r="G61447" t="s">
        <v>184366</v>
      </c>
      <c r="H61447" t="s">
        <v>41</v>
      </c>
      <c r="I61447" t="s">
        <v>21</v>
      </c>
      <c r="J61447" t="s">
        <v>22</v>
      </c>
      <c r="K61447" t="s">
        <v>23</v>
      </c>
      <c r="L61447">
        <f>IF(startup_success_dataset[[#This Row],[outcome]]="Failure",0,1)</f>
        <v>0</v>
      </c>
    </row>
    <row r="61448" spans="1:12" x14ac:dyDescent="0.3">
      <c r="A61448">
        <v>3</v>
      </c>
      <c r="B61448">
        <v>6</v>
      </c>
      <c r="C61448">
        <v>119</v>
      </c>
      <c r="D61448" t="s">
        <v>184367</v>
      </c>
      <c r="E61448">
        <v>206840</v>
      </c>
      <c r="F61448" t="s">
        <v>184368</v>
      </c>
      <c r="G61448" t="s">
        <v>184369</v>
      </c>
      <c r="H61448" t="s">
        <v>14</v>
      </c>
      <c r="I61448" t="s">
        <v>28</v>
      </c>
      <c r="J61448" t="s">
        <v>33</v>
      </c>
      <c r="K61448" t="s">
        <v>23</v>
      </c>
      <c r="L61448">
        <f>IF(startup_success_dataset[[#This Row],[outcome]]="Failure",0,1)</f>
        <v>0</v>
      </c>
    </row>
    <row r="61449" spans="1:12" x14ac:dyDescent="0.3">
      <c r="A61449">
        <v>3</v>
      </c>
      <c r="B61449">
        <v>10</v>
      </c>
      <c r="C61449">
        <v>262</v>
      </c>
      <c r="D61449" t="s">
        <v>184370</v>
      </c>
      <c r="E61449">
        <v>151417</v>
      </c>
      <c r="F61449" t="s">
        <v>184371</v>
      </c>
      <c r="G61449" t="s">
        <v>184372</v>
      </c>
      <c r="H61449" t="s">
        <v>27</v>
      </c>
      <c r="I61449" t="s">
        <v>49</v>
      </c>
      <c r="J61449" t="s">
        <v>33</v>
      </c>
      <c r="K61449" t="s">
        <v>23</v>
      </c>
      <c r="L61449">
        <f>IF(startup_success_dataset[[#This Row],[outcome]]="Failure",0,1)</f>
        <v>0</v>
      </c>
    </row>
    <row r="61450" spans="1:12" x14ac:dyDescent="0.3">
      <c r="A61450">
        <v>2</v>
      </c>
      <c r="B61450">
        <v>10</v>
      </c>
      <c r="C61450">
        <v>211</v>
      </c>
      <c r="D61450" t="s">
        <v>184373</v>
      </c>
      <c r="E61450">
        <v>219985</v>
      </c>
      <c r="F61450" t="s">
        <v>184374</v>
      </c>
      <c r="G61450" t="s">
        <v>184375</v>
      </c>
      <c r="H61450" t="s">
        <v>27</v>
      </c>
      <c r="I61450" t="s">
        <v>32</v>
      </c>
      <c r="J61450" t="s">
        <v>22</v>
      </c>
      <c r="K61450" t="s">
        <v>23</v>
      </c>
      <c r="L61450">
        <f>IF(startup_success_dataset[[#This Row],[outcome]]="Failure",0,1)</f>
        <v>0</v>
      </c>
    </row>
    <row r="61451" spans="1:12" x14ac:dyDescent="0.3">
      <c r="A61451">
        <v>1</v>
      </c>
      <c r="B61451">
        <v>17</v>
      </c>
      <c r="C61451">
        <v>73</v>
      </c>
      <c r="D61451" t="s">
        <v>184376</v>
      </c>
      <c r="E61451">
        <v>72528</v>
      </c>
      <c r="F61451" t="s">
        <v>184377</v>
      </c>
      <c r="G61451" t="s">
        <v>184378</v>
      </c>
      <c r="H61451" t="s">
        <v>45</v>
      </c>
      <c r="I61451" t="s">
        <v>21</v>
      </c>
      <c r="J61451" t="s">
        <v>16</v>
      </c>
      <c r="K61451" t="s">
        <v>23</v>
      </c>
      <c r="L61451">
        <f>IF(startup_success_dataset[[#This Row],[outcome]]="Failure",0,1)</f>
        <v>0</v>
      </c>
    </row>
    <row r="61452" spans="1:12" x14ac:dyDescent="0.3">
      <c r="A61452">
        <v>3</v>
      </c>
      <c r="B61452">
        <v>5</v>
      </c>
      <c r="C61452">
        <v>271</v>
      </c>
      <c r="D61452" t="s">
        <v>184379</v>
      </c>
      <c r="E61452">
        <v>235494</v>
      </c>
      <c r="F61452" t="s">
        <v>184380</v>
      </c>
      <c r="G61452" t="s">
        <v>184381</v>
      </c>
      <c r="H61452" t="s">
        <v>41</v>
      </c>
      <c r="I61452" t="s">
        <v>15</v>
      </c>
      <c r="J61452" t="s">
        <v>22</v>
      </c>
      <c r="K61452" t="s">
        <v>34</v>
      </c>
      <c r="L61452">
        <f>IF(startup_success_dataset[[#This Row],[outcome]]="Failure",0,1)</f>
        <v>1</v>
      </c>
    </row>
    <row r="61453" spans="1:12" x14ac:dyDescent="0.3">
      <c r="A61453">
        <v>0</v>
      </c>
      <c r="B61453">
        <v>17</v>
      </c>
      <c r="C61453">
        <v>124</v>
      </c>
      <c r="D61453" t="s">
        <v>184382</v>
      </c>
      <c r="E61453">
        <v>144844</v>
      </c>
      <c r="F61453" t="s">
        <v>184383</v>
      </c>
      <c r="G61453" t="s">
        <v>184384</v>
      </c>
      <c r="H61453" t="s">
        <v>14</v>
      </c>
      <c r="I61453" t="s">
        <v>53</v>
      </c>
      <c r="J61453" t="s">
        <v>16</v>
      </c>
      <c r="K61453" t="s">
        <v>23</v>
      </c>
      <c r="L61453">
        <f>IF(startup_success_dataset[[#This Row],[outcome]]="Failure",0,1)</f>
        <v>0</v>
      </c>
    </row>
    <row r="61454" spans="1:12" x14ac:dyDescent="0.3">
      <c r="A61454">
        <v>1</v>
      </c>
      <c r="B61454">
        <v>5</v>
      </c>
      <c r="C61454">
        <v>195</v>
      </c>
      <c r="D61454" t="s">
        <v>184385</v>
      </c>
      <c r="E61454">
        <v>254551</v>
      </c>
      <c r="F61454" t="s">
        <v>184386</v>
      </c>
      <c r="G61454" t="s">
        <v>184387</v>
      </c>
      <c r="H61454" t="s">
        <v>14</v>
      </c>
      <c r="I61454" t="s">
        <v>49</v>
      </c>
      <c r="J61454" t="s">
        <v>22</v>
      </c>
      <c r="K61454" t="s">
        <v>23</v>
      </c>
      <c r="L61454">
        <f>IF(startup_success_dataset[[#This Row],[outcome]]="Failure",0,1)</f>
        <v>0</v>
      </c>
    </row>
    <row r="61455" spans="1:12" x14ac:dyDescent="0.3">
      <c r="A61455">
        <v>1</v>
      </c>
      <c r="B61455">
        <v>22</v>
      </c>
      <c r="C61455">
        <v>252</v>
      </c>
      <c r="D61455" t="s">
        <v>184388</v>
      </c>
      <c r="E61455">
        <v>66875</v>
      </c>
      <c r="F61455" t="s">
        <v>184389</v>
      </c>
      <c r="G61455" t="s">
        <v>184390</v>
      </c>
      <c r="H61455" t="s">
        <v>14</v>
      </c>
      <c r="I61455" t="s">
        <v>15</v>
      </c>
      <c r="J61455" t="s">
        <v>33</v>
      </c>
      <c r="K61455" t="s">
        <v>23</v>
      </c>
      <c r="L61455">
        <f>IF(startup_success_dataset[[#This Row],[outcome]]="Failure",0,1)</f>
        <v>0</v>
      </c>
    </row>
    <row r="61456" spans="1:12" x14ac:dyDescent="0.3">
      <c r="A61456">
        <v>0</v>
      </c>
      <c r="B61456">
        <v>1</v>
      </c>
      <c r="C61456">
        <v>87</v>
      </c>
      <c r="D61456" t="s">
        <v>184391</v>
      </c>
      <c r="E61456">
        <v>382467</v>
      </c>
      <c r="F61456" t="s">
        <v>184392</v>
      </c>
      <c r="G61456" t="s">
        <v>184393</v>
      </c>
      <c r="H61456" t="s">
        <v>41</v>
      </c>
      <c r="I61456" t="s">
        <v>28</v>
      </c>
      <c r="J61456" t="s">
        <v>16</v>
      </c>
      <c r="K61456" t="s">
        <v>34</v>
      </c>
      <c r="L61456">
        <f>IF(startup_success_dataset[[#This Row],[outcome]]="Failure",0,1)</f>
        <v>1</v>
      </c>
    </row>
    <row r="61457" spans="1:12" x14ac:dyDescent="0.3">
      <c r="A61457">
        <v>2</v>
      </c>
      <c r="B61457">
        <v>14</v>
      </c>
      <c r="C61457">
        <v>266</v>
      </c>
      <c r="D61457" t="s">
        <v>184394</v>
      </c>
      <c r="E61457">
        <v>179319</v>
      </c>
      <c r="F61457" t="s">
        <v>184395</v>
      </c>
      <c r="G61457" t="s">
        <v>184396</v>
      </c>
      <c r="H61457" t="s">
        <v>14</v>
      </c>
      <c r="I61457" t="s">
        <v>88</v>
      </c>
      <c r="J61457" t="s">
        <v>22</v>
      </c>
      <c r="K61457" t="s">
        <v>34</v>
      </c>
      <c r="L61457">
        <f>IF(startup_success_dataset[[#This Row],[outcome]]="Failure",0,1)</f>
        <v>1</v>
      </c>
    </row>
    <row r="61458" spans="1:12" x14ac:dyDescent="0.3">
      <c r="A61458">
        <v>3</v>
      </c>
      <c r="B61458">
        <v>22</v>
      </c>
      <c r="C61458">
        <v>252</v>
      </c>
      <c r="D61458" t="s">
        <v>184397</v>
      </c>
      <c r="E61458">
        <v>187738</v>
      </c>
      <c r="F61458" t="s">
        <v>184398</v>
      </c>
      <c r="G61458" t="s">
        <v>184399</v>
      </c>
      <c r="H61458" t="s">
        <v>27</v>
      </c>
      <c r="I61458" t="s">
        <v>88</v>
      </c>
      <c r="J61458" t="s">
        <v>16</v>
      </c>
      <c r="K61458" t="s">
        <v>23</v>
      </c>
      <c r="L61458">
        <f>IF(startup_success_dataset[[#This Row],[outcome]]="Failure",0,1)</f>
        <v>0</v>
      </c>
    </row>
    <row r="61459" spans="1:12" x14ac:dyDescent="0.3">
      <c r="A61459">
        <v>6</v>
      </c>
      <c r="B61459">
        <v>9</v>
      </c>
      <c r="C61459">
        <v>139</v>
      </c>
      <c r="D61459" t="s">
        <v>184400</v>
      </c>
      <c r="E61459">
        <v>232445</v>
      </c>
      <c r="F61459" t="s">
        <v>184401</v>
      </c>
      <c r="G61459" t="s">
        <v>184402</v>
      </c>
      <c r="H61459" t="s">
        <v>45</v>
      </c>
      <c r="I61459" t="s">
        <v>15</v>
      </c>
      <c r="J61459" t="s">
        <v>16</v>
      </c>
      <c r="K61459" t="s">
        <v>34</v>
      </c>
      <c r="L61459">
        <f>IF(startup_success_dataset[[#This Row],[outcome]]="Failure",0,1)</f>
        <v>1</v>
      </c>
    </row>
    <row r="61460" spans="1:12" x14ac:dyDescent="0.3">
      <c r="A61460">
        <v>2</v>
      </c>
      <c r="B61460">
        <v>7</v>
      </c>
      <c r="C61460">
        <v>163</v>
      </c>
      <c r="D61460" t="s">
        <v>184403</v>
      </c>
      <c r="E61460">
        <v>193348</v>
      </c>
      <c r="F61460" t="s">
        <v>184404</v>
      </c>
      <c r="G61460" t="s">
        <v>184405</v>
      </c>
      <c r="H61460" t="s">
        <v>14</v>
      </c>
      <c r="I61460" t="s">
        <v>28</v>
      </c>
      <c r="J61460" t="s">
        <v>66</v>
      </c>
      <c r="K61460" t="s">
        <v>23</v>
      </c>
      <c r="L61460">
        <f>IF(startup_success_dataset[[#This Row],[outcome]]="Failure",0,1)</f>
        <v>0</v>
      </c>
    </row>
    <row r="61461" spans="1:12" x14ac:dyDescent="0.3">
      <c r="A61461">
        <v>0</v>
      </c>
      <c r="B61461">
        <v>3</v>
      </c>
      <c r="C61461">
        <v>15</v>
      </c>
      <c r="D61461" t="s">
        <v>184406</v>
      </c>
      <c r="E61461">
        <v>239556</v>
      </c>
      <c r="F61461" t="s">
        <v>184407</v>
      </c>
      <c r="G61461" t="s">
        <v>184408</v>
      </c>
      <c r="H61461" t="s">
        <v>41</v>
      </c>
      <c r="I61461" t="s">
        <v>28</v>
      </c>
      <c r="J61461" t="s">
        <v>22</v>
      </c>
      <c r="K61461" t="s">
        <v>23</v>
      </c>
      <c r="L61461">
        <f>IF(startup_success_dataset[[#This Row],[outcome]]="Failure",0,1)</f>
        <v>0</v>
      </c>
    </row>
    <row r="61462" spans="1:12" x14ac:dyDescent="0.3">
      <c r="A61462">
        <v>1</v>
      </c>
      <c r="B61462">
        <v>15</v>
      </c>
      <c r="C61462">
        <v>78</v>
      </c>
      <c r="D61462" t="s">
        <v>184409</v>
      </c>
      <c r="E61462">
        <v>74646</v>
      </c>
      <c r="F61462" t="s">
        <v>184410</v>
      </c>
      <c r="G61462" t="s">
        <v>184411</v>
      </c>
      <c r="H61462" t="s">
        <v>14</v>
      </c>
      <c r="I61462" t="s">
        <v>32</v>
      </c>
      <c r="J61462" t="s">
        <v>16</v>
      </c>
      <c r="K61462" t="s">
        <v>23</v>
      </c>
      <c r="L61462">
        <f>IF(startup_success_dataset[[#This Row],[outcome]]="Failure",0,1)</f>
        <v>0</v>
      </c>
    </row>
    <row r="61463" spans="1:12" x14ac:dyDescent="0.3">
      <c r="A61463">
        <v>4</v>
      </c>
      <c r="B61463">
        <v>11</v>
      </c>
      <c r="C61463">
        <v>287</v>
      </c>
      <c r="D61463" t="s">
        <v>184412</v>
      </c>
      <c r="E61463">
        <v>546615</v>
      </c>
      <c r="F61463" t="s">
        <v>184413</v>
      </c>
      <c r="G61463" t="s">
        <v>184414</v>
      </c>
      <c r="H61463" t="s">
        <v>41</v>
      </c>
      <c r="I61463" t="s">
        <v>49</v>
      </c>
      <c r="J61463" t="s">
        <v>33</v>
      </c>
      <c r="K61463" t="s">
        <v>34</v>
      </c>
      <c r="L61463">
        <f>IF(startup_success_dataset[[#This Row],[outcome]]="Failure",0,1)</f>
        <v>1</v>
      </c>
    </row>
    <row r="61464" spans="1:12" x14ac:dyDescent="0.3">
      <c r="A61464">
        <v>3</v>
      </c>
      <c r="B61464">
        <v>6</v>
      </c>
      <c r="C61464">
        <v>226</v>
      </c>
      <c r="D61464" t="s">
        <v>184415</v>
      </c>
      <c r="E61464">
        <v>107877</v>
      </c>
      <c r="F61464" t="s">
        <v>184416</v>
      </c>
      <c r="G61464" t="s">
        <v>184417</v>
      </c>
      <c r="H61464" t="s">
        <v>45</v>
      </c>
      <c r="I61464" t="s">
        <v>53</v>
      </c>
      <c r="J61464" t="s">
        <v>66</v>
      </c>
      <c r="K61464" t="s">
        <v>23</v>
      </c>
      <c r="L61464">
        <f>IF(startup_success_dataset[[#This Row],[outcome]]="Failure",0,1)</f>
        <v>0</v>
      </c>
    </row>
    <row r="61465" spans="1:12" x14ac:dyDescent="0.3">
      <c r="A61465">
        <v>3</v>
      </c>
      <c r="B61465">
        <v>16</v>
      </c>
      <c r="C61465">
        <v>8</v>
      </c>
      <c r="D61465" t="s">
        <v>184418</v>
      </c>
      <c r="E61465">
        <v>281645</v>
      </c>
      <c r="F61465" t="s">
        <v>184419</v>
      </c>
      <c r="G61465" t="s">
        <v>184420</v>
      </c>
      <c r="H61465" t="s">
        <v>14</v>
      </c>
      <c r="I61465" t="s">
        <v>53</v>
      </c>
      <c r="J61465" t="s">
        <v>22</v>
      </c>
      <c r="K61465" t="s">
        <v>34</v>
      </c>
      <c r="L61465">
        <f>IF(startup_success_dataset[[#This Row],[outcome]]="Failure",0,1)</f>
        <v>1</v>
      </c>
    </row>
    <row r="61466" spans="1:12" x14ac:dyDescent="0.3">
      <c r="A61466">
        <v>1</v>
      </c>
      <c r="B61466">
        <v>6</v>
      </c>
      <c r="C61466">
        <v>296</v>
      </c>
      <c r="D61466" t="s">
        <v>184421</v>
      </c>
      <c r="E61466">
        <v>124422</v>
      </c>
      <c r="F61466" t="s">
        <v>184422</v>
      </c>
      <c r="G61466" t="s">
        <v>184423</v>
      </c>
      <c r="H61466" t="s">
        <v>14</v>
      </c>
      <c r="I61466" t="s">
        <v>32</v>
      </c>
      <c r="J61466" t="s">
        <v>22</v>
      </c>
      <c r="K61466" t="s">
        <v>23</v>
      </c>
      <c r="L61466">
        <f>IF(startup_success_dataset[[#This Row],[outcome]]="Failure",0,1)</f>
        <v>0</v>
      </c>
    </row>
    <row r="61467" spans="1:12" x14ac:dyDescent="0.3">
      <c r="A61467">
        <v>3</v>
      </c>
      <c r="B61467">
        <v>9</v>
      </c>
      <c r="C61467">
        <v>185</v>
      </c>
      <c r="D61467" t="s">
        <v>184424</v>
      </c>
      <c r="E61467">
        <v>201619</v>
      </c>
      <c r="F61467" t="s">
        <v>184425</v>
      </c>
      <c r="G61467" t="s">
        <v>184426</v>
      </c>
      <c r="H61467" t="s">
        <v>45</v>
      </c>
      <c r="I61467" t="s">
        <v>49</v>
      </c>
      <c r="J61467" t="s">
        <v>33</v>
      </c>
      <c r="K61467" t="s">
        <v>23</v>
      </c>
      <c r="L61467">
        <f>IF(startup_success_dataset[[#This Row],[outcome]]="Failure",0,1)</f>
        <v>0</v>
      </c>
    </row>
    <row r="61468" spans="1:12" x14ac:dyDescent="0.3">
      <c r="A61468">
        <v>2</v>
      </c>
      <c r="B61468">
        <v>17</v>
      </c>
      <c r="C61468">
        <v>162</v>
      </c>
      <c r="D61468" t="s">
        <v>184427</v>
      </c>
      <c r="E61468">
        <v>118222</v>
      </c>
      <c r="F61468" t="s">
        <v>184428</v>
      </c>
      <c r="G61468" t="s">
        <v>184429</v>
      </c>
      <c r="H61468" t="s">
        <v>45</v>
      </c>
      <c r="I61468" t="s">
        <v>32</v>
      </c>
      <c r="J61468" t="s">
        <v>33</v>
      </c>
      <c r="K61468" t="s">
        <v>23</v>
      </c>
      <c r="L61468">
        <f>IF(startup_success_dataset[[#This Row],[outcome]]="Failure",0,1)</f>
        <v>0</v>
      </c>
    </row>
    <row r="61469" spans="1:12" x14ac:dyDescent="0.3">
      <c r="A61469">
        <v>3</v>
      </c>
      <c r="B61469">
        <v>22</v>
      </c>
      <c r="C61469">
        <v>225</v>
      </c>
      <c r="D61469" t="s">
        <v>184430</v>
      </c>
      <c r="E61469">
        <v>155463</v>
      </c>
      <c r="F61469" t="s">
        <v>184431</v>
      </c>
      <c r="G61469" t="s">
        <v>184432</v>
      </c>
      <c r="H61469" t="s">
        <v>41</v>
      </c>
      <c r="I61469" t="s">
        <v>21</v>
      </c>
      <c r="J61469" t="s">
        <v>33</v>
      </c>
      <c r="K61469" t="s">
        <v>34</v>
      </c>
      <c r="L61469">
        <f>IF(startup_success_dataset[[#This Row],[outcome]]="Failure",0,1)</f>
        <v>1</v>
      </c>
    </row>
    <row r="61470" spans="1:12" x14ac:dyDescent="0.3">
      <c r="A61470">
        <v>2</v>
      </c>
      <c r="B61470">
        <v>0</v>
      </c>
      <c r="C61470">
        <v>292</v>
      </c>
      <c r="D61470" t="s">
        <v>184433</v>
      </c>
      <c r="E61470">
        <v>60159</v>
      </c>
      <c r="F61470" t="s">
        <v>184434</v>
      </c>
      <c r="G61470" t="s">
        <v>184435</v>
      </c>
      <c r="H61470" t="s">
        <v>14</v>
      </c>
      <c r="I61470" t="s">
        <v>32</v>
      </c>
      <c r="J61470" t="s">
        <v>33</v>
      </c>
      <c r="K61470" t="s">
        <v>23</v>
      </c>
      <c r="L61470">
        <f>IF(startup_success_dataset[[#This Row],[outcome]]="Failure",0,1)</f>
        <v>0</v>
      </c>
    </row>
    <row r="61471" spans="1:12" x14ac:dyDescent="0.3">
      <c r="A61471">
        <v>1</v>
      </c>
      <c r="B61471">
        <v>15</v>
      </c>
      <c r="C61471">
        <v>123</v>
      </c>
      <c r="D61471" t="s">
        <v>184436</v>
      </c>
      <c r="E61471">
        <v>106152</v>
      </c>
      <c r="F61471" t="s">
        <v>184437</v>
      </c>
      <c r="G61471" t="s">
        <v>184438</v>
      </c>
      <c r="H61471" t="s">
        <v>41</v>
      </c>
      <c r="I61471" t="s">
        <v>21</v>
      </c>
      <c r="J61471" t="s">
        <v>22</v>
      </c>
      <c r="K61471" t="s">
        <v>34</v>
      </c>
      <c r="L61471">
        <f>IF(startup_success_dataset[[#This Row],[outcome]]="Failure",0,1)</f>
        <v>1</v>
      </c>
    </row>
    <row r="61472" spans="1:12" x14ac:dyDescent="0.3">
      <c r="A61472">
        <v>1</v>
      </c>
      <c r="B61472">
        <v>10</v>
      </c>
      <c r="C61472">
        <v>54</v>
      </c>
      <c r="D61472" t="s">
        <v>184439</v>
      </c>
      <c r="E61472">
        <v>221284</v>
      </c>
      <c r="F61472" t="s">
        <v>184440</v>
      </c>
      <c r="G61472" t="s">
        <v>184441</v>
      </c>
      <c r="H61472" t="s">
        <v>27</v>
      </c>
      <c r="I61472" t="s">
        <v>88</v>
      </c>
      <c r="J61472" t="s">
        <v>33</v>
      </c>
      <c r="K61472" t="s">
        <v>23</v>
      </c>
      <c r="L61472">
        <f>IF(startup_success_dataset[[#This Row],[outcome]]="Failure",0,1)</f>
        <v>0</v>
      </c>
    </row>
    <row r="61473" spans="1:12" x14ac:dyDescent="0.3">
      <c r="A61473">
        <v>5</v>
      </c>
      <c r="B61473">
        <v>10</v>
      </c>
      <c r="C61473">
        <v>91</v>
      </c>
      <c r="D61473" t="s">
        <v>184442</v>
      </c>
      <c r="E61473">
        <v>607515</v>
      </c>
      <c r="F61473" t="s">
        <v>184443</v>
      </c>
      <c r="G61473" t="s">
        <v>184444</v>
      </c>
      <c r="H61473" t="s">
        <v>14</v>
      </c>
      <c r="I61473" t="s">
        <v>88</v>
      </c>
      <c r="J61473" t="s">
        <v>16</v>
      </c>
      <c r="K61473" t="s">
        <v>17</v>
      </c>
      <c r="L61473">
        <f>IF(startup_success_dataset[[#This Row],[outcome]]="Failure",0,1)</f>
        <v>1</v>
      </c>
    </row>
    <row r="61474" spans="1:12" x14ac:dyDescent="0.3">
      <c r="A61474">
        <v>3</v>
      </c>
      <c r="B61474">
        <v>7</v>
      </c>
      <c r="C61474">
        <v>76</v>
      </c>
      <c r="D61474" t="s">
        <v>184445</v>
      </c>
      <c r="E61474">
        <v>521782</v>
      </c>
      <c r="F61474" t="s">
        <v>184446</v>
      </c>
      <c r="G61474" t="s">
        <v>184447</v>
      </c>
      <c r="H61474" t="s">
        <v>14</v>
      </c>
      <c r="I61474" t="s">
        <v>21</v>
      </c>
      <c r="J61474" t="s">
        <v>33</v>
      </c>
      <c r="K61474" t="s">
        <v>23</v>
      </c>
      <c r="L61474">
        <f>IF(startup_success_dataset[[#This Row],[outcome]]="Failure",0,1)</f>
        <v>0</v>
      </c>
    </row>
    <row r="61475" spans="1:12" x14ac:dyDescent="0.3">
      <c r="A61475">
        <v>2</v>
      </c>
      <c r="B61475">
        <v>3</v>
      </c>
      <c r="C61475">
        <v>122</v>
      </c>
      <c r="D61475" t="s">
        <v>184448</v>
      </c>
      <c r="E61475">
        <v>53394</v>
      </c>
      <c r="F61475" t="s">
        <v>184449</v>
      </c>
      <c r="G61475" t="s">
        <v>184450</v>
      </c>
      <c r="H61475" t="s">
        <v>27</v>
      </c>
      <c r="I61475" t="s">
        <v>15</v>
      </c>
      <c r="J61475" t="s">
        <v>22</v>
      </c>
      <c r="K61475" t="s">
        <v>23</v>
      </c>
      <c r="L61475">
        <f>IF(startup_success_dataset[[#This Row],[outcome]]="Failure",0,1)</f>
        <v>0</v>
      </c>
    </row>
    <row r="61476" spans="1:12" x14ac:dyDescent="0.3">
      <c r="A61476">
        <v>2</v>
      </c>
      <c r="B61476">
        <v>6</v>
      </c>
      <c r="C61476">
        <v>16</v>
      </c>
      <c r="D61476" t="s">
        <v>184451</v>
      </c>
      <c r="E61476">
        <v>64686</v>
      </c>
      <c r="F61476" t="s">
        <v>184452</v>
      </c>
      <c r="G61476" t="s">
        <v>184453</v>
      </c>
      <c r="H61476" t="s">
        <v>41</v>
      </c>
      <c r="I61476" t="s">
        <v>88</v>
      </c>
      <c r="J61476" t="s">
        <v>16</v>
      </c>
      <c r="K61476" t="s">
        <v>23</v>
      </c>
      <c r="L61476">
        <f>IF(startup_success_dataset[[#This Row],[outcome]]="Failure",0,1)</f>
        <v>0</v>
      </c>
    </row>
    <row r="61477" spans="1:12" x14ac:dyDescent="0.3">
      <c r="A61477">
        <v>3</v>
      </c>
      <c r="B61477">
        <v>5</v>
      </c>
      <c r="C61477">
        <v>179</v>
      </c>
      <c r="D61477" t="s">
        <v>184454</v>
      </c>
      <c r="E61477">
        <v>136326</v>
      </c>
      <c r="F61477" t="s">
        <v>184455</v>
      </c>
      <c r="G61477" t="s">
        <v>184456</v>
      </c>
      <c r="H61477" t="s">
        <v>41</v>
      </c>
      <c r="I61477" t="s">
        <v>53</v>
      </c>
      <c r="J61477" t="s">
        <v>33</v>
      </c>
      <c r="K61477" t="s">
        <v>23</v>
      </c>
      <c r="L61477">
        <f>IF(startup_success_dataset[[#This Row],[outcome]]="Failure",0,1)</f>
        <v>0</v>
      </c>
    </row>
    <row r="61478" spans="1:12" x14ac:dyDescent="0.3">
      <c r="A61478">
        <v>1</v>
      </c>
      <c r="B61478">
        <v>19</v>
      </c>
      <c r="C61478">
        <v>297</v>
      </c>
      <c r="D61478" t="s">
        <v>184457</v>
      </c>
      <c r="E61478">
        <v>101913</v>
      </c>
      <c r="F61478" t="s">
        <v>184458</v>
      </c>
      <c r="G61478" t="s">
        <v>184459</v>
      </c>
      <c r="H61478" t="s">
        <v>27</v>
      </c>
      <c r="I61478" t="s">
        <v>21</v>
      </c>
      <c r="J61478" t="s">
        <v>66</v>
      </c>
      <c r="K61478" t="s">
        <v>23</v>
      </c>
      <c r="L61478">
        <f>IF(startup_success_dataset[[#This Row],[outcome]]="Failure",0,1)</f>
        <v>0</v>
      </c>
    </row>
    <row r="61479" spans="1:12" x14ac:dyDescent="0.3">
      <c r="A61479">
        <v>2</v>
      </c>
      <c r="B61479">
        <v>11</v>
      </c>
      <c r="C61479">
        <v>91</v>
      </c>
      <c r="D61479" t="s">
        <v>184460</v>
      </c>
      <c r="E61479">
        <v>511371</v>
      </c>
      <c r="F61479" t="s">
        <v>184461</v>
      </c>
      <c r="G61479" t="s">
        <v>184462</v>
      </c>
      <c r="H61479" t="s">
        <v>14</v>
      </c>
      <c r="I61479" t="s">
        <v>15</v>
      </c>
      <c r="J61479" t="s">
        <v>22</v>
      </c>
      <c r="K61479" t="s">
        <v>23</v>
      </c>
      <c r="L61479">
        <f>IF(startup_success_dataset[[#This Row],[outcome]]="Failure",0,1)</f>
        <v>0</v>
      </c>
    </row>
    <row r="61480" spans="1:12" x14ac:dyDescent="0.3">
      <c r="A61480">
        <v>5</v>
      </c>
      <c r="B61480">
        <v>24</v>
      </c>
      <c r="C61480">
        <v>180</v>
      </c>
      <c r="D61480" t="s">
        <v>184463</v>
      </c>
      <c r="E61480">
        <v>277037</v>
      </c>
      <c r="F61480" t="s">
        <v>184464</v>
      </c>
      <c r="G61480" t="s">
        <v>184465</v>
      </c>
      <c r="H61480" t="s">
        <v>14</v>
      </c>
      <c r="I61480" t="s">
        <v>28</v>
      </c>
      <c r="J61480" t="s">
        <v>22</v>
      </c>
      <c r="K61480" t="s">
        <v>23</v>
      </c>
      <c r="L61480">
        <f>IF(startup_success_dataset[[#This Row],[outcome]]="Failure",0,1)</f>
        <v>0</v>
      </c>
    </row>
    <row r="61481" spans="1:12" x14ac:dyDescent="0.3">
      <c r="A61481">
        <v>1</v>
      </c>
      <c r="B61481">
        <v>5</v>
      </c>
      <c r="C61481">
        <v>260</v>
      </c>
      <c r="D61481" t="s">
        <v>184466</v>
      </c>
      <c r="E61481">
        <v>414940</v>
      </c>
      <c r="F61481" t="s">
        <v>184467</v>
      </c>
      <c r="G61481" t="s">
        <v>184468</v>
      </c>
      <c r="H61481" t="s">
        <v>41</v>
      </c>
      <c r="I61481" t="s">
        <v>53</v>
      </c>
      <c r="J61481" t="s">
        <v>22</v>
      </c>
      <c r="K61481" t="s">
        <v>34</v>
      </c>
      <c r="L61481">
        <f>IF(startup_success_dataset[[#This Row],[outcome]]="Failure",0,1)</f>
        <v>1</v>
      </c>
    </row>
    <row r="61482" spans="1:12" x14ac:dyDescent="0.3">
      <c r="A61482">
        <v>2</v>
      </c>
      <c r="B61482">
        <v>17</v>
      </c>
      <c r="C61482">
        <v>190</v>
      </c>
      <c r="D61482" t="s">
        <v>184469</v>
      </c>
      <c r="E61482">
        <v>207870</v>
      </c>
      <c r="F61482" t="s">
        <v>184470</v>
      </c>
      <c r="G61482" t="s">
        <v>184471</v>
      </c>
      <c r="H61482" t="s">
        <v>14</v>
      </c>
      <c r="I61482" t="s">
        <v>21</v>
      </c>
      <c r="J61482" t="s">
        <v>16</v>
      </c>
      <c r="K61482" t="s">
        <v>34</v>
      </c>
      <c r="L61482">
        <f>IF(startup_success_dataset[[#This Row],[outcome]]="Failure",0,1)</f>
        <v>1</v>
      </c>
    </row>
    <row r="61483" spans="1:12" x14ac:dyDescent="0.3">
      <c r="A61483">
        <v>2</v>
      </c>
      <c r="B61483">
        <v>2</v>
      </c>
      <c r="C61483">
        <v>255</v>
      </c>
      <c r="D61483" t="s">
        <v>184472</v>
      </c>
      <c r="E61483">
        <v>437758</v>
      </c>
      <c r="F61483" t="s">
        <v>184473</v>
      </c>
      <c r="G61483" t="s">
        <v>184474</v>
      </c>
      <c r="H61483" t="s">
        <v>27</v>
      </c>
      <c r="I61483" t="s">
        <v>88</v>
      </c>
      <c r="J61483" t="s">
        <v>16</v>
      </c>
      <c r="K61483" t="s">
        <v>34</v>
      </c>
      <c r="L61483">
        <f>IF(startup_success_dataset[[#This Row],[outcome]]="Failure",0,1)</f>
        <v>1</v>
      </c>
    </row>
    <row r="61484" spans="1:12" x14ac:dyDescent="0.3">
      <c r="A61484">
        <v>5</v>
      </c>
      <c r="B61484">
        <v>1</v>
      </c>
      <c r="C61484">
        <v>83</v>
      </c>
      <c r="D61484" t="s">
        <v>184475</v>
      </c>
      <c r="E61484">
        <v>164200</v>
      </c>
      <c r="F61484" t="s">
        <v>184476</v>
      </c>
      <c r="G61484" t="s">
        <v>184477</v>
      </c>
      <c r="H61484" t="s">
        <v>27</v>
      </c>
      <c r="I61484" t="s">
        <v>53</v>
      </c>
      <c r="J61484" t="s">
        <v>22</v>
      </c>
      <c r="K61484" t="s">
        <v>34</v>
      </c>
      <c r="L61484">
        <f>IF(startup_success_dataset[[#This Row],[outcome]]="Failure",0,1)</f>
        <v>1</v>
      </c>
    </row>
    <row r="61485" spans="1:12" x14ac:dyDescent="0.3">
      <c r="A61485">
        <v>1</v>
      </c>
      <c r="B61485">
        <v>6</v>
      </c>
      <c r="C61485">
        <v>227</v>
      </c>
      <c r="D61485" t="s">
        <v>184478</v>
      </c>
      <c r="E61485">
        <v>597388</v>
      </c>
      <c r="F61485" t="s">
        <v>184479</v>
      </c>
      <c r="G61485" t="s">
        <v>184480</v>
      </c>
      <c r="H61485" t="s">
        <v>27</v>
      </c>
      <c r="I61485" t="s">
        <v>49</v>
      </c>
      <c r="J61485" t="s">
        <v>22</v>
      </c>
      <c r="K61485" t="s">
        <v>34</v>
      </c>
      <c r="L61485">
        <f>IF(startup_success_dataset[[#This Row],[outcome]]="Failure",0,1)</f>
        <v>1</v>
      </c>
    </row>
    <row r="61486" spans="1:12" x14ac:dyDescent="0.3">
      <c r="A61486">
        <v>2</v>
      </c>
      <c r="B61486">
        <v>22</v>
      </c>
      <c r="C61486">
        <v>39</v>
      </c>
      <c r="D61486" t="s">
        <v>184481</v>
      </c>
      <c r="E61486">
        <v>183969</v>
      </c>
      <c r="F61486" t="s">
        <v>184482</v>
      </c>
      <c r="G61486" t="s">
        <v>184483</v>
      </c>
      <c r="H61486" t="s">
        <v>45</v>
      </c>
      <c r="I61486" t="s">
        <v>32</v>
      </c>
      <c r="J61486" t="s">
        <v>33</v>
      </c>
      <c r="K61486" t="s">
        <v>23</v>
      </c>
      <c r="L61486">
        <f>IF(startup_success_dataset[[#This Row],[outcome]]="Failure",0,1)</f>
        <v>0</v>
      </c>
    </row>
    <row r="61487" spans="1:12" x14ac:dyDescent="0.3">
      <c r="A61487">
        <v>2</v>
      </c>
      <c r="B61487">
        <v>24</v>
      </c>
      <c r="C61487">
        <v>197</v>
      </c>
      <c r="D61487" t="s">
        <v>184484</v>
      </c>
      <c r="E61487">
        <v>575492</v>
      </c>
      <c r="F61487" t="s">
        <v>184485</v>
      </c>
      <c r="G61487" t="s">
        <v>184486</v>
      </c>
      <c r="H61487" t="s">
        <v>27</v>
      </c>
      <c r="I61487" t="s">
        <v>88</v>
      </c>
      <c r="J61487" t="s">
        <v>66</v>
      </c>
      <c r="K61487" t="s">
        <v>34</v>
      </c>
      <c r="L61487">
        <f>IF(startup_success_dataset[[#This Row],[outcome]]="Failure",0,1)</f>
        <v>1</v>
      </c>
    </row>
    <row r="61488" spans="1:12" x14ac:dyDescent="0.3">
      <c r="A61488">
        <v>3</v>
      </c>
      <c r="B61488">
        <v>14</v>
      </c>
      <c r="C61488">
        <v>35</v>
      </c>
      <c r="D61488" t="s">
        <v>184487</v>
      </c>
      <c r="E61488">
        <v>325689</v>
      </c>
      <c r="F61488" t="s">
        <v>184488</v>
      </c>
      <c r="G61488" t="s">
        <v>184489</v>
      </c>
      <c r="H61488" t="s">
        <v>45</v>
      </c>
      <c r="I61488" t="s">
        <v>21</v>
      </c>
      <c r="J61488" t="s">
        <v>22</v>
      </c>
      <c r="K61488" t="s">
        <v>34</v>
      </c>
      <c r="L61488">
        <f>IF(startup_success_dataset[[#This Row],[outcome]]="Failure",0,1)</f>
        <v>1</v>
      </c>
    </row>
    <row r="61489" spans="1:12" x14ac:dyDescent="0.3">
      <c r="A61489">
        <v>4</v>
      </c>
      <c r="B61489">
        <v>8</v>
      </c>
      <c r="C61489">
        <v>146</v>
      </c>
      <c r="D61489" t="s">
        <v>184490</v>
      </c>
      <c r="E61489">
        <v>321290</v>
      </c>
      <c r="F61489" t="s">
        <v>184491</v>
      </c>
      <c r="G61489" t="s">
        <v>184492</v>
      </c>
      <c r="H61489" t="s">
        <v>41</v>
      </c>
      <c r="I61489" t="s">
        <v>28</v>
      </c>
      <c r="J61489" t="s">
        <v>22</v>
      </c>
      <c r="K61489" t="s">
        <v>34</v>
      </c>
      <c r="L61489">
        <f>IF(startup_success_dataset[[#This Row],[outcome]]="Failure",0,1)</f>
        <v>1</v>
      </c>
    </row>
    <row r="61490" spans="1:12" x14ac:dyDescent="0.3">
      <c r="A61490">
        <v>1</v>
      </c>
      <c r="B61490">
        <v>18</v>
      </c>
      <c r="C61490">
        <v>130</v>
      </c>
      <c r="D61490" t="s">
        <v>184493</v>
      </c>
      <c r="E61490">
        <v>216382</v>
      </c>
      <c r="F61490" t="s">
        <v>184494</v>
      </c>
      <c r="G61490" t="s">
        <v>184495</v>
      </c>
      <c r="H61490" t="s">
        <v>27</v>
      </c>
      <c r="I61490" t="s">
        <v>53</v>
      </c>
      <c r="J61490" t="s">
        <v>33</v>
      </c>
      <c r="K61490" t="s">
        <v>23</v>
      </c>
      <c r="L61490">
        <f>IF(startup_success_dataset[[#This Row],[outcome]]="Failure",0,1)</f>
        <v>0</v>
      </c>
    </row>
    <row r="61491" spans="1:12" x14ac:dyDescent="0.3">
      <c r="A61491">
        <v>1</v>
      </c>
      <c r="B61491">
        <v>14</v>
      </c>
      <c r="C61491">
        <v>283</v>
      </c>
      <c r="D61491" t="s">
        <v>184496</v>
      </c>
      <c r="E61491">
        <v>131320</v>
      </c>
      <c r="F61491" t="s">
        <v>184497</v>
      </c>
      <c r="G61491" t="s">
        <v>184498</v>
      </c>
      <c r="H61491" t="s">
        <v>14</v>
      </c>
      <c r="I61491" t="s">
        <v>53</v>
      </c>
      <c r="J61491" t="s">
        <v>22</v>
      </c>
      <c r="K61491" t="s">
        <v>23</v>
      </c>
      <c r="L61491">
        <f>IF(startup_success_dataset[[#This Row],[outcome]]="Failure",0,1)</f>
        <v>0</v>
      </c>
    </row>
    <row r="61492" spans="1:12" x14ac:dyDescent="0.3">
      <c r="A61492">
        <v>2</v>
      </c>
      <c r="B61492">
        <v>12</v>
      </c>
      <c r="C61492">
        <v>253</v>
      </c>
      <c r="D61492" t="s">
        <v>184499</v>
      </c>
      <c r="E61492">
        <v>133644</v>
      </c>
      <c r="F61492" t="s">
        <v>184500</v>
      </c>
      <c r="G61492" t="s">
        <v>184501</v>
      </c>
      <c r="H61492" t="s">
        <v>27</v>
      </c>
      <c r="I61492" t="s">
        <v>32</v>
      </c>
      <c r="J61492" t="s">
        <v>66</v>
      </c>
      <c r="K61492" t="s">
        <v>34</v>
      </c>
      <c r="L61492">
        <f>IF(startup_success_dataset[[#This Row],[outcome]]="Failure",0,1)</f>
        <v>1</v>
      </c>
    </row>
    <row r="61493" spans="1:12" x14ac:dyDescent="0.3">
      <c r="A61493">
        <v>2</v>
      </c>
      <c r="B61493">
        <v>18</v>
      </c>
      <c r="C61493">
        <v>91</v>
      </c>
      <c r="D61493" t="s">
        <v>184502</v>
      </c>
      <c r="E61493">
        <v>473467</v>
      </c>
      <c r="F61493" t="s">
        <v>184503</v>
      </c>
      <c r="G61493" t="s">
        <v>184504</v>
      </c>
      <c r="H61493" t="s">
        <v>27</v>
      </c>
      <c r="I61493" t="s">
        <v>15</v>
      </c>
      <c r="J61493" t="s">
        <v>22</v>
      </c>
      <c r="K61493" t="s">
        <v>23</v>
      </c>
      <c r="L61493">
        <f>IF(startup_success_dataset[[#This Row],[outcome]]="Failure",0,1)</f>
        <v>0</v>
      </c>
    </row>
    <row r="61494" spans="1:12" x14ac:dyDescent="0.3">
      <c r="A61494">
        <v>5</v>
      </c>
      <c r="B61494">
        <v>18</v>
      </c>
      <c r="C61494">
        <v>91</v>
      </c>
      <c r="D61494" t="s">
        <v>184505</v>
      </c>
      <c r="E61494">
        <v>118350</v>
      </c>
      <c r="F61494" t="s">
        <v>184506</v>
      </c>
      <c r="G61494" t="s">
        <v>184507</v>
      </c>
      <c r="H61494" t="s">
        <v>45</v>
      </c>
      <c r="I61494" t="s">
        <v>32</v>
      </c>
      <c r="J61494" t="s">
        <v>33</v>
      </c>
      <c r="K61494" t="s">
        <v>23</v>
      </c>
      <c r="L61494">
        <f>IF(startup_success_dataset[[#This Row],[outcome]]="Failure",0,1)</f>
        <v>0</v>
      </c>
    </row>
    <row r="61495" spans="1:12" x14ac:dyDescent="0.3">
      <c r="A61495">
        <v>2</v>
      </c>
      <c r="B61495">
        <v>24</v>
      </c>
      <c r="C61495">
        <v>153</v>
      </c>
      <c r="D61495" t="s">
        <v>184508</v>
      </c>
      <c r="E61495">
        <v>363669</v>
      </c>
      <c r="F61495" t="s">
        <v>184509</v>
      </c>
      <c r="G61495" t="s">
        <v>184510</v>
      </c>
      <c r="H61495" t="s">
        <v>45</v>
      </c>
      <c r="I61495" t="s">
        <v>88</v>
      </c>
      <c r="J61495" t="s">
        <v>22</v>
      </c>
      <c r="K61495" t="s">
        <v>23</v>
      </c>
      <c r="L61495">
        <f>IF(startup_success_dataset[[#This Row],[outcome]]="Failure",0,1)</f>
        <v>0</v>
      </c>
    </row>
    <row r="61496" spans="1:12" x14ac:dyDescent="0.3">
      <c r="A61496">
        <v>3</v>
      </c>
      <c r="B61496">
        <v>15</v>
      </c>
      <c r="C61496">
        <v>31</v>
      </c>
      <c r="D61496" t="s">
        <v>184511</v>
      </c>
      <c r="E61496">
        <v>43984</v>
      </c>
      <c r="F61496" t="s">
        <v>184512</v>
      </c>
      <c r="G61496" t="s">
        <v>184513</v>
      </c>
      <c r="H61496" t="s">
        <v>27</v>
      </c>
      <c r="I61496" t="s">
        <v>49</v>
      </c>
      <c r="J61496" t="s">
        <v>33</v>
      </c>
      <c r="K61496" t="s">
        <v>23</v>
      </c>
      <c r="L61496">
        <f>IF(startup_success_dataset[[#This Row],[outcome]]="Failure",0,1)</f>
        <v>0</v>
      </c>
    </row>
    <row r="61497" spans="1:12" x14ac:dyDescent="0.3">
      <c r="A61497">
        <v>0</v>
      </c>
      <c r="B61497">
        <v>21</v>
      </c>
      <c r="C61497">
        <v>105</v>
      </c>
      <c r="D61497" t="s">
        <v>184514</v>
      </c>
      <c r="E61497">
        <v>318532</v>
      </c>
      <c r="F61497" t="s">
        <v>184515</v>
      </c>
      <c r="G61497" t="s">
        <v>184516</v>
      </c>
      <c r="H61497" t="s">
        <v>45</v>
      </c>
      <c r="I61497" t="s">
        <v>53</v>
      </c>
      <c r="J61497" t="s">
        <v>16</v>
      </c>
      <c r="K61497" t="s">
        <v>34</v>
      </c>
      <c r="L61497">
        <f>IF(startup_success_dataset[[#This Row],[outcome]]="Failure",0,1)</f>
        <v>1</v>
      </c>
    </row>
    <row r="61498" spans="1:12" x14ac:dyDescent="0.3">
      <c r="A61498">
        <v>1</v>
      </c>
      <c r="B61498">
        <v>2</v>
      </c>
      <c r="C61498">
        <v>274</v>
      </c>
      <c r="D61498" t="s">
        <v>184517</v>
      </c>
      <c r="E61498">
        <v>302480</v>
      </c>
      <c r="F61498" t="s">
        <v>184518</v>
      </c>
      <c r="G61498" t="s">
        <v>184519</v>
      </c>
      <c r="H61498" t="s">
        <v>14</v>
      </c>
      <c r="I61498" t="s">
        <v>49</v>
      </c>
      <c r="J61498" t="s">
        <v>33</v>
      </c>
      <c r="K61498" t="s">
        <v>23</v>
      </c>
      <c r="L61498">
        <f>IF(startup_success_dataset[[#This Row],[outcome]]="Failure",0,1)</f>
        <v>0</v>
      </c>
    </row>
    <row r="61499" spans="1:12" x14ac:dyDescent="0.3">
      <c r="A61499">
        <v>2</v>
      </c>
      <c r="B61499">
        <v>7</v>
      </c>
      <c r="C61499">
        <v>78</v>
      </c>
      <c r="D61499" t="s">
        <v>184520</v>
      </c>
      <c r="E61499">
        <v>462895</v>
      </c>
      <c r="F61499" t="s">
        <v>184521</v>
      </c>
      <c r="G61499" t="s">
        <v>184522</v>
      </c>
      <c r="H61499" t="s">
        <v>14</v>
      </c>
      <c r="I61499" t="s">
        <v>49</v>
      </c>
      <c r="J61499" t="s">
        <v>16</v>
      </c>
      <c r="K61499" t="s">
        <v>34</v>
      </c>
      <c r="L61499">
        <f>IF(startup_success_dataset[[#This Row],[outcome]]="Failure",0,1)</f>
        <v>1</v>
      </c>
    </row>
    <row r="61500" spans="1:12" x14ac:dyDescent="0.3">
      <c r="A61500">
        <v>2</v>
      </c>
      <c r="B61500">
        <v>10</v>
      </c>
      <c r="C61500">
        <v>223</v>
      </c>
      <c r="D61500" t="s">
        <v>184523</v>
      </c>
      <c r="E61500">
        <v>350527</v>
      </c>
      <c r="F61500" t="s">
        <v>184524</v>
      </c>
      <c r="G61500" t="s">
        <v>184525</v>
      </c>
      <c r="H61500" t="s">
        <v>45</v>
      </c>
      <c r="I61500" t="s">
        <v>21</v>
      </c>
      <c r="J61500" t="s">
        <v>22</v>
      </c>
      <c r="K61500" t="s">
        <v>23</v>
      </c>
      <c r="L61500">
        <f>IF(startup_success_dataset[[#This Row],[outcome]]="Failure",0,1)</f>
        <v>0</v>
      </c>
    </row>
    <row r="61501" spans="1:12" x14ac:dyDescent="0.3">
      <c r="A61501">
        <v>2</v>
      </c>
      <c r="B61501">
        <v>15</v>
      </c>
      <c r="C61501">
        <v>147</v>
      </c>
      <c r="D61501" t="s">
        <v>184526</v>
      </c>
      <c r="E61501">
        <v>166834</v>
      </c>
      <c r="F61501" t="s">
        <v>184527</v>
      </c>
      <c r="G61501" t="s">
        <v>184528</v>
      </c>
      <c r="H61501" t="s">
        <v>41</v>
      </c>
      <c r="I61501" t="s">
        <v>28</v>
      </c>
      <c r="J61501" t="s">
        <v>22</v>
      </c>
      <c r="K61501" t="s">
        <v>23</v>
      </c>
      <c r="L61501">
        <f>IF(startup_success_dataset[[#This Row],[outcome]]="Failure",0,1)</f>
        <v>0</v>
      </c>
    </row>
    <row r="61502" spans="1:12" x14ac:dyDescent="0.3">
      <c r="A61502">
        <v>3</v>
      </c>
      <c r="B61502">
        <v>16</v>
      </c>
      <c r="C61502">
        <v>282</v>
      </c>
      <c r="D61502" t="s">
        <v>184529</v>
      </c>
      <c r="E61502">
        <v>505611</v>
      </c>
      <c r="F61502" t="s">
        <v>184530</v>
      </c>
      <c r="G61502" t="s">
        <v>184531</v>
      </c>
      <c r="H61502" t="s">
        <v>27</v>
      </c>
      <c r="I61502" t="s">
        <v>15</v>
      </c>
      <c r="J61502" t="s">
        <v>66</v>
      </c>
      <c r="K61502" t="s">
        <v>34</v>
      </c>
      <c r="L61502">
        <f>IF(startup_success_dataset[[#This Row],[outcome]]="Failure",0,1)</f>
        <v>1</v>
      </c>
    </row>
    <row r="61503" spans="1:12" x14ac:dyDescent="0.3">
      <c r="A61503">
        <v>3</v>
      </c>
      <c r="B61503">
        <v>7</v>
      </c>
      <c r="C61503">
        <v>27</v>
      </c>
      <c r="D61503" t="s">
        <v>184532</v>
      </c>
      <c r="E61503">
        <v>477772</v>
      </c>
      <c r="F61503" t="s">
        <v>184533</v>
      </c>
      <c r="G61503" t="s">
        <v>184534</v>
      </c>
      <c r="H61503" t="s">
        <v>41</v>
      </c>
      <c r="I61503" t="s">
        <v>88</v>
      </c>
      <c r="J61503" t="s">
        <v>16</v>
      </c>
      <c r="K61503" t="s">
        <v>34</v>
      </c>
      <c r="L61503">
        <f>IF(startup_success_dataset[[#This Row],[outcome]]="Failure",0,1)</f>
        <v>1</v>
      </c>
    </row>
    <row r="61504" spans="1:12" x14ac:dyDescent="0.3">
      <c r="A61504">
        <v>3</v>
      </c>
      <c r="B61504">
        <v>9</v>
      </c>
      <c r="C61504">
        <v>76</v>
      </c>
      <c r="D61504" t="s">
        <v>184535</v>
      </c>
      <c r="E61504">
        <v>304491</v>
      </c>
      <c r="F61504" t="s">
        <v>184536</v>
      </c>
      <c r="G61504" t="s">
        <v>184537</v>
      </c>
      <c r="H61504" t="s">
        <v>41</v>
      </c>
      <c r="I61504" t="s">
        <v>53</v>
      </c>
      <c r="J61504" t="s">
        <v>66</v>
      </c>
      <c r="K61504" t="s">
        <v>23</v>
      </c>
      <c r="L61504">
        <f>IF(startup_success_dataset[[#This Row],[outcome]]="Failure",0,1)</f>
        <v>0</v>
      </c>
    </row>
    <row r="61505" spans="1:12" x14ac:dyDescent="0.3">
      <c r="A61505">
        <v>3</v>
      </c>
      <c r="B61505">
        <v>12</v>
      </c>
      <c r="C61505">
        <v>138</v>
      </c>
      <c r="D61505" t="s">
        <v>184538</v>
      </c>
      <c r="E61505">
        <v>234536</v>
      </c>
      <c r="F61505" t="s">
        <v>184539</v>
      </c>
      <c r="G61505" t="s">
        <v>184540</v>
      </c>
      <c r="H61505" t="s">
        <v>14</v>
      </c>
      <c r="I61505" t="s">
        <v>32</v>
      </c>
      <c r="J61505" t="s">
        <v>33</v>
      </c>
      <c r="K61505" t="s">
        <v>34</v>
      </c>
      <c r="L61505">
        <f>IF(startup_success_dataset[[#This Row],[outcome]]="Failure",0,1)</f>
        <v>1</v>
      </c>
    </row>
    <row r="61506" spans="1:12" x14ac:dyDescent="0.3">
      <c r="A61506">
        <v>4</v>
      </c>
      <c r="B61506">
        <v>12</v>
      </c>
      <c r="C61506">
        <v>157</v>
      </c>
      <c r="D61506" t="s">
        <v>184541</v>
      </c>
      <c r="E61506">
        <v>167884</v>
      </c>
      <c r="F61506" t="s">
        <v>184542</v>
      </c>
      <c r="G61506" t="s">
        <v>184543</v>
      </c>
      <c r="H61506" t="s">
        <v>45</v>
      </c>
      <c r="I61506" t="s">
        <v>21</v>
      </c>
      <c r="J61506" t="s">
        <v>22</v>
      </c>
      <c r="K61506" t="s">
        <v>23</v>
      </c>
      <c r="L61506">
        <f>IF(startup_success_dataset[[#This Row],[outcome]]="Failure",0,1)</f>
        <v>0</v>
      </c>
    </row>
    <row r="61507" spans="1:12" x14ac:dyDescent="0.3">
      <c r="A61507">
        <v>3</v>
      </c>
      <c r="B61507">
        <v>2</v>
      </c>
      <c r="C61507">
        <v>2</v>
      </c>
      <c r="D61507" t="s">
        <v>184544</v>
      </c>
      <c r="E61507">
        <v>138075</v>
      </c>
      <c r="F61507" t="s">
        <v>184545</v>
      </c>
      <c r="G61507" t="s">
        <v>184546</v>
      </c>
      <c r="H61507" t="s">
        <v>27</v>
      </c>
      <c r="I61507" t="s">
        <v>32</v>
      </c>
      <c r="J61507" t="s">
        <v>22</v>
      </c>
      <c r="K61507" t="s">
        <v>23</v>
      </c>
      <c r="L61507">
        <f>IF(startup_success_dataset[[#This Row],[outcome]]="Failure",0,1)</f>
        <v>0</v>
      </c>
    </row>
    <row r="61508" spans="1:12" x14ac:dyDescent="0.3">
      <c r="A61508">
        <v>1</v>
      </c>
      <c r="B61508">
        <v>8</v>
      </c>
      <c r="C61508">
        <v>145</v>
      </c>
      <c r="D61508" t="s">
        <v>184547</v>
      </c>
      <c r="E61508">
        <v>395077</v>
      </c>
      <c r="F61508" t="s">
        <v>184548</v>
      </c>
      <c r="G61508" t="s">
        <v>184549</v>
      </c>
      <c r="H61508" t="s">
        <v>45</v>
      </c>
      <c r="I61508" t="s">
        <v>15</v>
      </c>
      <c r="J61508" t="s">
        <v>16</v>
      </c>
      <c r="K61508" t="s">
        <v>34</v>
      </c>
      <c r="L61508">
        <f>IF(startup_success_dataset[[#This Row],[outcome]]="Failure",0,1)</f>
        <v>1</v>
      </c>
    </row>
    <row r="61509" spans="1:12" x14ac:dyDescent="0.3">
      <c r="A61509">
        <v>4</v>
      </c>
      <c r="B61509">
        <v>9</v>
      </c>
      <c r="C61509">
        <v>196</v>
      </c>
      <c r="D61509" t="s">
        <v>184550</v>
      </c>
      <c r="E61509">
        <v>383337</v>
      </c>
      <c r="F61509" t="s">
        <v>184551</v>
      </c>
      <c r="G61509" t="s">
        <v>184552</v>
      </c>
      <c r="H61509" t="s">
        <v>27</v>
      </c>
      <c r="I61509" t="s">
        <v>53</v>
      </c>
      <c r="J61509" t="s">
        <v>22</v>
      </c>
      <c r="K61509" t="s">
        <v>23</v>
      </c>
      <c r="L61509">
        <f>IF(startup_success_dataset[[#This Row],[outcome]]="Failure",0,1)</f>
        <v>0</v>
      </c>
    </row>
    <row r="61510" spans="1:12" x14ac:dyDescent="0.3">
      <c r="A61510">
        <v>1</v>
      </c>
      <c r="B61510">
        <v>5</v>
      </c>
      <c r="C61510">
        <v>265</v>
      </c>
      <c r="D61510" t="s">
        <v>184553</v>
      </c>
      <c r="E61510">
        <v>372403</v>
      </c>
      <c r="F61510" t="s">
        <v>184554</v>
      </c>
      <c r="G61510" t="s">
        <v>184555</v>
      </c>
      <c r="H61510" t="s">
        <v>27</v>
      </c>
      <c r="I61510" t="s">
        <v>15</v>
      </c>
      <c r="J61510" t="s">
        <v>22</v>
      </c>
      <c r="K61510" t="s">
        <v>34</v>
      </c>
      <c r="L61510">
        <f>IF(startup_success_dataset[[#This Row],[outcome]]="Failure",0,1)</f>
        <v>1</v>
      </c>
    </row>
    <row r="61511" spans="1:12" x14ac:dyDescent="0.3">
      <c r="A61511">
        <v>2</v>
      </c>
      <c r="B61511">
        <v>15</v>
      </c>
      <c r="C61511">
        <v>86</v>
      </c>
      <c r="D61511" t="s">
        <v>184556</v>
      </c>
      <c r="E61511">
        <v>288847</v>
      </c>
      <c r="F61511" t="s">
        <v>184557</v>
      </c>
      <c r="G61511" t="s">
        <v>184558</v>
      </c>
      <c r="H61511" t="s">
        <v>27</v>
      </c>
      <c r="I61511" t="s">
        <v>28</v>
      </c>
      <c r="J61511" t="s">
        <v>33</v>
      </c>
      <c r="K61511" t="s">
        <v>34</v>
      </c>
      <c r="L61511">
        <f>IF(startup_success_dataset[[#This Row],[outcome]]="Failure",0,1)</f>
        <v>1</v>
      </c>
    </row>
    <row r="61512" spans="1:12" x14ac:dyDescent="0.3">
      <c r="A61512">
        <v>4</v>
      </c>
      <c r="B61512">
        <v>23</v>
      </c>
      <c r="C61512">
        <v>11</v>
      </c>
      <c r="D61512" t="s">
        <v>184559</v>
      </c>
      <c r="E61512">
        <v>177063</v>
      </c>
      <c r="F61512" t="s">
        <v>184560</v>
      </c>
      <c r="G61512" t="s">
        <v>184561</v>
      </c>
      <c r="H61512" t="s">
        <v>41</v>
      </c>
      <c r="I61512" t="s">
        <v>15</v>
      </c>
      <c r="J61512" t="s">
        <v>16</v>
      </c>
      <c r="K61512" t="s">
        <v>34</v>
      </c>
      <c r="L61512">
        <f>IF(startup_success_dataset[[#This Row],[outcome]]="Failure",0,1)</f>
        <v>1</v>
      </c>
    </row>
    <row r="61513" spans="1:12" x14ac:dyDescent="0.3">
      <c r="A61513">
        <v>1</v>
      </c>
      <c r="B61513">
        <v>5</v>
      </c>
      <c r="C61513">
        <v>134</v>
      </c>
      <c r="D61513" t="s">
        <v>184562</v>
      </c>
      <c r="E61513">
        <v>186927</v>
      </c>
      <c r="F61513" t="s">
        <v>184563</v>
      </c>
      <c r="G61513" t="s">
        <v>184564</v>
      </c>
      <c r="H61513" t="s">
        <v>27</v>
      </c>
      <c r="I61513" t="s">
        <v>49</v>
      </c>
      <c r="J61513" t="s">
        <v>66</v>
      </c>
      <c r="K61513" t="s">
        <v>23</v>
      </c>
      <c r="L61513">
        <f>IF(startup_success_dataset[[#This Row],[outcome]]="Failure",0,1)</f>
        <v>0</v>
      </c>
    </row>
    <row r="61514" spans="1:12" x14ac:dyDescent="0.3">
      <c r="A61514">
        <v>1</v>
      </c>
      <c r="B61514">
        <v>15</v>
      </c>
      <c r="C61514">
        <v>162</v>
      </c>
      <c r="D61514" t="s">
        <v>184565</v>
      </c>
      <c r="E61514">
        <v>203977</v>
      </c>
      <c r="F61514" t="s">
        <v>184566</v>
      </c>
      <c r="G61514" t="s">
        <v>184567</v>
      </c>
      <c r="H61514" t="s">
        <v>14</v>
      </c>
      <c r="I61514" t="s">
        <v>88</v>
      </c>
      <c r="J61514" t="s">
        <v>33</v>
      </c>
      <c r="K61514" t="s">
        <v>23</v>
      </c>
      <c r="L61514">
        <f>IF(startup_success_dataset[[#This Row],[outcome]]="Failure",0,1)</f>
        <v>0</v>
      </c>
    </row>
    <row r="61515" spans="1:12" x14ac:dyDescent="0.3">
      <c r="A61515">
        <v>3</v>
      </c>
      <c r="B61515">
        <v>5</v>
      </c>
      <c r="C61515">
        <v>269</v>
      </c>
      <c r="D61515" t="s">
        <v>184568</v>
      </c>
      <c r="E61515">
        <v>205023</v>
      </c>
      <c r="F61515" t="s">
        <v>184569</v>
      </c>
      <c r="G61515" t="s">
        <v>184570</v>
      </c>
      <c r="H61515" t="s">
        <v>41</v>
      </c>
      <c r="I61515" t="s">
        <v>88</v>
      </c>
      <c r="J61515" t="s">
        <v>16</v>
      </c>
      <c r="K61515" t="s">
        <v>34</v>
      </c>
      <c r="L61515">
        <f>IF(startup_success_dataset[[#This Row],[outcome]]="Failure",0,1)</f>
        <v>1</v>
      </c>
    </row>
    <row r="61516" spans="1:12" x14ac:dyDescent="0.3">
      <c r="A61516">
        <v>1</v>
      </c>
      <c r="B61516">
        <v>20</v>
      </c>
      <c r="C61516">
        <v>75</v>
      </c>
      <c r="D61516" t="s">
        <v>184571</v>
      </c>
      <c r="E61516">
        <v>211933</v>
      </c>
      <c r="F61516" t="s">
        <v>184572</v>
      </c>
      <c r="G61516" t="s">
        <v>184573</v>
      </c>
      <c r="H61516" t="s">
        <v>41</v>
      </c>
      <c r="I61516" t="s">
        <v>28</v>
      </c>
      <c r="J61516" t="s">
        <v>16</v>
      </c>
      <c r="K61516" t="s">
        <v>23</v>
      </c>
      <c r="L61516">
        <f>IF(startup_success_dataset[[#This Row],[outcome]]="Failure",0,1)</f>
        <v>0</v>
      </c>
    </row>
    <row r="61517" spans="1:12" x14ac:dyDescent="0.3">
      <c r="A61517">
        <v>3</v>
      </c>
      <c r="B61517">
        <v>17</v>
      </c>
      <c r="C61517">
        <v>60</v>
      </c>
      <c r="D61517" t="s">
        <v>184574</v>
      </c>
      <c r="E61517">
        <v>181435</v>
      </c>
      <c r="F61517" t="s">
        <v>184575</v>
      </c>
      <c r="G61517" t="s">
        <v>184576</v>
      </c>
      <c r="H61517" t="s">
        <v>14</v>
      </c>
      <c r="I61517" t="s">
        <v>28</v>
      </c>
      <c r="J61517" t="s">
        <v>66</v>
      </c>
      <c r="K61517" t="s">
        <v>34</v>
      </c>
      <c r="L61517">
        <f>IF(startup_success_dataset[[#This Row],[outcome]]="Failure",0,1)</f>
        <v>1</v>
      </c>
    </row>
    <row r="61518" spans="1:12" x14ac:dyDescent="0.3">
      <c r="A61518">
        <v>1</v>
      </c>
      <c r="B61518">
        <v>6</v>
      </c>
      <c r="C61518">
        <v>26</v>
      </c>
      <c r="D61518" t="s">
        <v>184577</v>
      </c>
      <c r="E61518">
        <v>386975</v>
      </c>
      <c r="F61518" t="s">
        <v>184578</v>
      </c>
      <c r="G61518" t="s">
        <v>184579</v>
      </c>
      <c r="H61518" t="s">
        <v>41</v>
      </c>
      <c r="I61518" t="s">
        <v>88</v>
      </c>
      <c r="J61518" t="s">
        <v>33</v>
      </c>
      <c r="K61518" t="s">
        <v>34</v>
      </c>
      <c r="L61518">
        <f>IF(startup_success_dataset[[#This Row],[outcome]]="Failure",0,1)</f>
        <v>1</v>
      </c>
    </row>
    <row r="61519" spans="1:12" x14ac:dyDescent="0.3">
      <c r="A61519">
        <v>2</v>
      </c>
      <c r="B61519">
        <v>19</v>
      </c>
      <c r="C61519">
        <v>165</v>
      </c>
      <c r="D61519" t="s">
        <v>184580</v>
      </c>
      <c r="E61519">
        <v>245781</v>
      </c>
      <c r="F61519" t="s">
        <v>184581</v>
      </c>
      <c r="G61519" t="s">
        <v>184582</v>
      </c>
      <c r="H61519" t="s">
        <v>14</v>
      </c>
      <c r="I61519" t="s">
        <v>21</v>
      </c>
      <c r="J61519" t="s">
        <v>22</v>
      </c>
      <c r="K61519" t="s">
        <v>34</v>
      </c>
      <c r="L61519">
        <f>IF(startup_success_dataset[[#This Row],[outcome]]="Failure",0,1)</f>
        <v>1</v>
      </c>
    </row>
    <row r="61520" spans="1:12" x14ac:dyDescent="0.3">
      <c r="A61520">
        <v>0</v>
      </c>
      <c r="B61520">
        <v>19</v>
      </c>
      <c r="C61520">
        <v>170</v>
      </c>
      <c r="D61520" t="s">
        <v>184583</v>
      </c>
      <c r="E61520">
        <v>395635</v>
      </c>
      <c r="F61520" t="s">
        <v>184584</v>
      </c>
      <c r="G61520" t="s">
        <v>184585</v>
      </c>
      <c r="H61520" t="s">
        <v>41</v>
      </c>
      <c r="I61520" t="s">
        <v>32</v>
      </c>
      <c r="J61520" t="s">
        <v>33</v>
      </c>
      <c r="K61520" t="s">
        <v>34</v>
      </c>
      <c r="L61520">
        <f>IF(startup_success_dataset[[#This Row],[outcome]]="Failure",0,1)</f>
        <v>1</v>
      </c>
    </row>
    <row r="61521" spans="1:12" x14ac:dyDescent="0.3">
      <c r="A61521">
        <v>2</v>
      </c>
      <c r="B61521">
        <v>24</v>
      </c>
      <c r="C61521">
        <v>288</v>
      </c>
      <c r="D61521" t="s">
        <v>184586</v>
      </c>
      <c r="E61521">
        <v>503579</v>
      </c>
      <c r="F61521" t="s">
        <v>184587</v>
      </c>
      <c r="G61521" t="s">
        <v>184588</v>
      </c>
      <c r="H61521" t="s">
        <v>14</v>
      </c>
      <c r="I61521" t="s">
        <v>15</v>
      </c>
      <c r="J61521" t="s">
        <v>22</v>
      </c>
      <c r="K61521" t="s">
        <v>17</v>
      </c>
      <c r="L61521">
        <f>IF(startup_success_dataset[[#This Row],[outcome]]="Failure",0,1)</f>
        <v>1</v>
      </c>
    </row>
    <row r="61522" spans="1:12" x14ac:dyDescent="0.3">
      <c r="A61522">
        <v>1</v>
      </c>
      <c r="B61522">
        <v>19</v>
      </c>
      <c r="C61522">
        <v>296</v>
      </c>
      <c r="D61522" t="s">
        <v>184589</v>
      </c>
      <c r="E61522">
        <v>245474</v>
      </c>
      <c r="F61522" t="s">
        <v>184590</v>
      </c>
      <c r="G61522" t="s">
        <v>184591</v>
      </c>
      <c r="H61522" t="s">
        <v>27</v>
      </c>
      <c r="I61522" t="s">
        <v>88</v>
      </c>
      <c r="J61522" t="s">
        <v>22</v>
      </c>
      <c r="K61522" t="s">
        <v>34</v>
      </c>
      <c r="L61522">
        <f>IF(startup_success_dataset[[#This Row],[outcome]]="Failure",0,1)</f>
        <v>1</v>
      </c>
    </row>
    <row r="61523" spans="1:12" x14ac:dyDescent="0.3">
      <c r="A61523">
        <v>3</v>
      </c>
      <c r="B61523">
        <v>8</v>
      </c>
      <c r="C61523">
        <v>7</v>
      </c>
      <c r="D61523" t="s">
        <v>184592</v>
      </c>
      <c r="E61523">
        <v>71458</v>
      </c>
      <c r="F61523" t="s">
        <v>184593</v>
      </c>
      <c r="G61523" t="s">
        <v>184594</v>
      </c>
      <c r="H61523" t="s">
        <v>14</v>
      </c>
      <c r="I61523" t="s">
        <v>49</v>
      </c>
      <c r="J61523" t="s">
        <v>16</v>
      </c>
      <c r="K61523" t="s">
        <v>23</v>
      </c>
      <c r="L61523">
        <f>IF(startup_success_dataset[[#This Row],[outcome]]="Failure",0,1)</f>
        <v>0</v>
      </c>
    </row>
    <row r="61524" spans="1:12" x14ac:dyDescent="0.3">
      <c r="A61524">
        <v>0</v>
      </c>
      <c r="B61524">
        <v>20</v>
      </c>
      <c r="C61524">
        <v>11</v>
      </c>
      <c r="D61524" t="s">
        <v>184595</v>
      </c>
      <c r="E61524">
        <v>76361</v>
      </c>
      <c r="F61524" t="s">
        <v>184596</v>
      </c>
      <c r="G61524" t="s">
        <v>184597</v>
      </c>
      <c r="H61524" t="s">
        <v>14</v>
      </c>
      <c r="I61524" t="s">
        <v>21</v>
      </c>
      <c r="J61524" t="s">
        <v>33</v>
      </c>
      <c r="K61524" t="s">
        <v>23</v>
      </c>
      <c r="L61524">
        <f>IF(startup_success_dataset[[#This Row],[outcome]]="Failure",0,1)</f>
        <v>0</v>
      </c>
    </row>
    <row r="61525" spans="1:12" x14ac:dyDescent="0.3">
      <c r="A61525">
        <v>3</v>
      </c>
      <c r="B61525">
        <v>10</v>
      </c>
      <c r="C61525">
        <v>287</v>
      </c>
      <c r="D61525" t="s">
        <v>184598</v>
      </c>
      <c r="E61525">
        <v>114173</v>
      </c>
      <c r="F61525" t="s">
        <v>184599</v>
      </c>
      <c r="G61525" t="s">
        <v>184600</v>
      </c>
      <c r="H61525" t="s">
        <v>14</v>
      </c>
      <c r="I61525" t="s">
        <v>53</v>
      </c>
      <c r="J61525" t="s">
        <v>16</v>
      </c>
      <c r="K61525" t="s">
        <v>23</v>
      </c>
      <c r="L61525">
        <f>IF(startup_success_dataset[[#This Row],[outcome]]="Failure",0,1)</f>
        <v>0</v>
      </c>
    </row>
    <row r="61526" spans="1:12" x14ac:dyDescent="0.3">
      <c r="A61526">
        <v>4</v>
      </c>
      <c r="B61526">
        <v>9</v>
      </c>
      <c r="C61526">
        <v>88</v>
      </c>
      <c r="D61526" t="s">
        <v>184601</v>
      </c>
      <c r="E61526">
        <v>412258</v>
      </c>
      <c r="F61526" t="s">
        <v>184602</v>
      </c>
      <c r="G61526" t="s">
        <v>184603</v>
      </c>
      <c r="H61526" t="s">
        <v>27</v>
      </c>
      <c r="I61526" t="s">
        <v>49</v>
      </c>
      <c r="J61526" t="s">
        <v>66</v>
      </c>
      <c r="K61526" t="s">
        <v>23</v>
      </c>
      <c r="L61526">
        <f>IF(startup_success_dataset[[#This Row],[outcome]]="Failure",0,1)</f>
        <v>0</v>
      </c>
    </row>
    <row r="61527" spans="1:12" x14ac:dyDescent="0.3">
      <c r="A61527">
        <v>1</v>
      </c>
      <c r="B61527">
        <v>1</v>
      </c>
      <c r="C61527">
        <v>173</v>
      </c>
      <c r="D61527" t="s">
        <v>184604</v>
      </c>
      <c r="E61527">
        <v>285102</v>
      </c>
      <c r="F61527" t="s">
        <v>184605</v>
      </c>
      <c r="G61527" t="s">
        <v>184606</v>
      </c>
      <c r="H61527" t="s">
        <v>14</v>
      </c>
      <c r="I61527" t="s">
        <v>88</v>
      </c>
      <c r="J61527" t="s">
        <v>33</v>
      </c>
      <c r="K61527" t="s">
        <v>23</v>
      </c>
      <c r="L61527">
        <f>IF(startup_success_dataset[[#This Row],[outcome]]="Failure",0,1)</f>
        <v>0</v>
      </c>
    </row>
    <row r="61528" spans="1:12" x14ac:dyDescent="0.3">
      <c r="A61528">
        <v>4</v>
      </c>
      <c r="B61528">
        <v>3</v>
      </c>
      <c r="C61528">
        <v>192</v>
      </c>
      <c r="D61528" t="s">
        <v>184607</v>
      </c>
      <c r="E61528">
        <v>300539</v>
      </c>
      <c r="F61528" t="s">
        <v>184608</v>
      </c>
      <c r="G61528" t="s">
        <v>184609</v>
      </c>
      <c r="H61528" t="s">
        <v>27</v>
      </c>
      <c r="I61528" t="s">
        <v>21</v>
      </c>
      <c r="J61528" t="s">
        <v>22</v>
      </c>
      <c r="K61528" t="s">
        <v>34</v>
      </c>
      <c r="L61528">
        <f>IF(startup_success_dataset[[#This Row],[outcome]]="Failure",0,1)</f>
        <v>1</v>
      </c>
    </row>
    <row r="61529" spans="1:12" x14ac:dyDescent="0.3">
      <c r="A61529">
        <v>3</v>
      </c>
      <c r="B61529">
        <v>16</v>
      </c>
      <c r="C61529">
        <v>161</v>
      </c>
      <c r="D61529" t="s">
        <v>184610</v>
      </c>
      <c r="E61529">
        <v>389551</v>
      </c>
      <c r="F61529" t="s">
        <v>184611</v>
      </c>
      <c r="G61529" t="s">
        <v>184612</v>
      </c>
      <c r="H61529" t="s">
        <v>45</v>
      </c>
      <c r="I61529" t="s">
        <v>88</v>
      </c>
      <c r="J61529" t="s">
        <v>22</v>
      </c>
      <c r="K61529" t="s">
        <v>34</v>
      </c>
      <c r="L61529">
        <f>IF(startup_success_dataset[[#This Row],[outcome]]="Failure",0,1)</f>
        <v>1</v>
      </c>
    </row>
    <row r="61530" spans="1:12" x14ac:dyDescent="0.3">
      <c r="A61530">
        <v>3</v>
      </c>
      <c r="B61530">
        <v>13</v>
      </c>
      <c r="C61530">
        <v>7</v>
      </c>
      <c r="D61530" t="s">
        <v>184613</v>
      </c>
      <c r="E61530">
        <v>163382</v>
      </c>
      <c r="F61530" t="s">
        <v>184614</v>
      </c>
      <c r="G61530" t="s">
        <v>184615</v>
      </c>
      <c r="H61530" t="s">
        <v>27</v>
      </c>
      <c r="I61530" t="s">
        <v>49</v>
      </c>
      <c r="J61530" t="s">
        <v>33</v>
      </c>
      <c r="K61530" t="s">
        <v>23</v>
      </c>
      <c r="L61530">
        <f>IF(startup_success_dataset[[#This Row],[outcome]]="Failure",0,1)</f>
        <v>0</v>
      </c>
    </row>
    <row r="61531" spans="1:12" x14ac:dyDescent="0.3">
      <c r="A61531">
        <v>3</v>
      </c>
      <c r="B61531">
        <v>2</v>
      </c>
      <c r="C61531">
        <v>8</v>
      </c>
      <c r="D61531" t="s">
        <v>184616</v>
      </c>
      <c r="E61531">
        <v>766478</v>
      </c>
      <c r="F61531" t="s">
        <v>184617</v>
      </c>
      <c r="G61531" t="s">
        <v>184618</v>
      </c>
      <c r="H61531" t="s">
        <v>45</v>
      </c>
      <c r="I61531" t="s">
        <v>28</v>
      </c>
      <c r="J61531" t="s">
        <v>22</v>
      </c>
      <c r="K61531" t="s">
        <v>34</v>
      </c>
      <c r="L61531">
        <f>IF(startup_success_dataset[[#This Row],[outcome]]="Failure",0,1)</f>
        <v>1</v>
      </c>
    </row>
    <row r="61532" spans="1:12" x14ac:dyDescent="0.3">
      <c r="A61532">
        <v>2</v>
      </c>
      <c r="B61532">
        <v>24</v>
      </c>
      <c r="C61532">
        <v>176</v>
      </c>
      <c r="D61532" t="s">
        <v>184619</v>
      </c>
      <c r="E61532">
        <v>166834</v>
      </c>
      <c r="F61532" t="s">
        <v>184620</v>
      </c>
      <c r="G61532" t="s">
        <v>184621</v>
      </c>
      <c r="H61532" t="s">
        <v>27</v>
      </c>
      <c r="I61532" t="s">
        <v>53</v>
      </c>
      <c r="J61532" t="s">
        <v>33</v>
      </c>
      <c r="K61532" t="s">
        <v>34</v>
      </c>
      <c r="L61532">
        <f>IF(startup_success_dataset[[#This Row],[outcome]]="Failure",0,1)</f>
        <v>1</v>
      </c>
    </row>
    <row r="61533" spans="1:12" x14ac:dyDescent="0.3">
      <c r="A61533">
        <v>1</v>
      </c>
      <c r="B61533">
        <v>14</v>
      </c>
      <c r="C61533">
        <v>48</v>
      </c>
      <c r="D61533" t="s">
        <v>184622</v>
      </c>
      <c r="E61533">
        <v>98802</v>
      </c>
      <c r="F61533" t="s">
        <v>184623</v>
      </c>
      <c r="G61533" t="s">
        <v>184624</v>
      </c>
      <c r="H61533" t="s">
        <v>27</v>
      </c>
      <c r="I61533" t="s">
        <v>53</v>
      </c>
      <c r="J61533" t="s">
        <v>16</v>
      </c>
      <c r="K61533" t="s">
        <v>23</v>
      </c>
      <c r="L61533">
        <f>IF(startup_success_dataset[[#This Row],[outcome]]="Failure",0,1)</f>
        <v>0</v>
      </c>
    </row>
    <row r="61534" spans="1:12" x14ac:dyDescent="0.3">
      <c r="A61534">
        <v>4</v>
      </c>
      <c r="B61534">
        <v>6</v>
      </c>
      <c r="C61534">
        <v>268</v>
      </c>
      <c r="D61534" t="s">
        <v>184625</v>
      </c>
      <c r="E61534">
        <v>187193</v>
      </c>
      <c r="F61534" t="s">
        <v>184626</v>
      </c>
      <c r="G61534" t="s">
        <v>184627</v>
      </c>
      <c r="H61534" t="s">
        <v>41</v>
      </c>
      <c r="I61534" t="s">
        <v>15</v>
      </c>
      <c r="J61534" t="s">
        <v>16</v>
      </c>
      <c r="K61534" t="s">
        <v>34</v>
      </c>
      <c r="L61534">
        <f>IF(startup_success_dataset[[#This Row],[outcome]]="Failure",0,1)</f>
        <v>1</v>
      </c>
    </row>
    <row r="61535" spans="1:12" x14ac:dyDescent="0.3">
      <c r="A61535">
        <v>2</v>
      </c>
      <c r="B61535">
        <v>24</v>
      </c>
      <c r="C61535">
        <v>76</v>
      </c>
      <c r="D61535" t="s">
        <v>184628</v>
      </c>
      <c r="E61535">
        <v>170088</v>
      </c>
      <c r="F61535" t="s">
        <v>184629</v>
      </c>
      <c r="G61535" t="s">
        <v>184630</v>
      </c>
      <c r="H61535" t="s">
        <v>41</v>
      </c>
      <c r="I61535" t="s">
        <v>32</v>
      </c>
      <c r="J61535" t="s">
        <v>22</v>
      </c>
      <c r="K61535" t="s">
        <v>23</v>
      </c>
      <c r="L61535">
        <f>IF(startup_success_dataset[[#This Row],[outcome]]="Failure",0,1)</f>
        <v>0</v>
      </c>
    </row>
    <row r="61536" spans="1:12" x14ac:dyDescent="0.3">
      <c r="A61536">
        <v>1</v>
      </c>
      <c r="B61536">
        <v>0</v>
      </c>
      <c r="C61536">
        <v>197</v>
      </c>
      <c r="D61536" t="s">
        <v>184631</v>
      </c>
      <c r="E61536">
        <v>456675</v>
      </c>
      <c r="F61536" t="s">
        <v>184632</v>
      </c>
      <c r="G61536" t="s">
        <v>184633</v>
      </c>
      <c r="H61536" t="s">
        <v>14</v>
      </c>
      <c r="I61536" t="s">
        <v>28</v>
      </c>
      <c r="J61536" t="s">
        <v>22</v>
      </c>
      <c r="K61536" t="s">
        <v>23</v>
      </c>
      <c r="L61536">
        <f>IF(startup_success_dataset[[#This Row],[outcome]]="Failure",0,1)</f>
        <v>0</v>
      </c>
    </row>
    <row r="61537" spans="1:12" x14ac:dyDescent="0.3">
      <c r="A61537">
        <v>0</v>
      </c>
      <c r="B61537">
        <v>19</v>
      </c>
      <c r="C61537">
        <v>137</v>
      </c>
      <c r="D61537" t="s">
        <v>184634</v>
      </c>
      <c r="E61537">
        <v>142934</v>
      </c>
      <c r="F61537" t="s">
        <v>184635</v>
      </c>
      <c r="G61537" t="s">
        <v>184636</v>
      </c>
      <c r="H61537" t="s">
        <v>41</v>
      </c>
      <c r="I61537" t="s">
        <v>88</v>
      </c>
      <c r="J61537" t="s">
        <v>16</v>
      </c>
      <c r="K61537" t="s">
        <v>34</v>
      </c>
      <c r="L61537">
        <f>IF(startup_success_dataset[[#This Row],[outcome]]="Failure",0,1)</f>
        <v>1</v>
      </c>
    </row>
    <row r="61538" spans="1:12" x14ac:dyDescent="0.3">
      <c r="A61538">
        <v>0</v>
      </c>
      <c r="B61538">
        <v>11</v>
      </c>
      <c r="C61538">
        <v>86</v>
      </c>
      <c r="D61538" t="s">
        <v>184637</v>
      </c>
      <c r="E61538">
        <v>339743</v>
      </c>
      <c r="F61538" t="s">
        <v>184638</v>
      </c>
      <c r="G61538" t="s">
        <v>184639</v>
      </c>
      <c r="H61538" t="s">
        <v>45</v>
      </c>
      <c r="I61538" t="s">
        <v>15</v>
      </c>
      <c r="J61538" t="s">
        <v>66</v>
      </c>
      <c r="K61538" t="s">
        <v>23</v>
      </c>
      <c r="L61538">
        <f>IF(startup_success_dataset[[#This Row],[outcome]]="Failure",0,1)</f>
        <v>0</v>
      </c>
    </row>
    <row r="61539" spans="1:12" x14ac:dyDescent="0.3">
      <c r="A61539">
        <v>4</v>
      </c>
      <c r="B61539">
        <v>24</v>
      </c>
      <c r="C61539">
        <v>247</v>
      </c>
      <c r="D61539" t="s">
        <v>184640</v>
      </c>
      <c r="E61539">
        <v>164716</v>
      </c>
      <c r="F61539" t="s">
        <v>184641</v>
      </c>
      <c r="G61539" t="s">
        <v>184642</v>
      </c>
      <c r="H61539" t="s">
        <v>27</v>
      </c>
      <c r="I61539" t="s">
        <v>32</v>
      </c>
      <c r="J61539" t="s">
        <v>22</v>
      </c>
      <c r="K61539" t="s">
        <v>34</v>
      </c>
      <c r="L61539">
        <f>IF(startup_success_dataset[[#This Row],[outcome]]="Failure",0,1)</f>
        <v>1</v>
      </c>
    </row>
    <row r="61540" spans="1:12" x14ac:dyDescent="0.3">
      <c r="A61540">
        <v>2</v>
      </c>
      <c r="B61540">
        <v>12</v>
      </c>
      <c r="C61540">
        <v>43</v>
      </c>
      <c r="D61540" t="s">
        <v>184643</v>
      </c>
      <c r="E61540">
        <v>339254</v>
      </c>
      <c r="F61540" t="s">
        <v>184644</v>
      </c>
      <c r="G61540" t="s">
        <v>184645</v>
      </c>
      <c r="H61540" t="s">
        <v>14</v>
      </c>
      <c r="I61540" t="s">
        <v>49</v>
      </c>
      <c r="J61540" t="s">
        <v>22</v>
      </c>
      <c r="K61540" t="s">
        <v>34</v>
      </c>
      <c r="L61540">
        <f>IF(startup_success_dataset[[#This Row],[outcome]]="Failure",0,1)</f>
        <v>1</v>
      </c>
    </row>
    <row r="61541" spans="1:12" x14ac:dyDescent="0.3">
      <c r="A61541">
        <v>4</v>
      </c>
      <c r="B61541">
        <v>22</v>
      </c>
      <c r="C61541">
        <v>261</v>
      </c>
      <c r="D61541" t="s">
        <v>184646</v>
      </c>
      <c r="E61541">
        <v>156271</v>
      </c>
      <c r="F61541" t="s">
        <v>184647</v>
      </c>
      <c r="G61541" t="s">
        <v>184648</v>
      </c>
      <c r="H61541" t="s">
        <v>45</v>
      </c>
      <c r="I61541" t="s">
        <v>28</v>
      </c>
      <c r="J61541" t="s">
        <v>66</v>
      </c>
      <c r="K61541" t="s">
        <v>34</v>
      </c>
      <c r="L61541">
        <f>IF(startup_success_dataset[[#This Row],[outcome]]="Failure",0,1)</f>
        <v>1</v>
      </c>
    </row>
    <row r="61542" spans="1:12" x14ac:dyDescent="0.3">
      <c r="A61542">
        <v>2</v>
      </c>
      <c r="B61542">
        <v>17</v>
      </c>
      <c r="C61542">
        <v>264</v>
      </c>
      <c r="D61542" t="s">
        <v>184649</v>
      </c>
      <c r="E61542">
        <v>475795</v>
      </c>
      <c r="F61542" t="s">
        <v>184650</v>
      </c>
      <c r="G61542" t="s">
        <v>184651</v>
      </c>
      <c r="H61542" t="s">
        <v>14</v>
      </c>
      <c r="I61542" t="s">
        <v>53</v>
      </c>
      <c r="J61542" t="s">
        <v>22</v>
      </c>
      <c r="K61542" t="s">
        <v>34</v>
      </c>
      <c r="L61542">
        <f>IF(startup_success_dataset[[#This Row],[outcome]]="Failure",0,1)</f>
        <v>1</v>
      </c>
    </row>
    <row r="61543" spans="1:12" x14ac:dyDescent="0.3">
      <c r="A61543">
        <v>5</v>
      </c>
      <c r="B61543">
        <v>1</v>
      </c>
      <c r="C61543">
        <v>57</v>
      </c>
      <c r="D61543" t="s">
        <v>184652</v>
      </c>
      <c r="E61543">
        <v>471204</v>
      </c>
      <c r="F61543" t="s">
        <v>184653</v>
      </c>
      <c r="G61543" t="s">
        <v>184654</v>
      </c>
      <c r="H61543" t="s">
        <v>27</v>
      </c>
      <c r="I61543" t="s">
        <v>21</v>
      </c>
      <c r="J61543" t="s">
        <v>66</v>
      </c>
      <c r="K61543" t="s">
        <v>34</v>
      </c>
      <c r="L61543">
        <f>IF(startup_success_dataset[[#This Row],[outcome]]="Failure",0,1)</f>
        <v>1</v>
      </c>
    </row>
    <row r="61544" spans="1:12" x14ac:dyDescent="0.3">
      <c r="A61544">
        <v>2</v>
      </c>
      <c r="B61544">
        <v>4</v>
      </c>
      <c r="C61544">
        <v>112</v>
      </c>
      <c r="D61544" t="s">
        <v>184655</v>
      </c>
      <c r="E61544">
        <v>339041</v>
      </c>
      <c r="F61544" t="s">
        <v>184656</v>
      </c>
      <c r="G61544" t="s">
        <v>184657</v>
      </c>
      <c r="H61544" t="s">
        <v>27</v>
      </c>
      <c r="I61544" t="s">
        <v>53</v>
      </c>
      <c r="J61544" t="s">
        <v>33</v>
      </c>
      <c r="K61544" t="s">
        <v>23</v>
      </c>
      <c r="L61544">
        <f>IF(startup_success_dataset[[#This Row],[outcome]]="Failure",0,1)</f>
        <v>0</v>
      </c>
    </row>
    <row r="61545" spans="1:12" x14ac:dyDescent="0.3">
      <c r="A61545">
        <v>5</v>
      </c>
      <c r="B61545">
        <v>6</v>
      </c>
      <c r="C61545">
        <v>213</v>
      </c>
      <c r="D61545" t="s">
        <v>184658</v>
      </c>
      <c r="E61545">
        <v>470872</v>
      </c>
      <c r="F61545" t="s">
        <v>184659</v>
      </c>
      <c r="G61545" t="s">
        <v>184660</v>
      </c>
      <c r="H61545" t="s">
        <v>14</v>
      </c>
      <c r="I61545" t="s">
        <v>88</v>
      </c>
      <c r="J61545" t="s">
        <v>22</v>
      </c>
      <c r="K61545" t="s">
        <v>34</v>
      </c>
      <c r="L61545">
        <f>IF(startup_success_dataset[[#This Row],[outcome]]="Failure",0,1)</f>
        <v>1</v>
      </c>
    </row>
    <row r="61546" spans="1:12" x14ac:dyDescent="0.3">
      <c r="A61546">
        <v>3</v>
      </c>
      <c r="B61546">
        <v>17</v>
      </c>
      <c r="C61546">
        <v>222</v>
      </c>
      <c r="D61546" t="s">
        <v>184661</v>
      </c>
      <c r="E61546">
        <v>233525</v>
      </c>
      <c r="F61546" t="s">
        <v>184662</v>
      </c>
      <c r="G61546" t="s">
        <v>184663</v>
      </c>
      <c r="H61546" t="s">
        <v>45</v>
      </c>
      <c r="I61546" t="s">
        <v>49</v>
      </c>
      <c r="J61546" t="s">
        <v>66</v>
      </c>
      <c r="K61546" t="s">
        <v>23</v>
      </c>
      <c r="L61546">
        <f>IF(startup_success_dataset[[#This Row],[outcome]]="Failure",0,1)</f>
        <v>0</v>
      </c>
    </row>
    <row r="61547" spans="1:12" x14ac:dyDescent="0.3">
      <c r="A61547">
        <v>0</v>
      </c>
      <c r="B61547">
        <v>13</v>
      </c>
      <c r="C61547">
        <v>145</v>
      </c>
      <c r="D61547" t="s">
        <v>184664</v>
      </c>
      <c r="E61547">
        <v>494239</v>
      </c>
      <c r="F61547" t="s">
        <v>184665</v>
      </c>
      <c r="G61547" t="s">
        <v>184666</v>
      </c>
      <c r="H61547" t="s">
        <v>41</v>
      </c>
      <c r="I61547" t="s">
        <v>32</v>
      </c>
      <c r="J61547" t="s">
        <v>22</v>
      </c>
      <c r="K61547" t="s">
        <v>23</v>
      </c>
      <c r="L61547">
        <f>IF(startup_success_dataset[[#This Row],[outcome]]="Failure",0,1)</f>
        <v>0</v>
      </c>
    </row>
    <row r="61548" spans="1:12" x14ac:dyDescent="0.3">
      <c r="A61548">
        <v>1</v>
      </c>
      <c r="B61548">
        <v>7</v>
      </c>
      <c r="C61548">
        <v>227</v>
      </c>
      <c r="D61548" t="s">
        <v>184667</v>
      </c>
      <c r="E61548">
        <v>562225</v>
      </c>
      <c r="F61548" t="s">
        <v>184668</v>
      </c>
      <c r="G61548" t="s">
        <v>184669</v>
      </c>
      <c r="H61548" t="s">
        <v>41</v>
      </c>
      <c r="I61548" t="s">
        <v>21</v>
      </c>
      <c r="J61548" t="s">
        <v>22</v>
      </c>
      <c r="K61548" t="s">
        <v>23</v>
      </c>
      <c r="L61548">
        <f>IF(startup_success_dataset[[#This Row],[outcome]]="Failure",0,1)</f>
        <v>0</v>
      </c>
    </row>
    <row r="61549" spans="1:12" x14ac:dyDescent="0.3">
      <c r="A61549">
        <v>3</v>
      </c>
      <c r="B61549">
        <v>5</v>
      </c>
      <c r="C61549">
        <v>203</v>
      </c>
      <c r="D61549" t="s">
        <v>184670</v>
      </c>
      <c r="E61549">
        <v>544519</v>
      </c>
      <c r="F61549" t="s">
        <v>184671</v>
      </c>
      <c r="G61549" t="s">
        <v>184672</v>
      </c>
      <c r="H61549" t="s">
        <v>27</v>
      </c>
      <c r="I61549" t="s">
        <v>53</v>
      </c>
      <c r="J61549" t="s">
        <v>16</v>
      </c>
      <c r="K61549" t="s">
        <v>17</v>
      </c>
      <c r="L61549">
        <f>IF(startup_success_dataset[[#This Row],[outcome]]="Failure",0,1)</f>
        <v>1</v>
      </c>
    </row>
    <row r="61550" spans="1:12" x14ac:dyDescent="0.3">
      <c r="A61550">
        <v>3</v>
      </c>
      <c r="B61550">
        <v>16</v>
      </c>
      <c r="C61550">
        <v>290</v>
      </c>
      <c r="D61550" t="s">
        <v>184673</v>
      </c>
      <c r="E61550">
        <v>381184</v>
      </c>
      <c r="F61550" t="s">
        <v>184674</v>
      </c>
      <c r="G61550" t="s">
        <v>184675</v>
      </c>
      <c r="H61550" t="s">
        <v>14</v>
      </c>
      <c r="I61550" t="s">
        <v>32</v>
      </c>
      <c r="J61550" t="s">
        <v>22</v>
      </c>
      <c r="K61550" t="s">
        <v>34</v>
      </c>
      <c r="L61550">
        <f>IF(startup_success_dataset[[#This Row],[outcome]]="Failure",0,1)</f>
        <v>1</v>
      </c>
    </row>
    <row r="61551" spans="1:12" x14ac:dyDescent="0.3">
      <c r="A61551">
        <v>1</v>
      </c>
      <c r="B61551">
        <v>2</v>
      </c>
      <c r="C61551">
        <v>258</v>
      </c>
      <c r="D61551" t="s">
        <v>184676</v>
      </c>
      <c r="E61551">
        <v>168989</v>
      </c>
      <c r="F61551" t="s">
        <v>184677</v>
      </c>
      <c r="G61551" t="s">
        <v>184678</v>
      </c>
      <c r="H61551" t="s">
        <v>27</v>
      </c>
      <c r="I61551" t="s">
        <v>49</v>
      </c>
      <c r="J61551" t="s">
        <v>66</v>
      </c>
      <c r="K61551" t="s">
        <v>34</v>
      </c>
      <c r="L61551">
        <f>IF(startup_success_dataset[[#This Row],[outcome]]="Failure",0,1)</f>
        <v>1</v>
      </c>
    </row>
    <row r="61552" spans="1:12" x14ac:dyDescent="0.3">
      <c r="A61552">
        <v>4</v>
      </c>
      <c r="B61552">
        <v>24</v>
      </c>
      <c r="C61552">
        <v>198</v>
      </c>
      <c r="D61552" t="s">
        <v>184679</v>
      </c>
      <c r="E61552">
        <v>336423</v>
      </c>
      <c r="F61552" t="s">
        <v>184680</v>
      </c>
      <c r="G61552" t="s">
        <v>184681</v>
      </c>
      <c r="H61552" t="s">
        <v>27</v>
      </c>
      <c r="I61552" t="s">
        <v>88</v>
      </c>
      <c r="J61552" t="s">
        <v>66</v>
      </c>
      <c r="K61552" t="s">
        <v>34</v>
      </c>
      <c r="L61552">
        <f>IF(startup_success_dataset[[#This Row],[outcome]]="Failure",0,1)</f>
        <v>1</v>
      </c>
    </row>
    <row r="61553" spans="1:12" x14ac:dyDescent="0.3">
      <c r="A61553">
        <v>4</v>
      </c>
      <c r="B61553">
        <v>20</v>
      </c>
      <c r="C61553">
        <v>192</v>
      </c>
      <c r="D61553" t="s">
        <v>184682</v>
      </c>
      <c r="E61553">
        <v>247448</v>
      </c>
      <c r="F61553" t="s">
        <v>184683</v>
      </c>
      <c r="G61553" t="s">
        <v>184684</v>
      </c>
      <c r="H61553" t="s">
        <v>45</v>
      </c>
      <c r="I61553" t="s">
        <v>21</v>
      </c>
      <c r="J61553" t="s">
        <v>33</v>
      </c>
      <c r="K61553" t="s">
        <v>34</v>
      </c>
      <c r="L61553">
        <f>IF(startup_success_dataset[[#This Row],[outcome]]="Failure",0,1)</f>
        <v>1</v>
      </c>
    </row>
    <row r="61554" spans="1:12" x14ac:dyDescent="0.3">
      <c r="A61554">
        <v>0</v>
      </c>
      <c r="B61554">
        <v>24</v>
      </c>
      <c r="C61554">
        <v>236</v>
      </c>
      <c r="D61554" t="s">
        <v>184685</v>
      </c>
      <c r="E61554">
        <v>543539</v>
      </c>
      <c r="F61554" t="s">
        <v>184686</v>
      </c>
      <c r="G61554" t="s">
        <v>184687</v>
      </c>
      <c r="H61554" t="s">
        <v>27</v>
      </c>
      <c r="I61554" t="s">
        <v>53</v>
      </c>
      <c r="J61554" t="s">
        <v>22</v>
      </c>
      <c r="K61554" t="s">
        <v>34</v>
      </c>
      <c r="L61554">
        <f>IF(startup_success_dataset[[#This Row],[outcome]]="Failure",0,1)</f>
        <v>1</v>
      </c>
    </row>
    <row r="61555" spans="1:12" x14ac:dyDescent="0.3">
      <c r="A61555">
        <v>2</v>
      </c>
      <c r="B61555">
        <v>21</v>
      </c>
      <c r="C61555">
        <v>162</v>
      </c>
      <c r="D61555" t="s">
        <v>184688</v>
      </c>
      <c r="E61555">
        <v>388802</v>
      </c>
      <c r="F61555" t="s">
        <v>184689</v>
      </c>
      <c r="G61555" t="s">
        <v>184690</v>
      </c>
      <c r="H61555" t="s">
        <v>14</v>
      </c>
      <c r="I61555" t="s">
        <v>32</v>
      </c>
      <c r="J61555" t="s">
        <v>33</v>
      </c>
      <c r="K61555" t="s">
        <v>34</v>
      </c>
      <c r="L61555">
        <f>IF(startup_success_dataset[[#This Row],[outcome]]="Failure",0,1)</f>
        <v>1</v>
      </c>
    </row>
    <row r="61556" spans="1:12" x14ac:dyDescent="0.3">
      <c r="A61556">
        <v>1</v>
      </c>
      <c r="B61556">
        <v>1</v>
      </c>
      <c r="C61556">
        <v>74</v>
      </c>
      <c r="D61556" t="s">
        <v>184691</v>
      </c>
      <c r="E61556">
        <v>136588</v>
      </c>
      <c r="F61556" t="s">
        <v>184692</v>
      </c>
      <c r="G61556" t="s">
        <v>184693</v>
      </c>
      <c r="H61556" t="s">
        <v>14</v>
      </c>
      <c r="I61556" t="s">
        <v>28</v>
      </c>
      <c r="J61556" t="s">
        <v>33</v>
      </c>
      <c r="K61556" t="s">
        <v>23</v>
      </c>
      <c r="L61556">
        <f>IF(startup_success_dataset[[#This Row],[outcome]]="Failure",0,1)</f>
        <v>0</v>
      </c>
    </row>
    <row r="61557" spans="1:12" x14ac:dyDescent="0.3">
      <c r="A61557">
        <v>1</v>
      </c>
      <c r="B61557">
        <v>8</v>
      </c>
      <c r="C61557">
        <v>271</v>
      </c>
      <c r="D61557" t="s">
        <v>184694</v>
      </c>
      <c r="E61557">
        <v>208596</v>
      </c>
      <c r="F61557" t="s">
        <v>184695</v>
      </c>
      <c r="G61557" t="s">
        <v>184696</v>
      </c>
      <c r="H61557" t="s">
        <v>27</v>
      </c>
      <c r="I61557" t="s">
        <v>15</v>
      </c>
      <c r="J61557" t="s">
        <v>22</v>
      </c>
      <c r="K61557" t="s">
        <v>23</v>
      </c>
      <c r="L61557">
        <f>IF(startup_success_dataset[[#This Row],[outcome]]="Failure",0,1)</f>
        <v>0</v>
      </c>
    </row>
    <row r="61558" spans="1:12" x14ac:dyDescent="0.3">
      <c r="A61558">
        <v>0</v>
      </c>
      <c r="B61558">
        <v>1</v>
      </c>
      <c r="C61558">
        <v>249</v>
      </c>
      <c r="D61558" t="s">
        <v>184697</v>
      </c>
      <c r="E61558">
        <v>496647</v>
      </c>
      <c r="F61558" t="s">
        <v>184698</v>
      </c>
      <c r="G61558" t="s">
        <v>184699</v>
      </c>
      <c r="H61558" t="s">
        <v>27</v>
      </c>
      <c r="I61558" t="s">
        <v>28</v>
      </c>
      <c r="J61558" t="s">
        <v>22</v>
      </c>
      <c r="K61558" t="s">
        <v>34</v>
      </c>
      <c r="L61558">
        <f>IF(startup_success_dataset[[#This Row],[outcome]]="Failure",0,1)</f>
        <v>1</v>
      </c>
    </row>
    <row r="61559" spans="1:12" x14ac:dyDescent="0.3">
      <c r="A61559">
        <v>2</v>
      </c>
      <c r="B61559">
        <v>21</v>
      </c>
      <c r="C61559">
        <v>62</v>
      </c>
      <c r="D61559" t="s">
        <v>184700</v>
      </c>
      <c r="E61559">
        <v>532342</v>
      </c>
      <c r="F61559" t="s">
        <v>184701</v>
      </c>
      <c r="G61559" t="s">
        <v>184702</v>
      </c>
      <c r="H61559" t="s">
        <v>45</v>
      </c>
      <c r="I61559" t="s">
        <v>28</v>
      </c>
      <c r="J61559" t="s">
        <v>22</v>
      </c>
      <c r="K61559" t="s">
        <v>17</v>
      </c>
      <c r="L61559">
        <f>IF(startup_success_dataset[[#This Row],[outcome]]="Failure",0,1)</f>
        <v>1</v>
      </c>
    </row>
    <row r="61560" spans="1:12" x14ac:dyDescent="0.3">
      <c r="A61560">
        <v>1</v>
      </c>
      <c r="B61560">
        <v>23</v>
      </c>
      <c r="C61560">
        <v>204</v>
      </c>
      <c r="D61560" t="s">
        <v>184703</v>
      </c>
      <c r="E61560">
        <v>103988</v>
      </c>
      <c r="F61560" t="s">
        <v>184704</v>
      </c>
      <c r="G61560" t="s">
        <v>184705</v>
      </c>
      <c r="H61560" t="s">
        <v>41</v>
      </c>
      <c r="I61560" t="s">
        <v>49</v>
      </c>
      <c r="J61560" t="s">
        <v>22</v>
      </c>
      <c r="K61560" t="s">
        <v>23</v>
      </c>
      <c r="L61560">
        <f>IF(startup_success_dataset[[#This Row],[outcome]]="Failure",0,1)</f>
        <v>0</v>
      </c>
    </row>
    <row r="61561" spans="1:12" x14ac:dyDescent="0.3">
      <c r="A61561">
        <v>2</v>
      </c>
      <c r="B61561">
        <v>2</v>
      </c>
      <c r="C61561">
        <v>35</v>
      </c>
      <c r="D61561" t="s">
        <v>184706</v>
      </c>
      <c r="E61561">
        <v>114592</v>
      </c>
      <c r="F61561" t="s">
        <v>184707</v>
      </c>
      <c r="G61561" t="s">
        <v>184708</v>
      </c>
      <c r="H61561" t="s">
        <v>45</v>
      </c>
      <c r="I61561" t="s">
        <v>32</v>
      </c>
      <c r="J61561" t="s">
        <v>33</v>
      </c>
      <c r="K61561" t="s">
        <v>23</v>
      </c>
      <c r="L61561">
        <f>IF(startup_success_dataset[[#This Row],[outcome]]="Failure",0,1)</f>
        <v>0</v>
      </c>
    </row>
    <row r="61562" spans="1:12" x14ac:dyDescent="0.3">
      <c r="A61562">
        <v>2</v>
      </c>
      <c r="B61562">
        <v>8</v>
      </c>
      <c r="C61562">
        <v>157</v>
      </c>
      <c r="D61562" t="s">
        <v>184709</v>
      </c>
      <c r="E61562">
        <v>156592</v>
      </c>
      <c r="F61562" t="s">
        <v>184710</v>
      </c>
      <c r="G61562" t="s">
        <v>184711</v>
      </c>
      <c r="H61562" t="s">
        <v>41</v>
      </c>
      <c r="I61562" t="s">
        <v>49</v>
      </c>
      <c r="J61562" t="s">
        <v>66</v>
      </c>
      <c r="K61562" t="s">
        <v>23</v>
      </c>
      <c r="L61562">
        <f>IF(startup_success_dataset[[#This Row],[outcome]]="Failure",0,1)</f>
        <v>0</v>
      </c>
    </row>
    <row r="61563" spans="1:12" x14ac:dyDescent="0.3">
      <c r="A61563">
        <v>4</v>
      </c>
      <c r="B61563">
        <v>17</v>
      </c>
      <c r="C61563">
        <v>276</v>
      </c>
      <c r="D61563" t="s">
        <v>184712</v>
      </c>
      <c r="E61563">
        <v>352582</v>
      </c>
      <c r="F61563" t="s">
        <v>184713</v>
      </c>
      <c r="G61563" t="s">
        <v>184714</v>
      </c>
      <c r="H61563" t="s">
        <v>27</v>
      </c>
      <c r="I61563" t="s">
        <v>15</v>
      </c>
      <c r="J61563" t="s">
        <v>66</v>
      </c>
      <c r="K61563" t="s">
        <v>23</v>
      </c>
      <c r="L61563">
        <f>IF(startup_success_dataset[[#This Row],[outcome]]="Failure",0,1)</f>
        <v>0</v>
      </c>
    </row>
    <row r="61564" spans="1:12" x14ac:dyDescent="0.3">
      <c r="A61564">
        <v>2</v>
      </c>
      <c r="B61564">
        <v>18</v>
      </c>
      <c r="C61564">
        <v>249</v>
      </c>
      <c r="D61564" t="s">
        <v>184715</v>
      </c>
      <c r="E61564">
        <v>107228</v>
      </c>
      <c r="F61564" t="s">
        <v>184716</v>
      </c>
      <c r="G61564" t="s">
        <v>184717</v>
      </c>
      <c r="H61564" t="s">
        <v>14</v>
      </c>
      <c r="I61564" t="s">
        <v>15</v>
      </c>
      <c r="J61564" t="s">
        <v>33</v>
      </c>
      <c r="K61564" t="s">
        <v>34</v>
      </c>
      <c r="L61564">
        <f>IF(startup_success_dataset[[#This Row],[outcome]]="Failure",0,1)</f>
        <v>1</v>
      </c>
    </row>
    <row r="61565" spans="1:12" x14ac:dyDescent="0.3">
      <c r="A61565">
        <v>2</v>
      </c>
      <c r="B61565">
        <v>1</v>
      </c>
      <c r="C61565">
        <v>44</v>
      </c>
      <c r="D61565" t="s">
        <v>184718</v>
      </c>
      <c r="E61565">
        <v>149993</v>
      </c>
      <c r="F61565" t="s">
        <v>184719</v>
      </c>
      <c r="G61565" t="s">
        <v>184720</v>
      </c>
      <c r="H61565" t="s">
        <v>14</v>
      </c>
      <c r="I61565" t="s">
        <v>32</v>
      </c>
      <c r="J61565" t="s">
        <v>16</v>
      </c>
      <c r="K61565" t="s">
        <v>23</v>
      </c>
      <c r="L61565">
        <f>IF(startup_success_dataset[[#This Row],[outcome]]="Failure",0,1)</f>
        <v>0</v>
      </c>
    </row>
    <row r="61566" spans="1:12" x14ac:dyDescent="0.3">
      <c r="A61566">
        <v>1</v>
      </c>
      <c r="B61566">
        <v>3</v>
      </c>
      <c r="C61566">
        <v>291</v>
      </c>
      <c r="D61566" t="s">
        <v>184721</v>
      </c>
      <c r="E61566">
        <v>144834</v>
      </c>
      <c r="F61566" t="s">
        <v>184722</v>
      </c>
      <c r="G61566" t="s">
        <v>184723</v>
      </c>
      <c r="H61566" t="s">
        <v>14</v>
      </c>
      <c r="I61566" t="s">
        <v>15</v>
      </c>
      <c r="J61566" t="s">
        <v>22</v>
      </c>
      <c r="K61566" t="s">
        <v>23</v>
      </c>
      <c r="L61566">
        <f>IF(startup_success_dataset[[#This Row],[outcome]]="Failure",0,1)</f>
        <v>0</v>
      </c>
    </row>
    <row r="61567" spans="1:12" x14ac:dyDescent="0.3">
      <c r="A61567">
        <v>3</v>
      </c>
      <c r="B61567">
        <v>6</v>
      </c>
      <c r="C61567">
        <v>29</v>
      </c>
      <c r="D61567" t="s">
        <v>184724</v>
      </c>
      <c r="E61567">
        <v>116753</v>
      </c>
      <c r="F61567" t="s">
        <v>184725</v>
      </c>
      <c r="G61567" t="s">
        <v>184726</v>
      </c>
      <c r="H61567" t="s">
        <v>14</v>
      </c>
      <c r="I61567" t="s">
        <v>21</v>
      </c>
      <c r="J61567" t="s">
        <v>33</v>
      </c>
      <c r="K61567" t="s">
        <v>23</v>
      </c>
      <c r="L61567">
        <f>IF(startup_success_dataset[[#This Row],[outcome]]="Failure",0,1)</f>
        <v>0</v>
      </c>
    </row>
    <row r="61568" spans="1:12" x14ac:dyDescent="0.3">
      <c r="A61568">
        <v>0</v>
      </c>
      <c r="B61568">
        <v>17</v>
      </c>
      <c r="C61568">
        <v>178</v>
      </c>
      <c r="D61568" t="s">
        <v>184727</v>
      </c>
      <c r="E61568">
        <v>430687</v>
      </c>
      <c r="F61568" t="s">
        <v>184728</v>
      </c>
      <c r="G61568" t="s">
        <v>184729</v>
      </c>
      <c r="H61568" t="s">
        <v>41</v>
      </c>
      <c r="I61568" t="s">
        <v>88</v>
      </c>
      <c r="J61568" t="s">
        <v>22</v>
      </c>
      <c r="K61568" t="s">
        <v>34</v>
      </c>
      <c r="L61568">
        <f>IF(startup_success_dataset[[#This Row],[outcome]]="Failure",0,1)</f>
        <v>1</v>
      </c>
    </row>
    <row r="61569" spans="1:12" x14ac:dyDescent="0.3">
      <c r="A61569">
        <v>1</v>
      </c>
      <c r="B61569">
        <v>2</v>
      </c>
      <c r="C61569">
        <v>233</v>
      </c>
      <c r="D61569" t="s">
        <v>184730</v>
      </c>
      <c r="E61569">
        <v>123206</v>
      </c>
      <c r="F61569" t="s">
        <v>184731</v>
      </c>
      <c r="G61569" t="s">
        <v>184732</v>
      </c>
      <c r="H61569" t="s">
        <v>27</v>
      </c>
      <c r="I61569" t="s">
        <v>21</v>
      </c>
      <c r="J61569" t="s">
        <v>33</v>
      </c>
      <c r="K61569" t="s">
        <v>23</v>
      </c>
      <c r="L61569">
        <f>IF(startup_success_dataset[[#This Row],[outcome]]="Failure",0,1)</f>
        <v>0</v>
      </c>
    </row>
    <row r="61570" spans="1:12" x14ac:dyDescent="0.3">
      <c r="A61570">
        <v>2</v>
      </c>
      <c r="B61570">
        <v>21</v>
      </c>
      <c r="C61570">
        <v>127</v>
      </c>
      <c r="D61570" t="s">
        <v>184733</v>
      </c>
      <c r="E61570">
        <v>270136</v>
      </c>
      <c r="F61570" t="s">
        <v>184734</v>
      </c>
      <c r="G61570" t="s">
        <v>184735</v>
      </c>
      <c r="H61570" t="s">
        <v>41</v>
      </c>
      <c r="I61570" t="s">
        <v>21</v>
      </c>
      <c r="J61570" t="s">
        <v>22</v>
      </c>
      <c r="K61570" t="s">
        <v>34</v>
      </c>
      <c r="L61570">
        <f>IF(startup_success_dataset[[#This Row],[outcome]]="Failure",0,1)</f>
        <v>1</v>
      </c>
    </row>
    <row r="61571" spans="1:12" x14ac:dyDescent="0.3">
      <c r="A61571">
        <v>3</v>
      </c>
      <c r="B61571">
        <v>0</v>
      </c>
      <c r="C61571">
        <v>181</v>
      </c>
      <c r="D61571" t="s">
        <v>184736</v>
      </c>
      <c r="E61571">
        <v>314422</v>
      </c>
      <c r="F61571" t="s">
        <v>184737</v>
      </c>
      <c r="G61571" t="s">
        <v>184738</v>
      </c>
      <c r="H61571" t="s">
        <v>41</v>
      </c>
      <c r="I61571" t="s">
        <v>28</v>
      </c>
      <c r="J61571" t="s">
        <v>66</v>
      </c>
      <c r="K61571" t="s">
        <v>34</v>
      </c>
      <c r="L61571">
        <f>IF(startup_success_dataset[[#This Row],[outcome]]="Failure",0,1)</f>
        <v>1</v>
      </c>
    </row>
    <row r="61572" spans="1:12" x14ac:dyDescent="0.3">
      <c r="A61572">
        <v>0</v>
      </c>
      <c r="B61572">
        <v>1</v>
      </c>
      <c r="C61572">
        <v>81</v>
      </c>
      <c r="D61572" t="s">
        <v>184739</v>
      </c>
      <c r="E61572">
        <v>50096</v>
      </c>
      <c r="F61572" t="s">
        <v>184740</v>
      </c>
      <c r="G61572" t="s">
        <v>184741</v>
      </c>
      <c r="H61572" t="s">
        <v>14</v>
      </c>
      <c r="I61572" t="s">
        <v>21</v>
      </c>
      <c r="J61572" t="s">
        <v>16</v>
      </c>
      <c r="K61572" t="s">
        <v>23</v>
      </c>
      <c r="L61572">
        <f>IF(startup_success_dataset[[#This Row],[outcome]]="Failure",0,1)</f>
        <v>0</v>
      </c>
    </row>
    <row r="61573" spans="1:12" x14ac:dyDescent="0.3">
      <c r="A61573">
        <v>2</v>
      </c>
      <c r="B61573">
        <v>19</v>
      </c>
      <c r="C61573">
        <v>80</v>
      </c>
      <c r="D61573" t="s">
        <v>184742</v>
      </c>
      <c r="E61573">
        <v>333368</v>
      </c>
      <c r="F61573" t="s">
        <v>184743</v>
      </c>
      <c r="G61573" t="s">
        <v>184744</v>
      </c>
      <c r="H61573" t="s">
        <v>14</v>
      </c>
      <c r="I61573" t="s">
        <v>28</v>
      </c>
      <c r="J61573" t="s">
        <v>22</v>
      </c>
      <c r="K61573" t="s">
        <v>23</v>
      </c>
      <c r="L61573">
        <f>IF(startup_success_dataset[[#This Row],[outcome]]="Failure",0,1)</f>
        <v>0</v>
      </c>
    </row>
    <row r="61574" spans="1:12" x14ac:dyDescent="0.3">
      <c r="A61574">
        <v>1</v>
      </c>
      <c r="B61574">
        <v>11</v>
      </c>
      <c r="C61574">
        <v>12</v>
      </c>
      <c r="D61574" t="s">
        <v>184745</v>
      </c>
      <c r="E61574">
        <v>313249</v>
      </c>
      <c r="F61574" t="s">
        <v>184746</v>
      </c>
      <c r="G61574" t="s">
        <v>184747</v>
      </c>
      <c r="H61574" t="s">
        <v>27</v>
      </c>
      <c r="I61574" t="s">
        <v>88</v>
      </c>
      <c r="J61574" t="s">
        <v>22</v>
      </c>
      <c r="K61574" t="s">
        <v>23</v>
      </c>
      <c r="L61574">
        <f>IF(startup_success_dataset[[#This Row],[outcome]]="Failure",0,1)</f>
        <v>0</v>
      </c>
    </row>
    <row r="61575" spans="1:12" x14ac:dyDescent="0.3">
      <c r="A61575">
        <v>3</v>
      </c>
      <c r="B61575">
        <v>22</v>
      </c>
      <c r="C61575">
        <v>192</v>
      </c>
      <c r="D61575" t="s">
        <v>184748</v>
      </c>
      <c r="E61575">
        <v>72955</v>
      </c>
      <c r="F61575" t="s">
        <v>184749</v>
      </c>
      <c r="G61575" t="s">
        <v>184750</v>
      </c>
      <c r="H61575" t="s">
        <v>14</v>
      </c>
      <c r="I61575" t="s">
        <v>88</v>
      </c>
      <c r="J61575" t="s">
        <v>22</v>
      </c>
      <c r="K61575" t="s">
        <v>34</v>
      </c>
      <c r="L61575">
        <f>IF(startup_success_dataset[[#This Row],[outcome]]="Failure",0,1)</f>
        <v>1</v>
      </c>
    </row>
    <row r="61576" spans="1:12" x14ac:dyDescent="0.3">
      <c r="A61576">
        <v>1</v>
      </c>
      <c r="B61576">
        <v>22</v>
      </c>
      <c r="C61576">
        <v>289</v>
      </c>
      <c r="D61576" t="s">
        <v>184751</v>
      </c>
      <c r="E61576">
        <v>306404</v>
      </c>
      <c r="F61576" t="s">
        <v>184752</v>
      </c>
      <c r="G61576" t="s">
        <v>184753</v>
      </c>
      <c r="H61576" t="s">
        <v>45</v>
      </c>
      <c r="I61576" t="s">
        <v>88</v>
      </c>
      <c r="J61576" t="s">
        <v>33</v>
      </c>
      <c r="K61576" t="s">
        <v>34</v>
      </c>
      <c r="L61576">
        <f>IF(startup_success_dataset[[#This Row],[outcome]]="Failure",0,1)</f>
        <v>1</v>
      </c>
    </row>
    <row r="61577" spans="1:12" x14ac:dyDescent="0.3">
      <c r="A61577">
        <v>0</v>
      </c>
      <c r="B61577">
        <v>20</v>
      </c>
      <c r="C61577">
        <v>209</v>
      </c>
      <c r="D61577" t="s">
        <v>184754</v>
      </c>
      <c r="E61577">
        <v>352788</v>
      </c>
      <c r="F61577" t="s">
        <v>184755</v>
      </c>
      <c r="G61577" t="s">
        <v>184756</v>
      </c>
      <c r="H61577" t="s">
        <v>14</v>
      </c>
      <c r="I61577" t="s">
        <v>53</v>
      </c>
      <c r="J61577" t="s">
        <v>33</v>
      </c>
      <c r="K61577" t="s">
        <v>34</v>
      </c>
      <c r="L61577">
        <f>IF(startup_success_dataset[[#This Row],[outcome]]="Failure",0,1)</f>
        <v>1</v>
      </c>
    </row>
    <row r="61578" spans="1:12" x14ac:dyDescent="0.3">
      <c r="A61578">
        <v>1</v>
      </c>
      <c r="B61578">
        <v>4</v>
      </c>
      <c r="C61578">
        <v>216</v>
      </c>
      <c r="D61578" t="s">
        <v>184757</v>
      </c>
      <c r="E61578">
        <v>252642</v>
      </c>
      <c r="F61578" t="s">
        <v>184758</v>
      </c>
      <c r="G61578" t="s">
        <v>184759</v>
      </c>
      <c r="H61578" t="s">
        <v>41</v>
      </c>
      <c r="I61578" t="s">
        <v>21</v>
      </c>
      <c r="J61578" t="s">
        <v>22</v>
      </c>
      <c r="K61578" t="s">
        <v>23</v>
      </c>
      <c r="L61578">
        <f>IF(startup_success_dataset[[#This Row],[outcome]]="Failure",0,1)</f>
        <v>0</v>
      </c>
    </row>
    <row r="61579" spans="1:12" x14ac:dyDescent="0.3">
      <c r="A61579">
        <v>4</v>
      </c>
      <c r="B61579">
        <v>21</v>
      </c>
      <c r="C61579">
        <v>170</v>
      </c>
      <c r="D61579" t="s">
        <v>184760</v>
      </c>
      <c r="E61579">
        <v>246521</v>
      </c>
      <c r="F61579" t="s">
        <v>184761</v>
      </c>
      <c r="G61579" t="s">
        <v>184762</v>
      </c>
      <c r="H61579" t="s">
        <v>14</v>
      </c>
      <c r="I61579" t="s">
        <v>15</v>
      </c>
      <c r="J61579" t="s">
        <v>33</v>
      </c>
      <c r="K61579" t="s">
        <v>23</v>
      </c>
      <c r="L61579">
        <f>IF(startup_success_dataset[[#This Row],[outcome]]="Failure",0,1)</f>
        <v>0</v>
      </c>
    </row>
    <row r="61580" spans="1:12" x14ac:dyDescent="0.3">
      <c r="A61580">
        <v>2</v>
      </c>
      <c r="B61580">
        <v>1</v>
      </c>
      <c r="C61580">
        <v>67</v>
      </c>
      <c r="D61580" t="s">
        <v>184763</v>
      </c>
      <c r="E61580">
        <v>273030</v>
      </c>
      <c r="F61580" t="s">
        <v>184764</v>
      </c>
      <c r="G61580" t="s">
        <v>184765</v>
      </c>
      <c r="H61580" t="s">
        <v>27</v>
      </c>
      <c r="I61580" t="s">
        <v>49</v>
      </c>
      <c r="J61580" t="s">
        <v>16</v>
      </c>
      <c r="K61580" t="s">
        <v>23</v>
      </c>
      <c r="L61580">
        <f>IF(startup_success_dataset[[#This Row],[outcome]]="Failure",0,1)</f>
        <v>0</v>
      </c>
    </row>
    <row r="61581" spans="1:12" x14ac:dyDescent="0.3">
      <c r="A61581">
        <v>3</v>
      </c>
      <c r="B61581">
        <v>11</v>
      </c>
      <c r="C61581">
        <v>70</v>
      </c>
      <c r="D61581" t="s">
        <v>184766</v>
      </c>
      <c r="E61581">
        <v>580820</v>
      </c>
      <c r="F61581" t="s">
        <v>184767</v>
      </c>
      <c r="G61581" t="s">
        <v>184768</v>
      </c>
      <c r="H61581" t="s">
        <v>14</v>
      </c>
      <c r="I61581" t="s">
        <v>88</v>
      </c>
      <c r="J61581" t="s">
        <v>16</v>
      </c>
      <c r="K61581" t="s">
        <v>17</v>
      </c>
      <c r="L61581">
        <f>IF(startup_success_dataset[[#This Row],[outcome]]="Failure",0,1)</f>
        <v>1</v>
      </c>
    </row>
    <row r="61582" spans="1:12" x14ac:dyDescent="0.3">
      <c r="A61582">
        <v>0</v>
      </c>
      <c r="B61582">
        <v>12</v>
      </c>
      <c r="C61582">
        <v>122</v>
      </c>
      <c r="D61582" t="s">
        <v>184769</v>
      </c>
      <c r="E61582">
        <v>170292</v>
      </c>
      <c r="F61582" t="s">
        <v>184770</v>
      </c>
      <c r="G61582" t="s">
        <v>184771</v>
      </c>
      <c r="H61582" t="s">
        <v>14</v>
      </c>
      <c r="I61582" t="s">
        <v>28</v>
      </c>
      <c r="J61582" t="s">
        <v>22</v>
      </c>
      <c r="K61582" t="s">
        <v>34</v>
      </c>
      <c r="L61582">
        <f>IF(startup_success_dataset[[#This Row],[outcome]]="Failure",0,1)</f>
        <v>1</v>
      </c>
    </row>
    <row r="61583" spans="1:12" x14ac:dyDescent="0.3">
      <c r="A61583">
        <v>3</v>
      </c>
      <c r="B61583">
        <v>4</v>
      </c>
      <c r="C61583">
        <v>162</v>
      </c>
      <c r="D61583" t="s">
        <v>184772</v>
      </c>
      <c r="E61583">
        <v>300097</v>
      </c>
      <c r="F61583" t="s">
        <v>184773</v>
      </c>
      <c r="G61583" t="s">
        <v>184774</v>
      </c>
      <c r="H61583" t="s">
        <v>14</v>
      </c>
      <c r="I61583" t="s">
        <v>15</v>
      </c>
      <c r="J61583" t="s">
        <v>66</v>
      </c>
      <c r="K61583" t="s">
        <v>34</v>
      </c>
      <c r="L61583">
        <f>IF(startup_success_dataset[[#This Row],[outcome]]="Failure",0,1)</f>
        <v>1</v>
      </c>
    </row>
    <row r="61584" spans="1:12" x14ac:dyDescent="0.3">
      <c r="A61584">
        <v>1</v>
      </c>
      <c r="B61584">
        <v>14</v>
      </c>
      <c r="C61584">
        <v>184</v>
      </c>
      <c r="D61584" t="s">
        <v>184775</v>
      </c>
      <c r="E61584">
        <v>146588</v>
      </c>
      <c r="F61584" t="s">
        <v>184776</v>
      </c>
      <c r="G61584" t="s">
        <v>184777</v>
      </c>
      <c r="H61584" t="s">
        <v>45</v>
      </c>
      <c r="I61584" t="s">
        <v>88</v>
      </c>
      <c r="J61584" t="s">
        <v>66</v>
      </c>
      <c r="K61584" t="s">
        <v>23</v>
      </c>
      <c r="L61584">
        <f>IF(startup_success_dataset[[#This Row],[outcome]]="Failure",0,1)</f>
        <v>0</v>
      </c>
    </row>
    <row r="61585" spans="1:12" x14ac:dyDescent="0.3">
      <c r="A61585">
        <v>2</v>
      </c>
      <c r="B61585">
        <v>12</v>
      </c>
      <c r="C61585">
        <v>235</v>
      </c>
      <c r="D61585" t="s">
        <v>184778</v>
      </c>
      <c r="E61585">
        <v>325560</v>
      </c>
      <c r="F61585" t="s">
        <v>184779</v>
      </c>
      <c r="G61585" t="s">
        <v>184780</v>
      </c>
      <c r="H61585" t="s">
        <v>27</v>
      </c>
      <c r="I61585" t="s">
        <v>53</v>
      </c>
      <c r="J61585" t="s">
        <v>66</v>
      </c>
      <c r="K61585" t="s">
        <v>23</v>
      </c>
      <c r="L61585">
        <f>IF(startup_success_dataset[[#This Row],[outcome]]="Failure",0,1)</f>
        <v>0</v>
      </c>
    </row>
    <row r="61586" spans="1:12" x14ac:dyDescent="0.3">
      <c r="A61586">
        <v>0</v>
      </c>
      <c r="B61586">
        <v>16</v>
      </c>
      <c r="C61586">
        <v>130</v>
      </c>
      <c r="D61586" t="s">
        <v>184781</v>
      </c>
      <c r="E61586">
        <v>84827</v>
      </c>
      <c r="F61586" t="s">
        <v>184782</v>
      </c>
      <c r="G61586" t="s">
        <v>184783</v>
      </c>
      <c r="H61586" t="s">
        <v>45</v>
      </c>
      <c r="I61586" t="s">
        <v>21</v>
      </c>
      <c r="J61586" t="s">
        <v>22</v>
      </c>
      <c r="K61586" t="s">
        <v>23</v>
      </c>
      <c r="L61586">
        <f>IF(startup_success_dataset[[#This Row],[outcome]]="Failure",0,1)</f>
        <v>0</v>
      </c>
    </row>
    <row r="61587" spans="1:12" x14ac:dyDescent="0.3">
      <c r="A61587">
        <v>2</v>
      </c>
      <c r="B61587">
        <v>2</v>
      </c>
      <c r="C61587">
        <v>54</v>
      </c>
      <c r="D61587" t="s">
        <v>184784</v>
      </c>
      <c r="E61587">
        <v>237590</v>
      </c>
      <c r="F61587" t="s">
        <v>184785</v>
      </c>
      <c r="G61587" t="s">
        <v>184786</v>
      </c>
      <c r="H61587" t="s">
        <v>41</v>
      </c>
      <c r="I61587" t="s">
        <v>21</v>
      </c>
      <c r="J61587" t="s">
        <v>16</v>
      </c>
      <c r="K61587" t="s">
        <v>34</v>
      </c>
      <c r="L61587">
        <f>IF(startup_success_dataset[[#This Row],[outcome]]="Failure",0,1)</f>
        <v>1</v>
      </c>
    </row>
    <row r="61588" spans="1:12" x14ac:dyDescent="0.3">
      <c r="A61588">
        <v>3</v>
      </c>
      <c r="B61588">
        <v>9</v>
      </c>
      <c r="C61588">
        <v>127</v>
      </c>
      <c r="D61588" t="s">
        <v>184787</v>
      </c>
      <c r="E61588">
        <v>415342</v>
      </c>
      <c r="F61588" t="s">
        <v>184788</v>
      </c>
      <c r="G61588" t="s">
        <v>184789</v>
      </c>
      <c r="H61588" t="s">
        <v>45</v>
      </c>
      <c r="I61588" t="s">
        <v>28</v>
      </c>
      <c r="J61588" t="s">
        <v>16</v>
      </c>
      <c r="K61588" t="s">
        <v>23</v>
      </c>
      <c r="L61588">
        <f>IF(startup_success_dataset[[#This Row],[outcome]]="Failure",0,1)</f>
        <v>0</v>
      </c>
    </row>
    <row r="61589" spans="1:12" x14ac:dyDescent="0.3">
      <c r="A61589">
        <v>0</v>
      </c>
      <c r="B61589">
        <v>6</v>
      </c>
      <c r="C61589">
        <v>218</v>
      </c>
      <c r="D61589" t="s">
        <v>184790</v>
      </c>
      <c r="E61589">
        <v>266304</v>
      </c>
      <c r="F61589" t="s">
        <v>184791</v>
      </c>
      <c r="G61589" t="s">
        <v>184792</v>
      </c>
      <c r="H61589" t="s">
        <v>27</v>
      </c>
      <c r="I61589" t="s">
        <v>32</v>
      </c>
      <c r="J61589" t="s">
        <v>16</v>
      </c>
      <c r="K61589" t="s">
        <v>23</v>
      </c>
      <c r="L61589">
        <f>IF(startup_success_dataset[[#This Row],[outcome]]="Failure",0,1)</f>
        <v>0</v>
      </c>
    </row>
    <row r="61590" spans="1:12" x14ac:dyDescent="0.3">
      <c r="A61590">
        <v>2</v>
      </c>
      <c r="B61590">
        <v>16</v>
      </c>
      <c r="C61590">
        <v>211</v>
      </c>
      <c r="D61590" t="s">
        <v>184793</v>
      </c>
      <c r="E61590">
        <v>426337</v>
      </c>
      <c r="F61590" t="s">
        <v>184794</v>
      </c>
      <c r="G61590" t="s">
        <v>184795</v>
      </c>
      <c r="H61590" t="s">
        <v>41</v>
      </c>
      <c r="I61590" t="s">
        <v>32</v>
      </c>
      <c r="J61590" t="s">
        <v>66</v>
      </c>
      <c r="K61590" t="s">
        <v>34</v>
      </c>
      <c r="L61590">
        <f>IF(startup_success_dataset[[#This Row],[outcome]]="Failure",0,1)</f>
        <v>1</v>
      </c>
    </row>
    <row r="61591" spans="1:12" x14ac:dyDescent="0.3">
      <c r="A61591">
        <v>3</v>
      </c>
      <c r="B61591">
        <v>19</v>
      </c>
      <c r="C61591">
        <v>152</v>
      </c>
      <c r="D61591" t="s">
        <v>184796</v>
      </c>
      <c r="E61591">
        <v>286489</v>
      </c>
      <c r="F61591" t="s">
        <v>184797</v>
      </c>
      <c r="G61591" t="s">
        <v>184798</v>
      </c>
      <c r="H61591" t="s">
        <v>41</v>
      </c>
      <c r="I61591" t="s">
        <v>15</v>
      </c>
      <c r="J61591" t="s">
        <v>16</v>
      </c>
      <c r="K61591" t="s">
        <v>23</v>
      </c>
      <c r="L61591">
        <f>IF(startup_success_dataset[[#This Row],[outcome]]="Failure",0,1)</f>
        <v>0</v>
      </c>
    </row>
    <row r="61592" spans="1:12" x14ac:dyDescent="0.3">
      <c r="A61592">
        <v>1</v>
      </c>
      <c r="B61592">
        <v>0</v>
      </c>
      <c r="C61592">
        <v>262</v>
      </c>
      <c r="D61592" t="s">
        <v>184799</v>
      </c>
      <c r="E61592">
        <v>277295</v>
      </c>
      <c r="F61592" t="s">
        <v>184800</v>
      </c>
      <c r="G61592" t="s">
        <v>184801</v>
      </c>
      <c r="H61592" t="s">
        <v>41</v>
      </c>
      <c r="I61592" t="s">
        <v>49</v>
      </c>
      <c r="J61592" t="s">
        <v>66</v>
      </c>
      <c r="K61592" t="s">
        <v>23</v>
      </c>
      <c r="L61592">
        <f>IF(startup_success_dataset[[#This Row],[outcome]]="Failure",0,1)</f>
        <v>0</v>
      </c>
    </row>
    <row r="61593" spans="1:12" x14ac:dyDescent="0.3">
      <c r="A61593">
        <v>1</v>
      </c>
      <c r="B61593">
        <v>10</v>
      </c>
      <c r="C61593">
        <v>118</v>
      </c>
      <c r="D61593" t="s">
        <v>184802</v>
      </c>
      <c r="E61593">
        <v>350546</v>
      </c>
      <c r="F61593" t="s">
        <v>184803</v>
      </c>
      <c r="G61593" t="s">
        <v>184804</v>
      </c>
      <c r="H61593" t="s">
        <v>14</v>
      </c>
      <c r="I61593" t="s">
        <v>32</v>
      </c>
      <c r="J61593" t="s">
        <v>66</v>
      </c>
      <c r="K61593" t="s">
        <v>23</v>
      </c>
      <c r="L61593">
        <f>IF(startup_success_dataset[[#This Row],[outcome]]="Failure",0,1)</f>
        <v>0</v>
      </c>
    </row>
    <row r="61594" spans="1:12" x14ac:dyDescent="0.3">
      <c r="A61594">
        <v>1</v>
      </c>
      <c r="B61594">
        <v>23</v>
      </c>
      <c r="C61594">
        <v>236</v>
      </c>
      <c r="D61594" t="s">
        <v>184805</v>
      </c>
      <c r="E61594">
        <v>210958</v>
      </c>
      <c r="F61594" t="s">
        <v>184806</v>
      </c>
      <c r="G61594" t="s">
        <v>184807</v>
      </c>
      <c r="H61594" t="s">
        <v>14</v>
      </c>
      <c r="I61594" t="s">
        <v>49</v>
      </c>
      <c r="J61594" t="s">
        <v>33</v>
      </c>
      <c r="K61594" t="s">
        <v>34</v>
      </c>
      <c r="L61594">
        <f>IF(startup_success_dataset[[#This Row],[outcome]]="Failure",0,1)</f>
        <v>1</v>
      </c>
    </row>
    <row r="61595" spans="1:12" x14ac:dyDescent="0.3">
      <c r="A61595">
        <v>5</v>
      </c>
      <c r="B61595">
        <v>18</v>
      </c>
      <c r="C61595">
        <v>275</v>
      </c>
      <c r="D61595" t="s">
        <v>184808</v>
      </c>
      <c r="E61595">
        <v>100454</v>
      </c>
      <c r="F61595" t="s">
        <v>184809</v>
      </c>
      <c r="G61595" t="s">
        <v>184810</v>
      </c>
      <c r="H61595" t="s">
        <v>45</v>
      </c>
      <c r="I61595" t="s">
        <v>21</v>
      </c>
      <c r="J61595" t="s">
        <v>33</v>
      </c>
      <c r="K61595" t="s">
        <v>34</v>
      </c>
      <c r="L61595">
        <f>IF(startup_success_dataset[[#This Row],[outcome]]="Failure",0,1)</f>
        <v>1</v>
      </c>
    </row>
    <row r="61596" spans="1:12" x14ac:dyDescent="0.3">
      <c r="A61596">
        <v>1</v>
      </c>
      <c r="B61596">
        <v>21</v>
      </c>
      <c r="C61596">
        <v>147</v>
      </c>
      <c r="D61596" t="s">
        <v>184811</v>
      </c>
      <c r="E61596">
        <v>577418</v>
      </c>
      <c r="F61596" t="s">
        <v>184812</v>
      </c>
      <c r="G61596" t="s">
        <v>184813</v>
      </c>
      <c r="H61596" t="s">
        <v>41</v>
      </c>
      <c r="I61596" t="s">
        <v>28</v>
      </c>
      <c r="J61596" t="s">
        <v>66</v>
      </c>
      <c r="K61596" t="s">
        <v>34</v>
      </c>
      <c r="L61596">
        <f>IF(startup_success_dataset[[#This Row],[outcome]]="Failure",0,1)</f>
        <v>1</v>
      </c>
    </row>
    <row r="61597" spans="1:12" x14ac:dyDescent="0.3">
      <c r="A61597">
        <v>1</v>
      </c>
      <c r="B61597">
        <v>21</v>
      </c>
      <c r="C61597">
        <v>107</v>
      </c>
      <c r="D61597" t="s">
        <v>184814</v>
      </c>
      <c r="E61597">
        <v>139350</v>
      </c>
      <c r="F61597" t="s">
        <v>184815</v>
      </c>
      <c r="G61597" t="s">
        <v>184816</v>
      </c>
      <c r="H61597" t="s">
        <v>41</v>
      </c>
      <c r="I61597" t="s">
        <v>53</v>
      </c>
      <c r="J61597" t="s">
        <v>22</v>
      </c>
      <c r="K61597" t="s">
        <v>23</v>
      </c>
      <c r="L61597">
        <f>IF(startup_success_dataset[[#This Row],[outcome]]="Failure",0,1)</f>
        <v>0</v>
      </c>
    </row>
    <row r="61598" spans="1:12" x14ac:dyDescent="0.3">
      <c r="A61598">
        <v>3</v>
      </c>
      <c r="B61598">
        <v>13</v>
      </c>
      <c r="C61598">
        <v>170</v>
      </c>
      <c r="D61598" t="s">
        <v>184817</v>
      </c>
      <c r="E61598">
        <v>329842</v>
      </c>
      <c r="F61598" t="s">
        <v>184818</v>
      </c>
      <c r="G61598" t="s">
        <v>184819</v>
      </c>
      <c r="H61598" t="s">
        <v>14</v>
      </c>
      <c r="I61598" t="s">
        <v>32</v>
      </c>
      <c r="J61598" t="s">
        <v>22</v>
      </c>
      <c r="K61598" t="s">
        <v>34</v>
      </c>
      <c r="L61598">
        <f>IF(startup_success_dataset[[#This Row],[outcome]]="Failure",0,1)</f>
        <v>1</v>
      </c>
    </row>
    <row r="61599" spans="1:12" x14ac:dyDescent="0.3">
      <c r="A61599">
        <v>3</v>
      </c>
      <c r="B61599">
        <v>8</v>
      </c>
      <c r="C61599">
        <v>20</v>
      </c>
      <c r="D61599" t="s">
        <v>184820</v>
      </c>
      <c r="E61599">
        <v>250467</v>
      </c>
      <c r="F61599" t="s">
        <v>184821</v>
      </c>
      <c r="G61599" t="s">
        <v>184822</v>
      </c>
      <c r="H61599" t="s">
        <v>27</v>
      </c>
      <c r="I61599" t="s">
        <v>21</v>
      </c>
      <c r="J61599" t="s">
        <v>16</v>
      </c>
      <c r="K61599" t="s">
        <v>23</v>
      </c>
      <c r="L61599">
        <f>IF(startup_success_dataset[[#This Row],[outcome]]="Failure",0,1)</f>
        <v>0</v>
      </c>
    </row>
    <row r="61600" spans="1:12" x14ac:dyDescent="0.3">
      <c r="A61600">
        <v>1</v>
      </c>
      <c r="B61600">
        <v>9</v>
      </c>
      <c r="C61600">
        <v>80</v>
      </c>
      <c r="D61600" t="s">
        <v>184823</v>
      </c>
      <c r="E61600">
        <v>264679</v>
      </c>
      <c r="F61600" t="s">
        <v>184824</v>
      </c>
      <c r="G61600" t="s">
        <v>184825</v>
      </c>
      <c r="H61600" t="s">
        <v>41</v>
      </c>
      <c r="I61600" t="s">
        <v>21</v>
      </c>
      <c r="J61600" t="s">
        <v>66</v>
      </c>
      <c r="K61600" t="s">
        <v>23</v>
      </c>
      <c r="L61600">
        <f>IF(startup_success_dataset[[#This Row],[outcome]]="Failure",0,1)</f>
        <v>0</v>
      </c>
    </row>
    <row r="61601" spans="1:12" x14ac:dyDescent="0.3">
      <c r="A61601">
        <v>3</v>
      </c>
      <c r="B61601">
        <v>14</v>
      </c>
      <c r="C61601">
        <v>255</v>
      </c>
      <c r="D61601" t="s">
        <v>184826</v>
      </c>
      <c r="E61601">
        <v>419275</v>
      </c>
      <c r="F61601" t="s">
        <v>184827</v>
      </c>
      <c r="G61601" t="s">
        <v>184828</v>
      </c>
      <c r="H61601" t="s">
        <v>45</v>
      </c>
      <c r="I61601" t="s">
        <v>15</v>
      </c>
      <c r="J61601" t="s">
        <v>22</v>
      </c>
      <c r="K61601" t="s">
        <v>34</v>
      </c>
      <c r="L61601">
        <f>IF(startup_success_dataset[[#This Row],[outcome]]="Failure",0,1)</f>
        <v>1</v>
      </c>
    </row>
    <row r="61602" spans="1:12" x14ac:dyDescent="0.3">
      <c r="A61602">
        <v>1</v>
      </c>
      <c r="B61602">
        <v>16</v>
      </c>
      <c r="C61602">
        <v>11</v>
      </c>
      <c r="D61602" t="s">
        <v>184829</v>
      </c>
      <c r="E61602">
        <v>452778</v>
      </c>
      <c r="F61602" t="s">
        <v>184830</v>
      </c>
      <c r="G61602" t="s">
        <v>184831</v>
      </c>
      <c r="H61602" t="s">
        <v>41</v>
      </c>
      <c r="I61602" t="s">
        <v>15</v>
      </c>
      <c r="J61602" t="s">
        <v>16</v>
      </c>
      <c r="K61602" t="s">
        <v>34</v>
      </c>
      <c r="L61602">
        <f>IF(startup_success_dataset[[#This Row],[outcome]]="Failure",0,1)</f>
        <v>1</v>
      </c>
    </row>
    <row r="61603" spans="1:12" x14ac:dyDescent="0.3">
      <c r="A61603">
        <v>2</v>
      </c>
      <c r="B61603">
        <v>0</v>
      </c>
      <c r="C61603">
        <v>105</v>
      </c>
      <c r="D61603" t="s">
        <v>184832</v>
      </c>
      <c r="E61603">
        <v>458016</v>
      </c>
      <c r="F61603" t="s">
        <v>184833</v>
      </c>
      <c r="G61603" t="s">
        <v>184834</v>
      </c>
      <c r="H61603" t="s">
        <v>14</v>
      </c>
      <c r="I61603" t="s">
        <v>49</v>
      </c>
      <c r="J61603" t="s">
        <v>33</v>
      </c>
      <c r="K61603" t="s">
        <v>23</v>
      </c>
      <c r="L61603">
        <f>IF(startup_success_dataset[[#This Row],[outcome]]="Failure",0,1)</f>
        <v>0</v>
      </c>
    </row>
    <row r="61604" spans="1:12" x14ac:dyDescent="0.3">
      <c r="A61604">
        <v>0</v>
      </c>
      <c r="B61604">
        <v>0</v>
      </c>
      <c r="C61604">
        <v>233</v>
      </c>
      <c r="D61604" t="s">
        <v>184835</v>
      </c>
      <c r="E61604">
        <v>246592</v>
      </c>
      <c r="F61604" t="s">
        <v>184836</v>
      </c>
      <c r="G61604" t="s">
        <v>184837</v>
      </c>
      <c r="H61604" t="s">
        <v>41</v>
      </c>
      <c r="I61604" t="s">
        <v>49</v>
      </c>
      <c r="J61604" t="s">
        <v>22</v>
      </c>
      <c r="K61604" t="s">
        <v>23</v>
      </c>
      <c r="L61604">
        <f>IF(startup_success_dataset[[#This Row],[outcome]]="Failure",0,1)</f>
        <v>0</v>
      </c>
    </row>
    <row r="61605" spans="1:12" x14ac:dyDescent="0.3">
      <c r="A61605">
        <v>2</v>
      </c>
      <c r="B61605">
        <v>6</v>
      </c>
      <c r="C61605">
        <v>262</v>
      </c>
      <c r="D61605" t="s">
        <v>184838</v>
      </c>
      <c r="E61605">
        <v>44936</v>
      </c>
      <c r="F61605" t="s">
        <v>184839</v>
      </c>
      <c r="G61605" t="s">
        <v>184840</v>
      </c>
      <c r="H61605" t="s">
        <v>41</v>
      </c>
      <c r="I61605" t="s">
        <v>49</v>
      </c>
      <c r="J61605" t="s">
        <v>33</v>
      </c>
      <c r="K61605" t="s">
        <v>23</v>
      </c>
      <c r="L61605">
        <f>IF(startup_success_dataset[[#This Row],[outcome]]="Failure",0,1)</f>
        <v>0</v>
      </c>
    </row>
    <row r="61606" spans="1:12" x14ac:dyDescent="0.3">
      <c r="A61606">
        <v>2</v>
      </c>
      <c r="B61606">
        <v>18</v>
      </c>
      <c r="C61606">
        <v>279</v>
      </c>
      <c r="D61606" t="s">
        <v>184841</v>
      </c>
      <c r="E61606">
        <v>345029</v>
      </c>
      <c r="F61606" t="s">
        <v>184842</v>
      </c>
      <c r="G61606" t="s">
        <v>184843</v>
      </c>
      <c r="H61606" t="s">
        <v>27</v>
      </c>
      <c r="I61606" t="s">
        <v>32</v>
      </c>
      <c r="J61606" t="s">
        <v>22</v>
      </c>
      <c r="K61606" t="s">
        <v>34</v>
      </c>
      <c r="L61606">
        <f>IF(startup_success_dataset[[#This Row],[outcome]]="Failure",0,1)</f>
        <v>1</v>
      </c>
    </row>
    <row r="61607" spans="1:12" x14ac:dyDescent="0.3">
      <c r="A61607">
        <v>3</v>
      </c>
      <c r="B61607">
        <v>14</v>
      </c>
      <c r="C61607">
        <v>63</v>
      </c>
      <c r="D61607" t="s">
        <v>184844</v>
      </c>
      <c r="E61607">
        <v>448869</v>
      </c>
      <c r="F61607" t="s">
        <v>184845</v>
      </c>
      <c r="G61607" t="s">
        <v>184846</v>
      </c>
      <c r="H61607" t="s">
        <v>45</v>
      </c>
      <c r="I61607" t="s">
        <v>49</v>
      </c>
      <c r="J61607" t="s">
        <v>33</v>
      </c>
      <c r="K61607" t="s">
        <v>23</v>
      </c>
      <c r="L61607">
        <f>IF(startup_success_dataset[[#This Row],[outcome]]="Failure",0,1)</f>
        <v>0</v>
      </c>
    </row>
    <row r="61608" spans="1:12" x14ac:dyDescent="0.3">
      <c r="A61608">
        <v>2</v>
      </c>
      <c r="B61608">
        <v>4</v>
      </c>
      <c r="C61608">
        <v>98</v>
      </c>
      <c r="D61608" t="s">
        <v>184847</v>
      </c>
      <c r="E61608">
        <v>514771</v>
      </c>
      <c r="F61608" t="s">
        <v>184848</v>
      </c>
      <c r="G61608" t="s">
        <v>184849</v>
      </c>
      <c r="H61608" t="s">
        <v>14</v>
      </c>
      <c r="I61608" t="s">
        <v>49</v>
      </c>
      <c r="J61608" t="s">
        <v>33</v>
      </c>
      <c r="K61608" t="s">
        <v>34</v>
      </c>
      <c r="L61608">
        <f>IF(startup_success_dataset[[#This Row],[outcome]]="Failure",0,1)</f>
        <v>1</v>
      </c>
    </row>
    <row r="61609" spans="1:12" x14ac:dyDescent="0.3">
      <c r="A61609">
        <v>2</v>
      </c>
      <c r="B61609">
        <v>18</v>
      </c>
      <c r="C61609">
        <v>65</v>
      </c>
      <c r="D61609" t="s">
        <v>184850</v>
      </c>
      <c r="E61609">
        <v>407125</v>
      </c>
      <c r="F61609" t="s">
        <v>184851</v>
      </c>
      <c r="G61609" t="s">
        <v>184852</v>
      </c>
      <c r="H61609" t="s">
        <v>41</v>
      </c>
      <c r="I61609" t="s">
        <v>21</v>
      </c>
      <c r="J61609" t="s">
        <v>16</v>
      </c>
      <c r="K61609" t="s">
        <v>34</v>
      </c>
      <c r="L61609">
        <f>IF(startup_success_dataset[[#This Row],[outcome]]="Failure",0,1)</f>
        <v>1</v>
      </c>
    </row>
    <row r="61610" spans="1:12" x14ac:dyDescent="0.3">
      <c r="A61610">
        <v>1</v>
      </c>
      <c r="B61610">
        <v>10</v>
      </c>
      <c r="C61610">
        <v>174</v>
      </c>
      <c r="D61610" t="s">
        <v>184853</v>
      </c>
      <c r="E61610">
        <v>187039</v>
      </c>
      <c r="F61610" t="s">
        <v>184854</v>
      </c>
      <c r="G61610" t="s">
        <v>184855</v>
      </c>
      <c r="H61610" t="s">
        <v>27</v>
      </c>
      <c r="I61610" t="s">
        <v>49</v>
      </c>
      <c r="J61610" t="s">
        <v>22</v>
      </c>
      <c r="K61610" t="s">
        <v>23</v>
      </c>
      <c r="L61610">
        <f>IF(startup_success_dataset[[#This Row],[outcome]]="Failure",0,1)</f>
        <v>0</v>
      </c>
    </row>
    <row r="61611" spans="1:12" x14ac:dyDescent="0.3">
      <c r="A61611">
        <v>2</v>
      </c>
      <c r="B61611">
        <v>9</v>
      </c>
      <c r="C61611">
        <v>40</v>
      </c>
      <c r="D61611" t="s">
        <v>184856</v>
      </c>
      <c r="E61611">
        <v>322911</v>
      </c>
      <c r="F61611" t="s">
        <v>184857</v>
      </c>
      <c r="G61611" t="s">
        <v>184858</v>
      </c>
      <c r="H61611" t="s">
        <v>27</v>
      </c>
      <c r="I61611" t="s">
        <v>32</v>
      </c>
      <c r="J61611" t="s">
        <v>22</v>
      </c>
      <c r="K61611" t="s">
        <v>23</v>
      </c>
      <c r="L61611">
        <f>IF(startup_success_dataset[[#This Row],[outcome]]="Failure",0,1)</f>
        <v>0</v>
      </c>
    </row>
    <row r="61612" spans="1:12" x14ac:dyDescent="0.3">
      <c r="A61612">
        <v>1</v>
      </c>
      <c r="B61612">
        <v>24</v>
      </c>
      <c r="C61612">
        <v>291</v>
      </c>
      <c r="D61612" t="s">
        <v>184859</v>
      </c>
      <c r="E61612">
        <v>378232</v>
      </c>
      <c r="F61612" t="s">
        <v>184860</v>
      </c>
      <c r="G61612" t="s">
        <v>184861</v>
      </c>
      <c r="H61612" t="s">
        <v>14</v>
      </c>
      <c r="I61612" t="s">
        <v>28</v>
      </c>
      <c r="J61612" t="s">
        <v>16</v>
      </c>
      <c r="K61612" t="s">
        <v>23</v>
      </c>
      <c r="L61612">
        <f>IF(startup_success_dataset[[#This Row],[outcome]]="Failure",0,1)</f>
        <v>0</v>
      </c>
    </row>
    <row r="61613" spans="1:12" x14ac:dyDescent="0.3">
      <c r="A61613">
        <v>2</v>
      </c>
      <c r="B61613">
        <v>22</v>
      </c>
      <c r="C61613">
        <v>118</v>
      </c>
      <c r="D61613" t="s">
        <v>184862</v>
      </c>
      <c r="E61613">
        <v>378733</v>
      </c>
      <c r="F61613" t="s">
        <v>184863</v>
      </c>
      <c r="G61613" t="s">
        <v>184864</v>
      </c>
      <c r="H61613" t="s">
        <v>14</v>
      </c>
      <c r="I61613" t="s">
        <v>28</v>
      </c>
      <c r="J61613" t="s">
        <v>66</v>
      </c>
      <c r="K61613" t="s">
        <v>34</v>
      </c>
      <c r="L61613">
        <f>IF(startup_success_dataset[[#This Row],[outcome]]="Failure",0,1)</f>
        <v>1</v>
      </c>
    </row>
    <row r="61614" spans="1:12" x14ac:dyDescent="0.3">
      <c r="A61614">
        <v>6</v>
      </c>
      <c r="B61614">
        <v>8</v>
      </c>
      <c r="C61614">
        <v>224</v>
      </c>
      <c r="D61614" t="s">
        <v>184865</v>
      </c>
      <c r="E61614">
        <v>204399</v>
      </c>
      <c r="F61614" t="s">
        <v>184866</v>
      </c>
      <c r="G61614" t="s">
        <v>184867</v>
      </c>
      <c r="H61614" t="s">
        <v>14</v>
      </c>
      <c r="I61614" t="s">
        <v>49</v>
      </c>
      <c r="J61614" t="s">
        <v>16</v>
      </c>
      <c r="K61614" t="s">
        <v>34</v>
      </c>
      <c r="L61614">
        <f>IF(startup_success_dataset[[#This Row],[outcome]]="Failure",0,1)</f>
        <v>1</v>
      </c>
    </row>
    <row r="61615" spans="1:12" x14ac:dyDescent="0.3">
      <c r="A61615">
        <v>1</v>
      </c>
      <c r="B61615">
        <v>23</v>
      </c>
      <c r="C61615">
        <v>163</v>
      </c>
      <c r="D61615" t="s">
        <v>184868</v>
      </c>
      <c r="E61615">
        <v>113633</v>
      </c>
      <c r="F61615" t="s">
        <v>184869</v>
      </c>
      <c r="G61615" t="s">
        <v>184870</v>
      </c>
      <c r="H61615" t="s">
        <v>14</v>
      </c>
      <c r="I61615" t="s">
        <v>88</v>
      </c>
      <c r="J61615" t="s">
        <v>22</v>
      </c>
      <c r="K61615" t="s">
        <v>23</v>
      </c>
      <c r="L61615">
        <f>IF(startup_success_dataset[[#This Row],[outcome]]="Failure",0,1)</f>
        <v>0</v>
      </c>
    </row>
    <row r="61616" spans="1:12" x14ac:dyDescent="0.3">
      <c r="A61616">
        <v>0</v>
      </c>
      <c r="B61616">
        <v>3</v>
      </c>
      <c r="C61616">
        <v>63</v>
      </c>
      <c r="D61616" t="s">
        <v>184871</v>
      </c>
      <c r="E61616">
        <v>316858</v>
      </c>
      <c r="F61616" t="s">
        <v>184872</v>
      </c>
      <c r="G61616" t="s">
        <v>184873</v>
      </c>
      <c r="H61616" t="s">
        <v>14</v>
      </c>
      <c r="I61616" t="s">
        <v>21</v>
      </c>
      <c r="J61616" t="s">
        <v>33</v>
      </c>
      <c r="K61616" t="s">
        <v>23</v>
      </c>
      <c r="L61616">
        <f>IF(startup_success_dataset[[#This Row],[outcome]]="Failure",0,1)</f>
        <v>0</v>
      </c>
    </row>
    <row r="61617" spans="1:12" x14ac:dyDescent="0.3">
      <c r="A61617">
        <v>1</v>
      </c>
      <c r="B61617">
        <v>11</v>
      </c>
      <c r="C61617">
        <v>218</v>
      </c>
      <c r="D61617" t="s">
        <v>184874</v>
      </c>
      <c r="E61617">
        <v>69899</v>
      </c>
      <c r="F61617" t="s">
        <v>184875</v>
      </c>
      <c r="G61617" t="s">
        <v>184876</v>
      </c>
      <c r="H61617" t="s">
        <v>45</v>
      </c>
      <c r="I61617" t="s">
        <v>28</v>
      </c>
      <c r="J61617" t="s">
        <v>33</v>
      </c>
      <c r="K61617" t="s">
        <v>34</v>
      </c>
      <c r="L61617">
        <f>IF(startup_success_dataset[[#This Row],[outcome]]="Failure",0,1)</f>
        <v>1</v>
      </c>
    </row>
    <row r="61618" spans="1:12" x14ac:dyDescent="0.3">
      <c r="A61618">
        <v>0</v>
      </c>
      <c r="B61618">
        <v>22</v>
      </c>
      <c r="C61618">
        <v>108</v>
      </c>
      <c r="D61618" t="s">
        <v>184877</v>
      </c>
      <c r="E61618">
        <v>381643</v>
      </c>
      <c r="F61618" t="s">
        <v>184878</v>
      </c>
      <c r="G61618" t="s">
        <v>184879</v>
      </c>
      <c r="H61618" t="s">
        <v>27</v>
      </c>
      <c r="I61618" t="s">
        <v>88</v>
      </c>
      <c r="J61618" t="s">
        <v>22</v>
      </c>
      <c r="K61618" t="s">
        <v>23</v>
      </c>
      <c r="L61618">
        <f>IF(startup_success_dataset[[#This Row],[outcome]]="Failure",0,1)</f>
        <v>0</v>
      </c>
    </row>
    <row r="61619" spans="1:12" x14ac:dyDescent="0.3">
      <c r="A61619">
        <v>1</v>
      </c>
      <c r="B61619">
        <v>4</v>
      </c>
      <c r="C61619">
        <v>23</v>
      </c>
      <c r="D61619" t="s">
        <v>184880</v>
      </c>
      <c r="E61619">
        <v>493549</v>
      </c>
      <c r="F61619" t="s">
        <v>184881</v>
      </c>
      <c r="G61619" t="s">
        <v>184882</v>
      </c>
      <c r="H61619" t="s">
        <v>41</v>
      </c>
      <c r="I61619" t="s">
        <v>28</v>
      </c>
      <c r="J61619" t="s">
        <v>66</v>
      </c>
      <c r="K61619" t="s">
        <v>23</v>
      </c>
      <c r="L61619">
        <f>IF(startup_success_dataset[[#This Row],[outcome]]="Failure",0,1)</f>
        <v>0</v>
      </c>
    </row>
    <row r="61620" spans="1:12" x14ac:dyDescent="0.3">
      <c r="A61620">
        <v>0</v>
      </c>
      <c r="B61620">
        <v>18</v>
      </c>
      <c r="C61620">
        <v>82</v>
      </c>
      <c r="D61620" t="s">
        <v>184883</v>
      </c>
      <c r="E61620">
        <v>714399</v>
      </c>
      <c r="F61620" t="s">
        <v>184884</v>
      </c>
      <c r="G61620" t="s">
        <v>184885</v>
      </c>
      <c r="H61620" t="s">
        <v>27</v>
      </c>
      <c r="I61620" t="s">
        <v>88</v>
      </c>
      <c r="J61620" t="s">
        <v>16</v>
      </c>
      <c r="K61620" t="s">
        <v>34</v>
      </c>
      <c r="L61620">
        <f>IF(startup_success_dataset[[#This Row],[outcome]]="Failure",0,1)</f>
        <v>1</v>
      </c>
    </row>
    <row r="61621" spans="1:12" x14ac:dyDescent="0.3">
      <c r="A61621">
        <v>1</v>
      </c>
      <c r="B61621">
        <v>6</v>
      </c>
      <c r="C61621">
        <v>156</v>
      </c>
      <c r="D61621" t="s">
        <v>184886</v>
      </c>
      <c r="E61621">
        <v>321579</v>
      </c>
      <c r="F61621" t="s">
        <v>184887</v>
      </c>
      <c r="G61621" t="s">
        <v>184888</v>
      </c>
      <c r="H61621" t="s">
        <v>14</v>
      </c>
      <c r="I61621" t="s">
        <v>28</v>
      </c>
      <c r="J61621" t="s">
        <v>66</v>
      </c>
      <c r="K61621" t="s">
        <v>34</v>
      </c>
      <c r="L61621">
        <f>IF(startup_success_dataset[[#This Row],[outcome]]="Failure",0,1)</f>
        <v>1</v>
      </c>
    </row>
    <row r="61622" spans="1:12" x14ac:dyDescent="0.3">
      <c r="A61622">
        <v>1</v>
      </c>
      <c r="B61622">
        <v>18</v>
      </c>
      <c r="C61622">
        <v>134</v>
      </c>
      <c r="D61622" t="s">
        <v>184889</v>
      </c>
      <c r="E61622">
        <v>205238</v>
      </c>
      <c r="F61622" t="s">
        <v>184890</v>
      </c>
      <c r="G61622" t="s">
        <v>184891</v>
      </c>
      <c r="H61622" t="s">
        <v>14</v>
      </c>
      <c r="I61622" t="s">
        <v>15</v>
      </c>
      <c r="J61622" t="s">
        <v>33</v>
      </c>
      <c r="K61622" t="s">
        <v>23</v>
      </c>
      <c r="L61622">
        <f>IF(startup_success_dataset[[#This Row],[outcome]]="Failure",0,1)</f>
        <v>0</v>
      </c>
    </row>
    <row r="61623" spans="1:12" x14ac:dyDescent="0.3">
      <c r="A61623">
        <v>5</v>
      </c>
      <c r="B61623">
        <v>4</v>
      </c>
      <c r="C61623">
        <v>232</v>
      </c>
      <c r="D61623" t="s">
        <v>184892</v>
      </c>
      <c r="E61623">
        <v>442776</v>
      </c>
      <c r="F61623" t="s">
        <v>184893</v>
      </c>
      <c r="G61623" t="s">
        <v>184894</v>
      </c>
      <c r="H61623" t="s">
        <v>14</v>
      </c>
      <c r="I61623" t="s">
        <v>53</v>
      </c>
      <c r="J61623" t="s">
        <v>33</v>
      </c>
      <c r="K61623" t="s">
        <v>34</v>
      </c>
      <c r="L61623">
        <f>IF(startup_success_dataset[[#This Row],[outcome]]="Failure",0,1)</f>
        <v>1</v>
      </c>
    </row>
    <row r="61624" spans="1:12" x14ac:dyDescent="0.3">
      <c r="A61624">
        <v>3</v>
      </c>
      <c r="B61624">
        <v>19</v>
      </c>
      <c r="C61624">
        <v>67</v>
      </c>
      <c r="D61624" t="s">
        <v>184895</v>
      </c>
      <c r="E61624">
        <v>96035</v>
      </c>
      <c r="F61624" t="s">
        <v>184896</v>
      </c>
      <c r="G61624" t="s">
        <v>184897</v>
      </c>
      <c r="H61624" t="s">
        <v>41</v>
      </c>
      <c r="I61624" t="s">
        <v>21</v>
      </c>
      <c r="J61624" t="s">
        <v>33</v>
      </c>
      <c r="K61624" t="s">
        <v>23</v>
      </c>
      <c r="L61624">
        <f>IF(startup_success_dataset[[#This Row],[outcome]]="Failure",0,1)</f>
        <v>0</v>
      </c>
    </row>
    <row r="61625" spans="1:12" x14ac:dyDescent="0.3">
      <c r="A61625">
        <v>5</v>
      </c>
      <c r="B61625">
        <v>19</v>
      </c>
      <c r="C61625">
        <v>208</v>
      </c>
      <c r="D61625" t="s">
        <v>184898</v>
      </c>
      <c r="E61625">
        <v>186784</v>
      </c>
      <c r="F61625" t="s">
        <v>184899</v>
      </c>
      <c r="G61625" t="s">
        <v>184900</v>
      </c>
      <c r="H61625" t="s">
        <v>41</v>
      </c>
      <c r="I61625" t="s">
        <v>88</v>
      </c>
      <c r="J61625" t="s">
        <v>22</v>
      </c>
      <c r="K61625" t="s">
        <v>34</v>
      </c>
      <c r="L61625">
        <f>IF(startup_success_dataset[[#This Row],[outcome]]="Failure",0,1)</f>
        <v>1</v>
      </c>
    </row>
    <row r="61626" spans="1:12" x14ac:dyDescent="0.3">
      <c r="A61626">
        <v>4</v>
      </c>
      <c r="B61626">
        <v>21</v>
      </c>
      <c r="C61626">
        <v>143</v>
      </c>
      <c r="D61626" t="s">
        <v>184901</v>
      </c>
      <c r="E61626">
        <v>87552</v>
      </c>
      <c r="F61626" t="s">
        <v>184902</v>
      </c>
      <c r="G61626" t="s">
        <v>184903</v>
      </c>
      <c r="H61626" t="s">
        <v>27</v>
      </c>
      <c r="I61626" t="s">
        <v>32</v>
      </c>
      <c r="J61626" t="s">
        <v>66</v>
      </c>
      <c r="K61626" t="s">
        <v>34</v>
      </c>
      <c r="L61626">
        <f>IF(startup_success_dataset[[#This Row],[outcome]]="Failure",0,1)</f>
        <v>1</v>
      </c>
    </row>
    <row r="61627" spans="1:12" x14ac:dyDescent="0.3">
      <c r="A61627">
        <v>2</v>
      </c>
      <c r="B61627">
        <v>20</v>
      </c>
      <c r="C61627">
        <v>78</v>
      </c>
      <c r="D61627" t="s">
        <v>184904</v>
      </c>
      <c r="E61627">
        <v>287616</v>
      </c>
      <c r="F61627" t="s">
        <v>184905</v>
      </c>
      <c r="G61627" t="s">
        <v>184906</v>
      </c>
      <c r="H61627" t="s">
        <v>14</v>
      </c>
      <c r="I61627" t="s">
        <v>49</v>
      </c>
      <c r="J61627" t="s">
        <v>16</v>
      </c>
      <c r="K61627" t="s">
        <v>34</v>
      </c>
      <c r="L61627">
        <f>IF(startup_success_dataset[[#This Row],[outcome]]="Failure",0,1)</f>
        <v>1</v>
      </c>
    </row>
    <row r="61628" spans="1:12" x14ac:dyDescent="0.3">
      <c r="A61628">
        <v>1</v>
      </c>
      <c r="B61628">
        <v>2</v>
      </c>
      <c r="C61628">
        <v>211</v>
      </c>
      <c r="D61628" t="s">
        <v>184907</v>
      </c>
      <c r="E61628">
        <v>274556</v>
      </c>
      <c r="F61628" t="s">
        <v>184908</v>
      </c>
      <c r="G61628" t="s">
        <v>184909</v>
      </c>
      <c r="H61628" t="s">
        <v>41</v>
      </c>
      <c r="I61628" t="s">
        <v>28</v>
      </c>
      <c r="J61628" t="s">
        <v>16</v>
      </c>
      <c r="K61628" t="s">
        <v>34</v>
      </c>
      <c r="L61628">
        <f>IF(startup_success_dataset[[#This Row],[outcome]]="Failure",0,1)</f>
        <v>1</v>
      </c>
    </row>
    <row r="61629" spans="1:12" x14ac:dyDescent="0.3">
      <c r="A61629">
        <v>1</v>
      </c>
      <c r="B61629">
        <v>12</v>
      </c>
      <c r="C61629">
        <v>259</v>
      </c>
      <c r="D61629" t="s">
        <v>184910</v>
      </c>
      <c r="E61629">
        <v>613284</v>
      </c>
      <c r="F61629" t="s">
        <v>184911</v>
      </c>
      <c r="G61629" t="s">
        <v>184912</v>
      </c>
      <c r="H61629" t="s">
        <v>41</v>
      </c>
      <c r="I61629" t="s">
        <v>28</v>
      </c>
      <c r="J61629" t="s">
        <v>33</v>
      </c>
      <c r="K61629" t="s">
        <v>34</v>
      </c>
      <c r="L61629">
        <f>IF(startup_success_dataset[[#This Row],[outcome]]="Failure",0,1)</f>
        <v>1</v>
      </c>
    </row>
    <row r="61630" spans="1:12" x14ac:dyDescent="0.3">
      <c r="A61630">
        <v>3</v>
      </c>
      <c r="B61630">
        <v>21</v>
      </c>
      <c r="C61630">
        <v>26</v>
      </c>
      <c r="D61630" t="s">
        <v>184913</v>
      </c>
      <c r="E61630">
        <v>443572</v>
      </c>
      <c r="F61630" t="s">
        <v>184914</v>
      </c>
      <c r="G61630" t="s">
        <v>184915</v>
      </c>
      <c r="H61630" t="s">
        <v>45</v>
      </c>
      <c r="I61630" t="s">
        <v>15</v>
      </c>
      <c r="J61630" t="s">
        <v>33</v>
      </c>
      <c r="K61630" t="s">
        <v>34</v>
      </c>
      <c r="L61630">
        <f>IF(startup_success_dataset[[#This Row],[outcome]]="Failure",0,1)</f>
        <v>1</v>
      </c>
    </row>
    <row r="61631" spans="1:12" x14ac:dyDescent="0.3">
      <c r="A61631">
        <v>1</v>
      </c>
      <c r="B61631">
        <v>15</v>
      </c>
      <c r="C61631">
        <v>123</v>
      </c>
      <c r="D61631" t="s">
        <v>184916</v>
      </c>
      <c r="E61631">
        <v>292137</v>
      </c>
      <c r="F61631" t="s">
        <v>184917</v>
      </c>
      <c r="G61631" t="s">
        <v>184918</v>
      </c>
      <c r="H61631" t="s">
        <v>41</v>
      </c>
      <c r="I61631" t="s">
        <v>32</v>
      </c>
      <c r="J61631" t="s">
        <v>33</v>
      </c>
      <c r="K61631" t="s">
        <v>23</v>
      </c>
      <c r="L61631">
        <f>IF(startup_success_dataset[[#This Row],[outcome]]="Failure",0,1)</f>
        <v>0</v>
      </c>
    </row>
    <row r="61632" spans="1:12" x14ac:dyDescent="0.3">
      <c r="A61632">
        <v>3</v>
      </c>
      <c r="B61632">
        <v>6</v>
      </c>
      <c r="C61632">
        <v>137</v>
      </c>
      <c r="D61632" t="s">
        <v>184919</v>
      </c>
      <c r="E61632">
        <v>414562</v>
      </c>
      <c r="F61632" t="s">
        <v>184920</v>
      </c>
      <c r="G61632" t="s">
        <v>184921</v>
      </c>
      <c r="H61632" t="s">
        <v>14</v>
      </c>
      <c r="I61632" t="s">
        <v>53</v>
      </c>
      <c r="J61632" t="s">
        <v>22</v>
      </c>
      <c r="K61632" t="s">
        <v>23</v>
      </c>
      <c r="L61632">
        <f>IF(startup_success_dataset[[#This Row],[outcome]]="Failure",0,1)</f>
        <v>0</v>
      </c>
    </row>
    <row r="61633" spans="1:12" x14ac:dyDescent="0.3">
      <c r="A61633">
        <v>0</v>
      </c>
      <c r="B61633">
        <v>3</v>
      </c>
      <c r="C61633">
        <v>197</v>
      </c>
      <c r="D61633" t="s">
        <v>184922</v>
      </c>
      <c r="E61633">
        <v>234396</v>
      </c>
      <c r="F61633" t="s">
        <v>184923</v>
      </c>
      <c r="G61633" t="s">
        <v>184924</v>
      </c>
      <c r="H61633" t="s">
        <v>14</v>
      </c>
      <c r="I61633" t="s">
        <v>88</v>
      </c>
      <c r="J61633" t="s">
        <v>16</v>
      </c>
      <c r="K61633" t="s">
        <v>23</v>
      </c>
      <c r="L61633">
        <f>IF(startup_success_dataset[[#This Row],[outcome]]="Failure",0,1)</f>
        <v>0</v>
      </c>
    </row>
    <row r="61634" spans="1:12" x14ac:dyDescent="0.3">
      <c r="A61634">
        <v>4</v>
      </c>
      <c r="B61634">
        <v>1</v>
      </c>
      <c r="C61634">
        <v>239</v>
      </c>
      <c r="D61634" t="s">
        <v>184925</v>
      </c>
      <c r="E61634">
        <v>360647</v>
      </c>
      <c r="F61634" t="s">
        <v>184926</v>
      </c>
      <c r="G61634" t="s">
        <v>184927</v>
      </c>
      <c r="H61634" t="s">
        <v>41</v>
      </c>
      <c r="I61634" t="s">
        <v>49</v>
      </c>
      <c r="J61634" t="s">
        <v>22</v>
      </c>
      <c r="K61634" t="s">
        <v>34</v>
      </c>
      <c r="L61634">
        <f>IF(startup_success_dataset[[#This Row],[outcome]]="Failure",0,1)</f>
        <v>1</v>
      </c>
    </row>
    <row r="61635" spans="1:12" x14ac:dyDescent="0.3">
      <c r="A61635">
        <v>2</v>
      </c>
      <c r="B61635">
        <v>8</v>
      </c>
      <c r="C61635">
        <v>70</v>
      </c>
      <c r="D61635" t="s">
        <v>184928</v>
      </c>
      <c r="E61635">
        <v>97417</v>
      </c>
      <c r="F61635" t="s">
        <v>184929</v>
      </c>
      <c r="G61635" t="s">
        <v>184930</v>
      </c>
      <c r="H61635" t="s">
        <v>45</v>
      </c>
      <c r="I61635" t="s">
        <v>28</v>
      </c>
      <c r="J61635" t="s">
        <v>33</v>
      </c>
      <c r="K61635" t="s">
        <v>23</v>
      </c>
      <c r="L61635">
        <f>IF(startup_success_dataset[[#This Row],[outcome]]="Failure",0,1)</f>
        <v>0</v>
      </c>
    </row>
    <row r="61636" spans="1:12" x14ac:dyDescent="0.3">
      <c r="A61636">
        <v>1</v>
      </c>
      <c r="B61636">
        <v>17</v>
      </c>
      <c r="C61636">
        <v>284</v>
      </c>
      <c r="D61636" t="s">
        <v>184931</v>
      </c>
      <c r="E61636">
        <v>271495</v>
      </c>
      <c r="F61636" t="s">
        <v>184932</v>
      </c>
      <c r="G61636" t="s">
        <v>184933</v>
      </c>
      <c r="H61636" t="s">
        <v>41</v>
      </c>
      <c r="I61636" t="s">
        <v>15</v>
      </c>
      <c r="J61636" t="s">
        <v>22</v>
      </c>
      <c r="K61636" t="s">
        <v>23</v>
      </c>
      <c r="L61636">
        <f>IF(startup_success_dataset[[#This Row],[outcome]]="Failure",0,1)</f>
        <v>0</v>
      </c>
    </row>
    <row r="61637" spans="1:12" x14ac:dyDescent="0.3">
      <c r="A61637">
        <v>3</v>
      </c>
      <c r="B61637">
        <v>21</v>
      </c>
      <c r="C61637">
        <v>240</v>
      </c>
      <c r="D61637" t="s">
        <v>184934</v>
      </c>
      <c r="E61637">
        <v>235231</v>
      </c>
      <c r="F61637" t="s">
        <v>184935</v>
      </c>
      <c r="G61637" t="s">
        <v>184936</v>
      </c>
      <c r="H61637" t="s">
        <v>14</v>
      </c>
      <c r="I61637" t="s">
        <v>53</v>
      </c>
      <c r="J61637" t="s">
        <v>22</v>
      </c>
      <c r="K61637" t="s">
        <v>34</v>
      </c>
      <c r="L61637">
        <f>IF(startup_success_dataset[[#This Row],[outcome]]="Failure",0,1)</f>
        <v>1</v>
      </c>
    </row>
    <row r="61638" spans="1:12" x14ac:dyDescent="0.3">
      <c r="A61638">
        <v>1</v>
      </c>
      <c r="B61638">
        <v>23</v>
      </c>
      <c r="C61638">
        <v>98</v>
      </c>
      <c r="D61638" t="s">
        <v>184937</v>
      </c>
      <c r="E61638">
        <v>74636</v>
      </c>
      <c r="F61638" t="s">
        <v>184938</v>
      </c>
      <c r="G61638" t="s">
        <v>184939</v>
      </c>
      <c r="H61638" t="s">
        <v>14</v>
      </c>
      <c r="I61638" t="s">
        <v>88</v>
      </c>
      <c r="J61638" t="s">
        <v>22</v>
      </c>
      <c r="K61638" t="s">
        <v>23</v>
      </c>
      <c r="L61638">
        <f>IF(startup_success_dataset[[#This Row],[outcome]]="Failure",0,1)</f>
        <v>0</v>
      </c>
    </row>
    <row r="61639" spans="1:12" x14ac:dyDescent="0.3">
      <c r="A61639">
        <v>2</v>
      </c>
      <c r="B61639">
        <v>18</v>
      </c>
      <c r="C61639">
        <v>94</v>
      </c>
      <c r="D61639" t="s">
        <v>184940</v>
      </c>
      <c r="E61639">
        <v>331801</v>
      </c>
      <c r="F61639" t="s">
        <v>184941</v>
      </c>
      <c r="G61639" t="s">
        <v>184942</v>
      </c>
      <c r="H61639" t="s">
        <v>41</v>
      </c>
      <c r="I61639" t="s">
        <v>49</v>
      </c>
      <c r="J61639" t="s">
        <v>22</v>
      </c>
      <c r="K61639" t="s">
        <v>23</v>
      </c>
      <c r="L61639">
        <f>IF(startup_success_dataset[[#This Row],[outcome]]="Failure",0,1)</f>
        <v>0</v>
      </c>
    </row>
    <row r="61640" spans="1:12" x14ac:dyDescent="0.3">
      <c r="A61640">
        <v>3</v>
      </c>
      <c r="B61640">
        <v>11</v>
      </c>
      <c r="C61640">
        <v>213</v>
      </c>
      <c r="D61640" t="s">
        <v>184943</v>
      </c>
      <c r="E61640">
        <v>158268</v>
      </c>
      <c r="F61640" t="s">
        <v>184944</v>
      </c>
      <c r="G61640" t="s">
        <v>184945</v>
      </c>
      <c r="H61640" t="s">
        <v>14</v>
      </c>
      <c r="I61640" t="s">
        <v>15</v>
      </c>
      <c r="J61640" t="s">
        <v>33</v>
      </c>
      <c r="K61640" t="s">
        <v>23</v>
      </c>
      <c r="L61640">
        <f>IF(startup_success_dataset[[#This Row],[outcome]]="Failure",0,1)</f>
        <v>0</v>
      </c>
    </row>
    <row r="61641" spans="1:12" x14ac:dyDescent="0.3">
      <c r="A61641">
        <v>1</v>
      </c>
      <c r="B61641">
        <v>10</v>
      </c>
      <c r="C61641">
        <v>290</v>
      </c>
      <c r="D61641" t="s">
        <v>184946</v>
      </c>
      <c r="E61641">
        <v>226662</v>
      </c>
      <c r="F61641" t="s">
        <v>184947</v>
      </c>
      <c r="G61641" t="s">
        <v>184948</v>
      </c>
      <c r="H61641" t="s">
        <v>14</v>
      </c>
      <c r="I61641" t="s">
        <v>21</v>
      </c>
      <c r="J61641" t="s">
        <v>22</v>
      </c>
      <c r="K61641" t="s">
        <v>34</v>
      </c>
      <c r="L61641">
        <f>IF(startup_success_dataset[[#This Row],[outcome]]="Failure",0,1)</f>
        <v>1</v>
      </c>
    </row>
    <row r="61642" spans="1:12" x14ac:dyDescent="0.3">
      <c r="A61642">
        <v>1</v>
      </c>
      <c r="B61642">
        <v>9</v>
      </c>
      <c r="C61642">
        <v>277</v>
      </c>
      <c r="D61642" t="s">
        <v>184949</v>
      </c>
      <c r="E61642">
        <v>179873</v>
      </c>
      <c r="F61642" t="s">
        <v>184950</v>
      </c>
      <c r="G61642" t="s">
        <v>184951</v>
      </c>
      <c r="H61642" t="s">
        <v>41</v>
      </c>
      <c r="I61642" t="s">
        <v>28</v>
      </c>
      <c r="J61642" t="s">
        <v>22</v>
      </c>
      <c r="K61642" t="s">
        <v>23</v>
      </c>
      <c r="L61642">
        <f>IF(startup_success_dataset[[#This Row],[outcome]]="Failure",0,1)</f>
        <v>0</v>
      </c>
    </row>
    <row r="61643" spans="1:12" x14ac:dyDescent="0.3">
      <c r="A61643">
        <v>0</v>
      </c>
      <c r="B61643">
        <v>8</v>
      </c>
      <c r="C61643">
        <v>148</v>
      </c>
      <c r="D61643" t="s">
        <v>184952</v>
      </c>
      <c r="E61643">
        <v>354216</v>
      </c>
      <c r="F61643" t="s">
        <v>184953</v>
      </c>
      <c r="G61643" t="s">
        <v>184954</v>
      </c>
      <c r="H61643" t="s">
        <v>14</v>
      </c>
      <c r="I61643" t="s">
        <v>21</v>
      </c>
      <c r="J61643" t="s">
        <v>33</v>
      </c>
      <c r="K61643" t="s">
        <v>34</v>
      </c>
      <c r="L61643">
        <f>IF(startup_success_dataset[[#This Row],[outcome]]="Failure",0,1)</f>
        <v>1</v>
      </c>
    </row>
    <row r="61644" spans="1:12" x14ac:dyDescent="0.3">
      <c r="A61644">
        <v>3</v>
      </c>
      <c r="B61644">
        <v>5</v>
      </c>
      <c r="C61644">
        <v>136</v>
      </c>
      <c r="D61644" t="s">
        <v>184955</v>
      </c>
      <c r="E61644">
        <v>56079</v>
      </c>
      <c r="F61644" t="s">
        <v>184956</v>
      </c>
      <c r="G61644" t="s">
        <v>184957</v>
      </c>
      <c r="H61644" t="s">
        <v>27</v>
      </c>
      <c r="I61644" t="s">
        <v>15</v>
      </c>
      <c r="J61644" t="s">
        <v>22</v>
      </c>
      <c r="K61644" t="s">
        <v>23</v>
      </c>
      <c r="L61644">
        <f>IF(startup_success_dataset[[#This Row],[outcome]]="Failure",0,1)</f>
        <v>0</v>
      </c>
    </row>
    <row r="61645" spans="1:12" x14ac:dyDescent="0.3">
      <c r="A61645">
        <v>1</v>
      </c>
      <c r="B61645">
        <v>12</v>
      </c>
      <c r="C61645">
        <v>207</v>
      </c>
      <c r="D61645" t="s">
        <v>184958</v>
      </c>
      <c r="E61645">
        <v>448933</v>
      </c>
      <c r="F61645" t="s">
        <v>184959</v>
      </c>
      <c r="G61645" t="s">
        <v>184960</v>
      </c>
      <c r="H61645" t="s">
        <v>27</v>
      </c>
      <c r="I61645" t="s">
        <v>28</v>
      </c>
      <c r="J61645" t="s">
        <v>22</v>
      </c>
      <c r="K61645" t="s">
        <v>23</v>
      </c>
      <c r="L61645">
        <f>IF(startup_success_dataset[[#This Row],[outcome]]="Failure",0,1)</f>
        <v>0</v>
      </c>
    </row>
    <row r="61646" spans="1:12" x14ac:dyDescent="0.3">
      <c r="A61646">
        <v>4</v>
      </c>
      <c r="B61646">
        <v>15</v>
      </c>
      <c r="C61646">
        <v>197</v>
      </c>
      <c r="D61646" t="s">
        <v>184961</v>
      </c>
      <c r="E61646">
        <v>156797</v>
      </c>
      <c r="F61646" t="s">
        <v>184962</v>
      </c>
      <c r="G61646" t="s">
        <v>184963</v>
      </c>
      <c r="H61646" t="s">
        <v>14</v>
      </c>
      <c r="I61646" t="s">
        <v>53</v>
      </c>
      <c r="J61646" t="s">
        <v>22</v>
      </c>
      <c r="K61646" t="s">
        <v>34</v>
      </c>
      <c r="L61646">
        <f>IF(startup_success_dataset[[#This Row],[outcome]]="Failure",0,1)</f>
        <v>1</v>
      </c>
    </row>
    <row r="61647" spans="1:12" x14ac:dyDescent="0.3">
      <c r="A61647">
        <v>0</v>
      </c>
      <c r="B61647">
        <v>23</v>
      </c>
      <c r="C61647">
        <v>49</v>
      </c>
      <c r="D61647" t="s">
        <v>184964</v>
      </c>
      <c r="E61647">
        <v>430352</v>
      </c>
      <c r="F61647" t="s">
        <v>184965</v>
      </c>
      <c r="G61647" t="s">
        <v>184966</v>
      </c>
      <c r="H61647" t="s">
        <v>14</v>
      </c>
      <c r="I61647" t="s">
        <v>49</v>
      </c>
      <c r="J61647" t="s">
        <v>22</v>
      </c>
      <c r="K61647" t="s">
        <v>34</v>
      </c>
      <c r="L61647">
        <f>IF(startup_success_dataset[[#This Row],[outcome]]="Failure",0,1)</f>
        <v>1</v>
      </c>
    </row>
    <row r="61648" spans="1:12" x14ac:dyDescent="0.3">
      <c r="A61648">
        <v>2</v>
      </c>
      <c r="B61648">
        <v>17</v>
      </c>
      <c r="C61648">
        <v>64</v>
      </c>
      <c r="D61648" t="s">
        <v>184967</v>
      </c>
      <c r="E61648">
        <v>291293</v>
      </c>
      <c r="F61648" t="s">
        <v>184968</v>
      </c>
      <c r="G61648" t="s">
        <v>184969</v>
      </c>
      <c r="H61648" t="s">
        <v>27</v>
      </c>
      <c r="I61648" t="s">
        <v>88</v>
      </c>
      <c r="J61648" t="s">
        <v>33</v>
      </c>
      <c r="K61648" t="s">
        <v>23</v>
      </c>
      <c r="L61648">
        <f>IF(startup_success_dataset[[#This Row],[outcome]]="Failure",0,1)</f>
        <v>0</v>
      </c>
    </row>
    <row r="61649" spans="1:12" x14ac:dyDescent="0.3">
      <c r="A61649">
        <v>2</v>
      </c>
      <c r="B61649">
        <v>6</v>
      </c>
      <c r="C61649">
        <v>77</v>
      </c>
      <c r="D61649" t="s">
        <v>184970</v>
      </c>
      <c r="E61649">
        <v>222295</v>
      </c>
      <c r="F61649" t="s">
        <v>184971</v>
      </c>
      <c r="G61649" t="s">
        <v>184972</v>
      </c>
      <c r="H61649" t="s">
        <v>27</v>
      </c>
      <c r="I61649" t="s">
        <v>32</v>
      </c>
      <c r="J61649" t="s">
        <v>66</v>
      </c>
      <c r="K61649" t="s">
        <v>23</v>
      </c>
      <c r="L61649">
        <f>IF(startup_success_dataset[[#This Row],[outcome]]="Failure",0,1)</f>
        <v>0</v>
      </c>
    </row>
    <row r="61650" spans="1:12" x14ac:dyDescent="0.3">
      <c r="A61650">
        <v>2</v>
      </c>
      <c r="B61650">
        <v>7</v>
      </c>
      <c r="C61650">
        <v>234</v>
      </c>
      <c r="D61650" t="s">
        <v>184973</v>
      </c>
      <c r="E61650">
        <v>290772</v>
      </c>
      <c r="F61650" t="s">
        <v>184974</v>
      </c>
      <c r="G61650" t="s">
        <v>184975</v>
      </c>
      <c r="H61650" t="s">
        <v>41</v>
      </c>
      <c r="I61650" t="s">
        <v>49</v>
      </c>
      <c r="J61650" t="s">
        <v>22</v>
      </c>
      <c r="K61650" t="s">
        <v>34</v>
      </c>
      <c r="L61650">
        <f>IF(startup_success_dataset[[#This Row],[outcome]]="Failure",0,1)</f>
        <v>1</v>
      </c>
    </row>
    <row r="61651" spans="1:12" x14ac:dyDescent="0.3">
      <c r="A61651">
        <v>2</v>
      </c>
      <c r="B61651">
        <v>7</v>
      </c>
      <c r="C61651">
        <v>91</v>
      </c>
      <c r="D61651" t="s">
        <v>184976</v>
      </c>
      <c r="E61651">
        <v>82440</v>
      </c>
      <c r="F61651" t="s">
        <v>184977</v>
      </c>
      <c r="G61651" t="s">
        <v>184978</v>
      </c>
      <c r="H61651" t="s">
        <v>41</v>
      </c>
      <c r="I61651" t="s">
        <v>15</v>
      </c>
      <c r="J61651" t="s">
        <v>22</v>
      </c>
      <c r="K61651" t="s">
        <v>23</v>
      </c>
      <c r="L61651">
        <f>IF(startup_success_dataset[[#This Row],[outcome]]="Failure",0,1)</f>
        <v>0</v>
      </c>
    </row>
    <row r="61652" spans="1:12" x14ac:dyDescent="0.3">
      <c r="A61652">
        <v>2</v>
      </c>
      <c r="B61652">
        <v>4</v>
      </c>
      <c r="C61652">
        <v>195</v>
      </c>
      <c r="D61652" t="s">
        <v>184979</v>
      </c>
      <c r="E61652">
        <v>404623</v>
      </c>
      <c r="F61652" t="s">
        <v>184980</v>
      </c>
      <c r="G61652" t="s">
        <v>184981</v>
      </c>
      <c r="H61652" t="s">
        <v>41</v>
      </c>
      <c r="I61652" t="s">
        <v>21</v>
      </c>
      <c r="J61652" t="s">
        <v>33</v>
      </c>
      <c r="K61652" t="s">
        <v>34</v>
      </c>
      <c r="L61652">
        <f>IF(startup_success_dataset[[#This Row],[outcome]]="Failure",0,1)</f>
        <v>1</v>
      </c>
    </row>
    <row r="61653" spans="1:12" x14ac:dyDescent="0.3">
      <c r="A61653">
        <v>3</v>
      </c>
      <c r="B61653">
        <v>10</v>
      </c>
      <c r="C61653">
        <v>122</v>
      </c>
      <c r="D61653" t="s">
        <v>184982</v>
      </c>
      <c r="E61653">
        <v>53632</v>
      </c>
      <c r="F61653" t="s">
        <v>184983</v>
      </c>
      <c r="G61653" t="s">
        <v>184984</v>
      </c>
      <c r="H61653" t="s">
        <v>41</v>
      </c>
      <c r="I61653" t="s">
        <v>15</v>
      </c>
      <c r="J61653" t="s">
        <v>33</v>
      </c>
      <c r="K61653" t="s">
        <v>23</v>
      </c>
      <c r="L61653">
        <f>IF(startup_success_dataset[[#This Row],[outcome]]="Failure",0,1)</f>
        <v>0</v>
      </c>
    </row>
    <row r="61654" spans="1:12" x14ac:dyDescent="0.3">
      <c r="A61654">
        <v>2</v>
      </c>
      <c r="B61654">
        <v>7</v>
      </c>
      <c r="C61654">
        <v>279</v>
      </c>
      <c r="D61654" t="s">
        <v>184985</v>
      </c>
      <c r="E61654">
        <v>150939</v>
      </c>
      <c r="F61654" t="s">
        <v>184986</v>
      </c>
      <c r="G61654" t="s">
        <v>184987</v>
      </c>
      <c r="H61654" t="s">
        <v>14</v>
      </c>
      <c r="I61654" t="s">
        <v>21</v>
      </c>
      <c r="J61654" t="s">
        <v>22</v>
      </c>
      <c r="K61654" t="s">
        <v>23</v>
      </c>
      <c r="L61654">
        <f>IF(startup_success_dataset[[#This Row],[outcome]]="Failure",0,1)</f>
        <v>0</v>
      </c>
    </row>
    <row r="61655" spans="1:12" x14ac:dyDescent="0.3">
      <c r="A61655">
        <v>2</v>
      </c>
      <c r="B61655">
        <v>5</v>
      </c>
      <c r="C61655">
        <v>151</v>
      </c>
      <c r="D61655" t="s">
        <v>184988</v>
      </c>
      <c r="E61655">
        <v>119634</v>
      </c>
      <c r="F61655" t="s">
        <v>184989</v>
      </c>
      <c r="G61655" t="s">
        <v>184990</v>
      </c>
      <c r="H61655" t="s">
        <v>14</v>
      </c>
      <c r="I61655" t="s">
        <v>21</v>
      </c>
      <c r="J61655" t="s">
        <v>33</v>
      </c>
      <c r="K61655" t="s">
        <v>23</v>
      </c>
      <c r="L61655">
        <f>IF(startup_success_dataset[[#This Row],[outcome]]="Failure",0,1)</f>
        <v>0</v>
      </c>
    </row>
    <row r="61656" spans="1:12" x14ac:dyDescent="0.3">
      <c r="A61656">
        <v>2</v>
      </c>
      <c r="B61656">
        <v>1</v>
      </c>
      <c r="C61656">
        <v>237</v>
      </c>
      <c r="D61656" t="s">
        <v>184991</v>
      </c>
      <c r="E61656">
        <v>640362</v>
      </c>
      <c r="F61656" t="s">
        <v>184992</v>
      </c>
      <c r="G61656" t="s">
        <v>184993</v>
      </c>
      <c r="H61656" t="s">
        <v>14</v>
      </c>
      <c r="I61656" t="s">
        <v>21</v>
      </c>
      <c r="J61656" t="s">
        <v>22</v>
      </c>
      <c r="K61656" t="s">
        <v>34</v>
      </c>
      <c r="L61656">
        <f>IF(startup_success_dataset[[#This Row],[outcome]]="Failure",0,1)</f>
        <v>1</v>
      </c>
    </row>
    <row r="61657" spans="1:12" x14ac:dyDescent="0.3">
      <c r="A61657">
        <v>1</v>
      </c>
      <c r="B61657">
        <v>0</v>
      </c>
      <c r="C61657">
        <v>125</v>
      </c>
      <c r="D61657" t="s">
        <v>184994</v>
      </c>
      <c r="E61657">
        <v>83816</v>
      </c>
      <c r="F61657" t="s">
        <v>184995</v>
      </c>
      <c r="G61657" t="s">
        <v>184996</v>
      </c>
      <c r="H61657" t="s">
        <v>14</v>
      </c>
      <c r="I61657" t="s">
        <v>15</v>
      </c>
      <c r="J61657" t="s">
        <v>33</v>
      </c>
      <c r="K61657" t="s">
        <v>23</v>
      </c>
      <c r="L61657">
        <f>IF(startup_success_dataset[[#This Row],[outcome]]="Failure",0,1)</f>
        <v>0</v>
      </c>
    </row>
    <row r="61658" spans="1:12" x14ac:dyDescent="0.3">
      <c r="A61658">
        <v>0</v>
      </c>
      <c r="B61658">
        <v>7</v>
      </c>
      <c r="C61658">
        <v>99</v>
      </c>
      <c r="D61658" t="s">
        <v>184997</v>
      </c>
      <c r="E61658">
        <v>403919</v>
      </c>
      <c r="F61658" t="s">
        <v>184998</v>
      </c>
      <c r="G61658" t="s">
        <v>184999</v>
      </c>
      <c r="H61658" t="s">
        <v>14</v>
      </c>
      <c r="I61658" t="s">
        <v>15</v>
      </c>
      <c r="J61658" t="s">
        <v>22</v>
      </c>
      <c r="K61658" t="s">
        <v>23</v>
      </c>
      <c r="L61658">
        <f>IF(startup_success_dataset[[#This Row],[outcome]]="Failure",0,1)</f>
        <v>0</v>
      </c>
    </row>
    <row r="61659" spans="1:12" x14ac:dyDescent="0.3">
      <c r="A61659">
        <v>0</v>
      </c>
      <c r="B61659">
        <v>6</v>
      </c>
      <c r="C61659">
        <v>107</v>
      </c>
      <c r="D61659" t="s">
        <v>185000</v>
      </c>
      <c r="E61659">
        <v>267714</v>
      </c>
      <c r="F61659" t="s">
        <v>185001</v>
      </c>
      <c r="G61659" t="s">
        <v>185002</v>
      </c>
      <c r="H61659" t="s">
        <v>41</v>
      </c>
      <c r="I61659" t="s">
        <v>49</v>
      </c>
      <c r="J61659" t="s">
        <v>16</v>
      </c>
      <c r="K61659" t="s">
        <v>23</v>
      </c>
      <c r="L61659">
        <f>IF(startup_success_dataset[[#This Row],[outcome]]="Failure",0,1)</f>
        <v>0</v>
      </c>
    </row>
    <row r="61660" spans="1:12" x14ac:dyDescent="0.3">
      <c r="A61660">
        <v>2</v>
      </c>
      <c r="B61660">
        <v>17</v>
      </c>
      <c r="C61660">
        <v>60</v>
      </c>
      <c r="D61660" t="s">
        <v>185003</v>
      </c>
      <c r="E61660">
        <v>222343</v>
      </c>
      <c r="F61660" t="s">
        <v>185004</v>
      </c>
      <c r="G61660" t="s">
        <v>185005</v>
      </c>
      <c r="H61660" t="s">
        <v>14</v>
      </c>
      <c r="I61660" t="s">
        <v>15</v>
      </c>
      <c r="J61660" t="s">
        <v>22</v>
      </c>
      <c r="K61660" t="s">
        <v>23</v>
      </c>
      <c r="L61660">
        <f>IF(startup_success_dataset[[#This Row],[outcome]]="Failure",0,1)</f>
        <v>0</v>
      </c>
    </row>
    <row r="61661" spans="1:12" x14ac:dyDescent="0.3">
      <c r="A61661">
        <v>3</v>
      </c>
      <c r="B61661">
        <v>12</v>
      </c>
      <c r="C61661">
        <v>87</v>
      </c>
      <c r="D61661" t="s">
        <v>185006</v>
      </c>
      <c r="E61661">
        <v>479890</v>
      </c>
      <c r="F61661" t="s">
        <v>185007</v>
      </c>
      <c r="G61661" t="s">
        <v>185008</v>
      </c>
      <c r="H61661" t="s">
        <v>41</v>
      </c>
      <c r="I61661" t="s">
        <v>15</v>
      </c>
      <c r="J61661" t="s">
        <v>16</v>
      </c>
      <c r="K61661" t="s">
        <v>34</v>
      </c>
      <c r="L61661">
        <f>IF(startup_success_dataset[[#This Row],[outcome]]="Failure",0,1)</f>
        <v>1</v>
      </c>
    </row>
    <row r="61662" spans="1:12" x14ac:dyDescent="0.3">
      <c r="A61662">
        <v>1</v>
      </c>
      <c r="B61662">
        <v>7</v>
      </c>
      <c r="C61662">
        <v>232</v>
      </c>
      <c r="D61662" t="s">
        <v>185009</v>
      </c>
      <c r="E61662">
        <v>509325</v>
      </c>
      <c r="F61662" t="s">
        <v>185010</v>
      </c>
      <c r="G61662" t="s">
        <v>185011</v>
      </c>
      <c r="H61662" t="s">
        <v>14</v>
      </c>
      <c r="I61662" t="s">
        <v>49</v>
      </c>
      <c r="J61662" t="s">
        <v>33</v>
      </c>
      <c r="K61662" t="s">
        <v>34</v>
      </c>
      <c r="L61662">
        <f>IF(startup_success_dataset[[#This Row],[outcome]]="Failure",0,1)</f>
        <v>1</v>
      </c>
    </row>
    <row r="61663" spans="1:12" x14ac:dyDescent="0.3">
      <c r="A61663">
        <v>4</v>
      </c>
      <c r="B61663">
        <v>1</v>
      </c>
      <c r="C61663">
        <v>73</v>
      </c>
      <c r="D61663" t="s">
        <v>185012</v>
      </c>
      <c r="E61663">
        <v>123292</v>
      </c>
      <c r="F61663" t="s">
        <v>185013</v>
      </c>
      <c r="G61663" t="s">
        <v>185014</v>
      </c>
      <c r="H61663" t="s">
        <v>45</v>
      </c>
      <c r="I61663" t="s">
        <v>49</v>
      </c>
      <c r="J61663" t="s">
        <v>22</v>
      </c>
      <c r="K61663" t="s">
        <v>34</v>
      </c>
      <c r="L61663">
        <f>IF(startup_success_dataset[[#This Row],[outcome]]="Failure",0,1)</f>
        <v>1</v>
      </c>
    </row>
    <row r="61664" spans="1:12" x14ac:dyDescent="0.3">
      <c r="A61664">
        <v>0</v>
      </c>
      <c r="B61664">
        <v>2</v>
      </c>
      <c r="C61664">
        <v>230</v>
      </c>
      <c r="D61664" t="s">
        <v>185015</v>
      </c>
      <c r="E61664">
        <v>376797</v>
      </c>
      <c r="F61664" t="s">
        <v>185016</v>
      </c>
      <c r="G61664" t="s">
        <v>185017</v>
      </c>
      <c r="H61664" t="s">
        <v>41</v>
      </c>
      <c r="I61664" t="s">
        <v>88</v>
      </c>
      <c r="J61664" t="s">
        <v>22</v>
      </c>
      <c r="K61664" t="s">
        <v>23</v>
      </c>
      <c r="L61664">
        <f>IF(startup_success_dataset[[#This Row],[outcome]]="Failure",0,1)</f>
        <v>0</v>
      </c>
    </row>
    <row r="61665" spans="1:12" x14ac:dyDescent="0.3">
      <c r="A61665">
        <v>2</v>
      </c>
      <c r="B61665">
        <v>11</v>
      </c>
      <c r="C61665">
        <v>62</v>
      </c>
      <c r="D61665" t="s">
        <v>185018</v>
      </c>
      <c r="E61665">
        <v>400871</v>
      </c>
      <c r="F61665" t="s">
        <v>185019</v>
      </c>
      <c r="G61665" t="s">
        <v>185020</v>
      </c>
      <c r="H61665" t="s">
        <v>41</v>
      </c>
      <c r="I61665" t="s">
        <v>28</v>
      </c>
      <c r="J61665" t="s">
        <v>33</v>
      </c>
      <c r="K61665" t="s">
        <v>34</v>
      </c>
      <c r="L61665">
        <f>IF(startup_success_dataset[[#This Row],[outcome]]="Failure",0,1)</f>
        <v>1</v>
      </c>
    </row>
    <row r="61666" spans="1:12" x14ac:dyDescent="0.3">
      <c r="A61666">
        <v>2</v>
      </c>
      <c r="B61666">
        <v>2</v>
      </c>
      <c r="C61666">
        <v>277</v>
      </c>
      <c r="D61666" t="s">
        <v>185021</v>
      </c>
      <c r="E61666">
        <v>106073</v>
      </c>
      <c r="F61666" t="s">
        <v>185022</v>
      </c>
      <c r="G61666" t="s">
        <v>185023</v>
      </c>
      <c r="H61666" t="s">
        <v>14</v>
      </c>
      <c r="I61666" t="s">
        <v>21</v>
      </c>
      <c r="J61666" t="s">
        <v>22</v>
      </c>
      <c r="K61666" t="s">
        <v>23</v>
      </c>
      <c r="L61666">
        <f>IF(startup_success_dataset[[#This Row],[outcome]]="Failure",0,1)</f>
        <v>0</v>
      </c>
    </row>
    <row r="61667" spans="1:12" x14ac:dyDescent="0.3">
      <c r="A61667">
        <v>1</v>
      </c>
      <c r="B61667">
        <v>3</v>
      </c>
      <c r="C61667">
        <v>79</v>
      </c>
      <c r="D61667" t="s">
        <v>185024</v>
      </c>
      <c r="E61667">
        <v>318582</v>
      </c>
      <c r="F61667" t="s">
        <v>185025</v>
      </c>
      <c r="G61667" t="s">
        <v>185026</v>
      </c>
      <c r="H61667" t="s">
        <v>14</v>
      </c>
      <c r="I61667" t="s">
        <v>88</v>
      </c>
      <c r="J61667" t="s">
        <v>16</v>
      </c>
      <c r="K61667" t="s">
        <v>34</v>
      </c>
      <c r="L61667">
        <f>IF(startup_success_dataset[[#This Row],[outcome]]="Failure",0,1)</f>
        <v>1</v>
      </c>
    </row>
    <row r="61668" spans="1:12" x14ac:dyDescent="0.3">
      <c r="A61668">
        <v>4</v>
      </c>
      <c r="B61668">
        <v>13</v>
      </c>
      <c r="C61668">
        <v>64</v>
      </c>
      <c r="D61668" t="s">
        <v>185027</v>
      </c>
      <c r="E61668">
        <v>363862</v>
      </c>
      <c r="F61668" t="s">
        <v>185028</v>
      </c>
      <c r="G61668" t="s">
        <v>185029</v>
      </c>
      <c r="H61668" t="s">
        <v>27</v>
      </c>
      <c r="I61668" t="s">
        <v>15</v>
      </c>
      <c r="J61668" t="s">
        <v>22</v>
      </c>
      <c r="K61668" t="s">
        <v>34</v>
      </c>
      <c r="L61668">
        <f>IF(startup_success_dataset[[#This Row],[outcome]]="Failure",0,1)</f>
        <v>1</v>
      </c>
    </row>
    <row r="61669" spans="1:12" x14ac:dyDescent="0.3">
      <c r="A61669">
        <v>1</v>
      </c>
      <c r="B61669">
        <v>18</v>
      </c>
      <c r="C61669">
        <v>265</v>
      </c>
      <c r="D61669" t="s">
        <v>185030</v>
      </c>
      <c r="E61669">
        <v>379543</v>
      </c>
      <c r="F61669" t="s">
        <v>185031</v>
      </c>
      <c r="G61669" t="s">
        <v>185032</v>
      </c>
      <c r="H61669" t="s">
        <v>14</v>
      </c>
      <c r="I61669" t="s">
        <v>28</v>
      </c>
      <c r="J61669" t="s">
        <v>16</v>
      </c>
      <c r="K61669" t="s">
        <v>34</v>
      </c>
      <c r="L61669">
        <f>IF(startup_success_dataset[[#This Row],[outcome]]="Failure",0,1)</f>
        <v>1</v>
      </c>
    </row>
    <row r="61670" spans="1:12" x14ac:dyDescent="0.3">
      <c r="A61670">
        <v>0</v>
      </c>
      <c r="B61670">
        <v>22</v>
      </c>
      <c r="C61670">
        <v>122</v>
      </c>
      <c r="D61670" t="s">
        <v>185033</v>
      </c>
      <c r="E61670">
        <v>100768</v>
      </c>
      <c r="F61670" t="s">
        <v>185034</v>
      </c>
      <c r="G61670" t="s">
        <v>185035</v>
      </c>
      <c r="H61670" t="s">
        <v>27</v>
      </c>
      <c r="I61670" t="s">
        <v>53</v>
      </c>
      <c r="J61670" t="s">
        <v>22</v>
      </c>
      <c r="K61670" t="s">
        <v>23</v>
      </c>
      <c r="L61670">
        <f>IF(startup_success_dataset[[#This Row],[outcome]]="Failure",0,1)</f>
        <v>0</v>
      </c>
    </row>
    <row r="61671" spans="1:12" x14ac:dyDescent="0.3">
      <c r="A61671">
        <v>1</v>
      </c>
      <c r="B61671">
        <v>15</v>
      </c>
      <c r="C61671">
        <v>189</v>
      </c>
      <c r="D61671" t="s">
        <v>185036</v>
      </c>
      <c r="E61671">
        <v>329775</v>
      </c>
      <c r="F61671" t="s">
        <v>185037</v>
      </c>
      <c r="G61671" t="s">
        <v>185038</v>
      </c>
      <c r="H61671" t="s">
        <v>14</v>
      </c>
      <c r="I61671" t="s">
        <v>32</v>
      </c>
      <c r="J61671" t="s">
        <v>22</v>
      </c>
      <c r="K61671" t="s">
        <v>34</v>
      </c>
      <c r="L61671">
        <f>IF(startup_success_dataset[[#This Row],[outcome]]="Failure",0,1)</f>
        <v>1</v>
      </c>
    </row>
    <row r="61672" spans="1:12" x14ac:dyDescent="0.3">
      <c r="A61672">
        <v>0</v>
      </c>
      <c r="B61672">
        <v>24</v>
      </c>
      <c r="C61672">
        <v>135</v>
      </c>
      <c r="D61672" t="s">
        <v>185039</v>
      </c>
      <c r="E61672">
        <v>380069</v>
      </c>
      <c r="F61672" t="s">
        <v>185040</v>
      </c>
      <c r="G61672" t="s">
        <v>185041</v>
      </c>
      <c r="H61672" t="s">
        <v>14</v>
      </c>
      <c r="I61672" t="s">
        <v>15</v>
      </c>
      <c r="J61672" t="s">
        <v>33</v>
      </c>
      <c r="K61672" t="s">
        <v>34</v>
      </c>
      <c r="L61672">
        <f>IF(startup_success_dataset[[#This Row],[outcome]]="Failure",0,1)</f>
        <v>1</v>
      </c>
    </row>
    <row r="61673" spans="1:12" x14ac:dyDescent="0.3">
      <c r="A61673">
        <v>1</v>
      </c>
      <c r="B61673">
        <v>15</v>
      </c>
      <c r="C61673">
        <v>187</v>
      </c>
      <c r="D61673" t="s">
        <v>185042</v>
      </c>
      <c r="E61673">
        <v>302591</v>
      </c>
      <c r="F61673" t="s">
        <v>185043</v>
      </c>
      <c r="G61673" t="s">
        <v>185044</v>
      </c>
      <c r="H61673" t="s">
        <v>41</v>
      </c>
      <c r="I61673" t="s">
        <v>15</v>
      </c>
      <c r="J61673" t="s">
        <v>22</v>
      </c>
      <c r="K61673" t="s">
        <v>23</v>
      </c>
      <c r="L61673">
        <f>IF(startup_success_dataset[[#This Row],[outcome]]="Failure",0,1)</f>
        <v>0</v>
      </c>
    </row>
    <row r="61674" spans="1:12" x14ac:dyDescent="0.3">
      <c r="A61674">
        <v>2</v>
      </c>
      <c r="B61674">
        <v>6</v>
      </c>
      <c r="C61674">
        <v>261</v>
      </c>
      <c r="D61674" t="s">
        <v>185045</v>
      </c>
      <c r="E61674">
        <v>272821</v>
      </c>
      <c r="F61674" t="s">
        <v>185046</v>
      </c>
      <c r="G61674" t="s">
        <v>185047</v>
      </c>
      <c r="H61674" t="s">
        <v>14</v>
      </c>
      <c r="I61674" t="s">
        <v>15</v>
      </c>
      <c r="J61674" t="s">
        <v>33</v>
      </c>
      <c r="K61674" t="s">
        <v>23</v>
      </c>
      <c r="L61674">
        <f>IF(startup_success_dataset[[#This Row],[outcome]]="Failure",0,1)</f>
        <v>0</v>
      </c>
    </row>
    <row r="61675" spans="1:12" x14ac:dyDescent="0.3">
      <c r="A61675">
        <v>1</v>
      </c>
      <c r="B61675">
        <v>10</v>
      </c>
      <c r="C61675">
        <v>120</v>
      </c>
      <c r="D61675" t="s">
        <v>185048</v>
      </c>
      <c r="E61675">
        <v>198176</v>
      </c>
      <c r="F61675" t="s">
        <v>185049</v>
      </c>
      <c r="G61675" t="s">
        <v>185050</v>
      </c>
      <c r="H61675" t="s">
        <v>41</v>
      </c>
      <c r="I61675" t="s">
        <v>53</v>
      </c>
      <c r="J61675" t="s">
        <v>22</v>
      </c>
      <c r="K61675" t="s">
        <v>23</v>
      </c>
      <c r="L61675">
        <f>IF(startup_success_dataset[[#This Row],[outcome]]="Failure",0,1)</f>
        <v>0</v>
      </c>
    </row>
    <row r="61676" spans="1:12" x14ac:dyDescent="0.3">
      <c r="A61676">
        <v>2</v>
      </c>
      <c r="B61676">
        <v>13</v>
      </c>
      <c r="C61676">
        <v>214</v>
      </c>
      <c r="D61676" t="s">
        <v>185051</v>
      </c>
      <c r="E61676">
        <v>93572</v>
      </c>
      <c r="F61676" t="s">
        <v>185052</v>
      </c>
      <c r="G61676" t="s">
        <v>185053</v>
      </c>
      <c r="H61676" t="s">
        <v>41</v>
      </c>
      <c r="I61676" t="s">
        <v>32</v>
      </c>
      <c r="J61676" t="s">
        <v>33</v>
      </c>
      <c r="K61676" t="s">
        <v>23</v>
      </c>
      <c r="L61676">
        <f>IF(startup_success_dataset[[#This Row],[outcome]]="Failure",0,1)</f>
        <v>0</v>
      </c>
    </row>
    <row r="61677" spans="1:12" x14ac:dyDescent="0.3">
      <c r="A61677">
        <v>1</v>
      </c>
      <c r="B61677">
        <v>20</v>
      </c>
      <c r="C61677">
        <v>119</v>
      </c>
      <c r="D61677" t="s">
        <v>185054</v>
      </c>
      <c r="E61677">
        <v>163830</v>
      </c>
      <c r="F61677" t="s">
        <v>185055</v>
      </c>
      <c r="G61677" t="s">
        <v>185056</v>
      </c>
      <c r="H61677" t="s">
        <v>14</v>
      </c>
      <c r="I61677" t="s">
        <v>49</v>
      </c>
      <c r="J61677" t="s">
        <v>33</v>
      </c>
      <c r="K61677" t="s">
        <v>34</v>
      </c>
      <c r="L61677">
        <f>IF(startup_success_dataset[[#This Row],[outcome]]="Failure",0,1)</f>
        <v>1</v>
      </c>
    </row>
    <row r="61678" spans="1:12" x14ac:dyDescent="0.3">
      <c r="A61678">
        <v>3</v>
      </c>
      <c r="B61678">
        <v>18</v>
      </c>
      <c r="C61678">
        <v>233</v>
      </c>
      <c r="D61678" t="s">
        <v>185057</v>
      </c>
      <c r="E61678">
        <v>95232</v>
      </c>
      <c r="F61678" t="s">
        <v>185058</v>
      </c>
      <c r="G61678" t="s">
        <v>185059</v>
      </c>
      <c r="H61678" t="s">
        <v>45</v>
      </c>
      <c r="I61678" t="s">
        <v>28</v>
      </c>
      <c r="J61678" t="s">
        <v>66</v>
      </c>
      <c r="K61678" t="s">
        <v>34</v>
      </c>
      <c r="L61678">
        <f>IF(startup_success_dataset[[#This Row],[outcome]]="Failure",0,1)</f>
        <v>1</v>
      </c>
    </row>
    <row r="61679" spans="1:12" x14ac:dyDescent="0.3">
      <c r="A61679">
        <v>1</v>
      </c>
      <c r="B61679">
        <v>16</v>
      </c>
      <c r="C61679">
        <v>202</v>
      </c>
      <c r="D61679" t="s">
        <v>185060</v>
      </c>
      <c r="E61679">
        <v>145963</v>
      </c>
      <c r="F61679" t="s">
        <v>185061</v>
      </c>
      <c r="G61679" t="s">
        <v>185062</v>
      </c>
      <c r="H61679" t="s">
        <v>41</v>
      </c>
      <c r="I61679" t="s">
        <v>49</v>
      </c>
      <c r="J61679" t="s">
        <v>16</v>
      </c>
      <c r="K61679" t="s">
        <v>34</v>
      </c>
      <c r="L61679">
        <f>IF(startup_success_dataset[[#This Row],[outcome]]="Failure",0,1)</f>
        <v>1</v>
      </c>
    </row>
    <row r="61680" spans="1:12" x14ac:dyDescent="0.3">
      <c r="A61680">
        <v>1</v>
      </c>
      <c r="B61680">
        <v>5</v>
      </c>
      <c r="C61680">
        <v>239</v>
      </c>
      <c r="D61680" t="s">
        <v>185063</v>
      </c>
      <c r="E61680">
        <v>175256</v>
      </c>
      <c r="F61680" t="s">
        <v>185064</v>
      </c>
      <c r="G61680" t="s">
        <v>185065</v>
      </c>
      <c r="H61680" t="s">
        <v>14</v>
      </c>
      <c r="I61680" t="s">
        <v>28</v>
      </c>
      <c r="J61680" t="s">
        <v>66</v>
      </c>
      <c r="K61680" t="s">
        <v>34</v>
      </c>
      <c r="L61680">
        <f>IF(startup_success_dataset[[#This Row],[outcome]]="Failure",0,1)</f>
        <v>1</v>
      </c>
    </row>
    <row r="61681" spans="1:12" x14ac:dyDescent="0.3">
      <c r="A61681">
        <v>5</v>
      </c>
      <c r="B61681">
        <v>7</v>
      </c>
      <c r="C61681">
        <v>76</v>
      </c>
      <c r="D61681" t="s">
        <v>185066</v>
      </c>
      <c r="E61681">
        <v>439981</v>
      </c>
      <c r="F61681" t="s">
        <v>185067</v>
      </c>
      <c r="G61681" t="s">
        <v>185068</v>
      </c>
      <c r="H61681" t="s">
        <v>27</v>
      </c>
      <c r="I61681" t="s">
        <v>32</v>
      </c>
      <c r="J61681" t="s">
        <v>66</v>
      </c>
      <c r="K61681" t="s">
        <v>34</v>
      </c>
      <c r="L61681">
        <f>IF(startup_success_dataset[[#This Row],[outcome]]="Failure",0,1)</f>
        <v>1</v>
      </c>
    </row>
    <row r="61682" spans="1:12" x14ac:dyDescent="0.3">
      <c r="A61682">
        <v>2</v>
      </c>
      <c r="B61682">
        <v>10</v>
      </c>
      <c r="C61682">
        <v>246</v>
      </c>
      <c r="D61682" t="s">
        <v>185069</v>
      </c>
      <c r="E61682">
        <v>334764</v>
      </c>
      <c r="F61682" t="s">
        <v>185070</v>
      </c>
      <c r="G61682" t="s">
        <v>185071</v>
      </c>
      <c r="H61682" t="s">
        <v>27</v>
      </c>
      <c r="I61682" t="s">
        <v>53</v>
      </c>
      <c r="J61682" t="s">
        <v>22</v>
      </c>
      <c r="K61682" t="s">
        <v>34</v>
      </c>
      <c r="L61682">
        <f>IF(startup_success_dataset[[#This Row],[outcome]]="Failure",0,1)</f>
        <v>1</v>
      </c>
    </row>
    <row r="61683" spans="1:12" x14ac:dyDescent="0.3">
      <c r="A61683">
        <v>1</v>
      </c>
      <c r="B61683">
        <v>8</v>
      </c>
      <c r="C61683">
        <v>160</v>
      </c>
      <c r="D61683" t="s">
        <v>185072</v>
      </c>
      <c r="E61683">
        <v>152755</v>
      </c>
      <c r="F61683" t="s">
        <v>185073</v>
      </c>
      <c r="G61683" t="s">
        <v>185074</v>
      </c>
      <c r="H61683" t="s">
        <v>41</v>
      </c>
      <c r="I61683" t="s">
        <v>32</v>
      </c>
      <c r="J61683" t="s">
        <v>22</v>
      </c>
      <c r="K61683" t="s">
        <v>23</v>
      </c>
      <c r="L61683">
        <f>IF(startup_success_dataset[[#This Row],[outcome]]="Failure",0,1)</f>
        <v>0</v>
      </c>
    </row>
    <row r="61684" spans="1:12" x14ac:dyDescent="0.3">
      <c r="A61684">
        <v>1</v>
      </c>
      <c r="B61684">
        <v>7</v>
      </c>
      <c r="C61684">
        <v>120</v>
      </c>
      <c r="D61684" t="s">
        <v>185075</v>
      </c>
      <c r="E61684">
        <v>210515</v>
      </c>
      <c r="F61684" t="s">
        <v>185076</v>
      </c>
      <c r="G61684" t="s">
        <v>185077</v>
      </c>
      <c r="H61684" t="s">
        <v>14</v>
      </c>
      <c r="I61684" t="s">
        <v>53</v>
      </c>
      <c r="J61684" t="s">
        <v>22</v>
      </c>
      <c r="K61684" t="s">
        <v>23</v>
      </c>
      <c r="L61684">
        <f>IF(startup_success_dataset[[#This Row],[outcome]]="Failure",0,1)</f>
        <v>0</v>
      </c>
    </row>
    <row r="61685" spans="1:12" x14ac:dyDescent="0.3">
      <c r="A61685">
        <v>1</v>
      </c>
      <c r="B61685">
        <v>18</v>
      </c>
      <c r="C61685">
        <v>123</v>
      </c>
      <c r="D61685" t="s">
        <v>185078</v>
      </c>
      <c r="E61685">
        <v>228207</v>
      </c>
      <c r="F61685" t="s">
        <v>185079</v>
      </c>
      <c r="G61685" t="s">
        <v>185080</v>
      </c>
      <c r="H61685" t="s">
        <v>41</v>
      </c>
      <c r="I61685" t="s">
        <v>15</v>
      </c>
      <c r="J61685" t="s">
        <v>22</v>
      </c>
      <c r="K61685" t="s">
        <v>23</v>
      </c>
      <c r="L61685">
        <f>IF(startup_success_dataset[[#This Row],[outcome]]="Failure",0,1)</f>
        <v>0</v>
      </c>
    </row>
    <row r="61686" spans="1:12" x14ac:dyDescent="0.3">
      <c r="A61686">
        <v>0</v>
      </c>
      <c r="B61686">
        <v>8</v>
      </c>
      <c r="C61686">
        <v>64</v>
      </c>
      <c r="D61686" t="s">
        <v>185081</v>
      </c>
      <c r="E61686">
        <v>51654</v>
      </c>
      <c r="F61686" t="s">
        <v>185082</v>
      </c>
      <c r="G61686" t="s">
        <v>185083</v>
      </c>
      <c r="H61686" t="s">
        <v>27</v>
      </c>
      <c r="I61686" t="s">
        <v>21</v>
      </c>
      <c r="J61686" t="s">
        <v>22</v>
      </c>
      <c r="K61686" t="s">
        <v>23</v>
      </c>
      <c r="L61686">
        <f>IF(startup_success_dataset[[#This Row],[outcome]]="Failure",0,1)</f>
        <v>0</v>
      </c>
    </row>
    <row r="61687" spans="1:12" x14ac:dyDescent="0.3">
      <c r="A61687">
        <v>1</v>
      </c>
      <c r="B61687">
        <v>5</v>
      </c>
      <c r="C61687">
        <v>62</v>
      </c>
      <c r="D61687" t="s">
        <v>185084</v>
      </c>
      <c r="E61687">
        <v>246456</v>
      </c>
      <c r="F61687" t="s">
        <v>185085</v>
      </c>
      <c r="G61687" t="s">
        <v>185086</v>
      </c>
      <c r="H61687" t="s">
        <v>45</v>
      </c>
      <c r="I61687" t="s">
        <v>21</v>
      </c>
      <c r="J61687" t="s">
        <v>22</v>
      </c>
      <c r="K61687" t="s">
        <v>23</v>
      </c>
      <c r="L61687">
        <f>IF(startup_success_dataset[[#This Row],[outcome]]="Failure",0,1)</f>
        <v>0</v>
      </c>
    </row>
    <row r="61688" spans="1:12" x14ac:dyDescent="0.3">
      <c r="A61688">
        <v>1</v>
      </c>
      <c r="B61688">
        <v>15</v>
      </c>
      <c r="C61688">
        <v>213</v>
      </c>
      <c r="D61688" t="s">
        <v>185087</v>
      </c>
      <c r="E61688">
        <v>95517</v>
      </c>
      <c r="F61688" t="s">
        <v>185088</v>
      </c>
      <c r="G61688" t="s">
        <v>185089</v>
      </c>
      <c r="H61688" t="s">
        <v>14</v>
      </c>
      <c r="I61688" t="s">
        <v>28</v>
      </c>
      <c r="J61688" t="s">
        <v>22</v>
      </c>
      <c r="K61688" t="s">
        <v>23</v>
      </c>
      <c r="L61688">
        <f>IF(startup_success_dataset[[#This Row],[outcome]]="Failure",0,1)</f>
        <v>0</v>
      </c>
    </row>
    <row r="61689" spans="1:12" x14ac:dyDescent="0.3">
      <c r="A61689">
        <v>2</v>
      </c>
      <c r="B61689">
        <v>15</v>
      </c>
      <c r="C61689">
        <v>245</v>
      </c>
      <c r="D61689" t="s">
        <v>185090</v>
      </c>
      <c r="E61689">
        <v>363593</v>
      </c>
      <c r="F61689" t="s">
        <v>185091</v>
      </c>
      <c r="G61689" t="s">
        <v>185092</v>
      </c>
      <c r="H61689" t="s">
        <v>27</v>
      </c>
      <c r="I61689" t="s">
        <v>88</v>
      </c>
      <c r="J61689" t="s">
        <v>33</v>
      </c>
      <c r="K61689" t="s">
        <v>23</v>
      </c>
      <c r="L61689">
        <f>IF(startup_success_dataset[[#This Row],[outcome]]="Failure",0,1)</f>
        <v>0</v>
      </c>
    </row>
    <row r="61690" spans="1:12" x14ac:dyDescent="0.3">
      <c r="A61690">
        <v>4</v>
      </c>
      <c r="B61690">
        <v>5</v>
      </c>
      <c r="C61690">
        <v>48</v>
      </c>
      <c r="D61690" t="s">
        <v>185093</v>
      </c>
      <c r="E61690">
        <v>398846</v>
      </c>
      <c r="F61690" t="s">
        <v>185094</v>
      </c>
      <c r="G61690" t="s">
        <v>185095</v>
      </c>
      <c r="H61690" t="s">
        <v>14</v>
      </c>
      <c r="I61690" t="s">
        <v>15</v>
      </c>
      <c r="J61690" t="s">
        <v>66</v>
      </c>
      <c r="K61690" t="s">
        <v>34</v>
      </c>
      <c r="L61690">
        <f>IF(startup_success_dataset[[#This Row],[outcome]]="Failure",0,1)</f>
        <v>1</v>
      </c>
    </row>
    <row r="61691" spans="1:12" x14ac:dyDescent="0.3">
      <c r="A61691">
        <v>2</v>
      </c>
      <c r="B61691">
        <v>0</v>
      </c>
      <c r="C61691">
        <v>145</v>
      </c>
      <c r="D61691" t="s">
        <v>185096</v>
      </c>
      <c r="E61691">
        <v>424652</v>
      </c>
      <c r="F61691" t="s">
        <v>185097</v>
      </c>
      <c r="G61691" t="s">
        <v>185098</v>
      </c>
      <c r="H61691" t="s">
        <v>41</v>
      </c>
      <c r="I61691" t="s">
        <v>32</v>
      </c>
      <c r="J61691" t="s">
        <v>16</v>
      </c>
      <c r="K61691" t="s">
        <v>23</v>
      </c>
      <c r="L61691">
        <f>IF(startup_success_dataset[[#This Row],[outcome]]="Failure",0,1)</f>
        <v>0</v>
      </c>
    </row>
    <row r="61692" spans="1:12" x14ac:dyDescent="0.3">
      <c r="A61692">
        <v>2</v>
      </c>
      <c r="B61692">
        <v>8</v>
      </c>
      <c r="C61692">
        <v>251</v>
      </c>
      <c r="D61692" t="s">
        <v>185099</v>
      </c>
      <c r="E61692">
        <v>128479</v>
      </c>
      <c r="F61692" t="s">
        <v>185100</v>
      </c>
      <c r="G61692" t="s">
        <v>185101</v>
      </c>
      <c r="H61692" t="s">
        <v>14</v>
      </c>
      <c r="I61692" t="s">
        <v>21</v>
      </c>
      <c r="J61692" t="s">
        <v>66</v>
      </c>
      <c r="K61692" t="s">
        <v>23</v>
      </c>
      <c r="L61692">
        <f>IF(startup_success_dataset[[#This Row],[outcome]]="Failure",0,1)</f>
        <v>0</v>
      </c>
    </row>
    <row r="61693" spans="1:12" x14ac:dyDescent="0.3">
      <c r="A61693">
        <v>0</v>
      </c>
      <c r="B61693">
        <v>21</v>
      </c>
      <c r="C61693">
        <v>297</v>
      </c>
      <c r="D61693" t="s">
        <v>185102</v>
      </c>
      <c r="E61693">
        <v>48443</v>
      </c>
      <c r="F61693" t="s">
        <v>185103</v>
      </c>
      <c r="G61693" t="s">
        <v>185104</v>
      </c>
      <c r="H61693" t="s">
        <v>14</v>
      </c>
      <c r="I61693" t="s">
        <v>49</v>
      </c>
      <c r="J61693" t="s">
        <v>22</v>
      </c>
      <c r="K61693" t="s">
        <v>23</v>
      </c>
      <c r="L61693">
        <f>IF(startup_success_dataset[[#This Row],[outcome]]="Failure",0,1)</f>
        <v>0</v>
      </c>
    </row>
    <row r="61694" spans="1:12" x14ac:dyDescent="0.3">
      <c r="A61694">
        <v>3</v>
      </c>
      <c r="B61694">
        <v>16</v>
      </c>
      <c r="C61694">
        <v>280</v>
      </c>
      <c r="D61694" t="s">
        <v>185105</v>
      </c>
      <c r="E61694">
        <v>377571</v>
      </c>
      <c r="F61694" t="s">
        <v>185106</v>
      </c>
      <c r="G61694" t="s">
        <v>185107</v>
      </c>
      <c r="H61694" t="s">
        <v>45</v>
      </c>
      <c r="I61694" t="s">
        <v>88</v>
      </c>
      <c r="J61694" t="s">
        <v>16</v>
      </c>
      <c r="K61694" t="s">
        <v>34</v>
      </c>
      <c r="L61694">
        <f>IF(startup_success_dataset[[#This Row],[outcome]]="Failure",0,1)</f>
        <v>1</v>
      </c>
    </row>
    <row r="61695" spans="1:12" x14ac:dyDescent="0.3">
      <c r="A61695">
        <v>1</v>
      </c>
      <c r="B61695">
        <v>9</v>
      </c>
      <c r="C61695">
        <v>2</v>
      </c>
      <c r="D61695" t="s">
        <v>185108</v>
      </c>
      <c r="E61695">
        <v>281607</v>
      </c>
      <c r="F61695" t="s">
        <v>185109</v>
      </c>
      <c r="G61695" t="s">
        <v>185110</v>
      </c>
      <c r="H61695" t="s">
        <v>14</v>
      </c>
      <c r="I61695" t="s">
        <v>32</v>
      </c>
      <c r="J61695" t="s">
        <v>33</v>
      </c>
      <c r="K61695" t="s">
        <v>23</v>
      </c>
      <c r="L61695">
        <f>IF(startup_success_dataset[[#This Row],[outcome]]="Failure",0,1)</f>
        <v>0</v>
      </c>
    </row>
    <row r="61696" spans="1:12" x14ac:dyDescent="0.3">
      <c r="A61696">
        <v>1</v>
      </c>
      <c r="B61696">
        <v>4</v>
      </c>
      <c r="C61696">
        <v>30</v>
      </c>
      <c r="D61696" t="s">
        <v>185111</v>
      </c>
      <c r="E61696">
        <v>201814</v>
      </c>
      <c r="F61696" t="s">
        <v>185112</v>
      </c>
      <c r="G61696" t="s">
        <v>185113</v>
      </c>
      <c r="H61696" t="s">
        <v>14</v>
      </c>
      <c r="I61696" t="s">
        <v>21</v>
      </c>
      <c r="J61696" t="s">
        <v>22</v>
      </c>
      <c r="K61696" t="s">
        <v>23</v>
      </c>
      <c r="L61696">
        <f>IF(startup_success_dataset[[#This Row],[outcome]]="Failure",0,1)</f>
        <v>0</v>
      </c>
    </row>
    <row r="61697" spans="1:12" x14ac:dyDescent="0.3">
      <c r="A61697">
        <v>2</v>
      </c>
      <c r="B61697">
        <v>14</v>
      </c>
      <c r="C61697">
        <v>280</v>
      </c>
      <c r="D61697" t="s">
        <v>185114</v>
      </c>
      <c r="E61697">
        <v>399943</v>
      </c>
      <c r="F61697" t="s">
        <v>185115</v>
      </c>
      <c r="G61697" t="s">
        <v>185116</v>
      </c>
      <c r="H61697" t="s">
        <v>45</v>
      </c>
      <c r="I61697" t="s">
        <v>32</v>
      </c>
      <c r="J61697" t="s">
        <v>66</v>
      </c>
      <c r="K61697" t="s">
        <v>34</v>
      </c>
      <c r="L61697">
        <f>IF(startup_success_dataset[[#This Row],[outcome]]="Failure",0,1)</f>
        <v>1</v>
      </c>
    </row>
    <row r="61698" spans="1:12" x14ac:dyDescent="0.3">
      <c r="A61698">
        <v>4</v>
      </c>
      <c r="B61698">
        <v>24</v>
      </c>
      <c r="C61698">
        <v>178</v>
      </c>
      <c r="D61698" t="s">
        <v>185117</v>
      </c>
      <c r="E61698">
        <v>136156</v>
      </c>
      <c r="F61698" t="s">
        <v>185118</v>
      </c>
      <c r="G61698" t="s">
        <v>185119</v>
      </c>
      <c r="H61698" t="s">
        <v>14</v>
      </c>
      <c r="I61698" t="s">
        <v>15</v>
      </c>
      <c r="J61698" t="s">
        <v>33</v>
      </c>
      <c r="K61698" t="s">
        <v>34</v>
      </c>
      <c r="L61698">
        <f>IF(startup_success_dataset[[#This Row],[outcome]]="Failure",0,1)</f>
        <v>1</v>
      </c>
    </row>
    <row r="61699" spans="1:12" x14ac:dyDescent="0.3">
      <c r="A61699">
        <v>1</v>
      </c>
      <c r="B61699">
        <v>0</v>
      </c>
      <c r="C61699">
        <v>125</v>
      </c>
      <c r="D61699" t="s">
        <v>185120</v>
      </c>
      <c r="E61699">
        <v>33138</v>
      </c>
      <c r="F61699" t="s">
        <v>185121</v>
      </c>
      <c r="G61699" t="s">
        <v>185122</v>
      </c>
      <c r="H61699" t="s">
        <v>14</v>
      </c>
      <c r="I61699" t="s">
        <v>15</v>
      </c>
      <c r="J61699" t="s">
        <v>16</v>
      </c>
      <c r="K61699" t="s">
        <v>34</v>
      </c>
      <c r="L61699">
        <f>IF(startup_success_dataset[[#This Row],[outcome]]="Failure",0,1)</f>
        <v>1</v>
      </c>
    </row>
    <row r="61700" spans="1:12" x14ac:dyDescent="0.3">
      <c r="A61700">
        <v>1</v>
      </c>
      <c r="B61700">
        <v>17</v>
      </c>
      <c r="C61700">
        <v>153</v>
      </c>
      <c r="D61700" t="s">
        <v>185123</v>
      </c>
      <c r="E61700">
        <v>219514</v>
      </c>
      <c r="F61700" t="s">
        <v>185124</v>
      </c>
      <c r="G61700" t="s">
        <v>185125</v>
      </c>
      <c r="H61700" t="s">
        <v>14</v>
      </c>
      <c r="I61700" t="s">
        <v>21</v>
      </c>
      <c r="J61700" t="s">
        <v>33</v>
      </c>
      <c r="K61700" t="s">
        <v>23</v>
      </c>
      <c r="L61700">
        <f>IF(startup_success_dataset[[#This Row],[outcome]]="Failure",0,1)</f>
        <v>0</v>
      </c>
    </row>
    <row r="61701" spans="1:12" x14ac:dyDescent="0.3">
      <c r="A61701">
        <v>3</v>
      </c>
      <c r="B61701">
        <v>14</v>
      </c>
      <c r="C61701">
        <v>294</v>
      </c>
      <c r="D61701" t="s">
        <v>185126</v>
      </c>
      <c r="E61701">
        <v>359569</v>
      </c>
      <c r="F61701" t="s">
        <v>185127</v>
      </c>
      <c r="G61701" t="s">
        <v>185128</v>
      </c>
      <c r="H61701" t="s">
        <v>14</v>
      </c>
      <c r="I61701" t="s">
        <v>21</v>
      </c>
      <c r="J61701" t="s">
        <v>33</v>
      </c>
      <c r="K61701" t="s">
        <v>23</v>
      </c>
      <c r="L61701">
        <f>IF(startup_success_dataset[[#This Row],[outcome]]="Failure",0,1)</f>
        <v>0</v>
      </c>
    </row>
    <row r="61702" spans="1:12" x14ac:dyDescent="0.3">
      <c r="A61702">
        <v>1</v>
      </c>
      <c r="B61702">
        <v>1</v>
      </c>
      <c r="C61702">
        <v>70</v>
      </c>
      <c r="D61702" t="s">
        <v>185129</v>
      </c>
      <c r="E61702">
        <v>491449</v>
      </c>
      <c r="F61702" t="s">
        <v>185130</v>
      </c>
      <c r="G61702" t="s">
        <v>185131</v>
      </c>
      <c r="H61702" t="s">
        <v>41</v>
      </c>
      <c r="I61702" t="s">
        <v>32</v>
      </c>
      <c r="J61702" t="s">
        <v>22</v>
      </c>
      <c r="K61702" t="s">
        <v>23</v>
      </c>
      <c r="L61702">
        <f>IF(startup_success_dataset[[#This Row],[outcome]]="Failure",0,1)</f>
        <v>0</v>
      </c>
    </row>
    <row r="61703" spans="1:12" x14ac:dyDescent="0.3">
      <c r="A61703">
        <v>2</v>
      </c>
      <c r="B61703">
        <v>15</v>
      </c>
      <c r="C61703">
        <v>169</v>
      </c>
      <c r="D61703" t="s">
        <v>185132</v>
      </c>
      <c r="E61703">
        <v>554067</v>
      </c>
      <c r="F61703" t="s">
        <v>185133</v>
      </c>
      <c r="G61703" t="s">
        <v>185134</v>
      </c>
      <c r="H61703" t="s">
        <v>14</v>
      </c>
      <c r="I61703" t="s">
        <v>49</v>
      </c>
      <c r="J61703" t="s">
        <v>22</v>
      </c>
      <c r="K61703" t="s">
        <v>34</v>
      </c>
      <c r="L61703">
        <f>IF(startup_success_dataset[[#This Row],[outcome]]="Failure",0,1)</f>
        <v>1</v>
      </c>
    </row>
    <row r="61704" spans="1:12" x14ac:dyDescent="0.3">
      <c r="A61704">
        <v>0</v>
      </c>
      <c r="B61704">
        <v>15</v>
      </c>
      <c r="C61704">
        <v>229</v>
      </c>
      <c r="D61704" t="s">
        <v>185135</v>
      </c>
      <c r="E61704">
        <v>408575</v>
      </c>
      <c r="F61704" t="s">
        <v>185136</v>
      </c>
      <c r="G61704" t="s">
        <v>185137</v>
      </c>
      <c r="H61704" t="s">
        <v>45</v>
      </c>
      <c r="I61704" t="s">
        <v>28</v>
      </c>
      <c r="J61704" t="s">
        <v>22</v>
      </c>
      <c r="K61704" t="s">
        <v>23</v>
      </c>
      <c r="L61704">
        <f>IF(startup_success_dataset[[#This Row],[outcome]]="Failure",0,1)</f>
        <v>0</v>
      </c>
    </row>
    <row r="61705" spans="1:12" x14ac:dyDescent="0.3">
      <c r="A61705">
        <v>1</v>
      </c>
      <c r="B61705">
        <v>22</v>
      </c>
      <c r="C61705">
        <v>270</v>
      </c>
      <c r="D61705" t="s">
        <v>185138</v>
      </c>
      <c r="E61705">
        <v>539425</v>
      </c>
      <c r="F61705" t="s">
        <v>185139</v>
      </c>
      <c r="G61705" t="s">
        <v>185140</v>
      </c>
      <c r="H61705" t="s">
        <v>14</v>
      </c>
      <c r="I61705" t="s">
        <v>49</v>
      </c>
      <c r="J61705" t="s">
        <v>22</v>
      </c>
      <c r="K61705" t="s">
        <v>17</v>
      </c>
      <c r="L61705">
        <f>IF(startup_success_dataset[[#This Row],[outcome]]="Failure",0,1)</f>
        <v>1</v>
      </c>
    </row>
    <row r="61706" spans="1:12" x14ac:dyDescent="0.3">
      <c r="A61706">
        <v>3</v>
      </c>
      <c r="B61706">
        <v>16</v>
      </c>
      <c r="C61706">
        <v>12</v>
      </c>
      <c r="D61706" t="s">
        <v>185141</v>
      </c>
      <c r="E61706">
        <v>171927</v>
      </c>
      <c r="F61706" t="s">
        <v>185142</v>
      </c>
      <c r="G61706" t="s">
        <v>185143</v>
      </c>
      <c r="H61706" t="s">
        <v>14</v>
      </c>
      <c r="I61706" t="s">
        <v>21</v>
      </c>
      <c r="J61706" t="s">
        <v>16</v>
      </c>
      <c r="K61706" t="s">
        <v>23</v>
      </c>
      <c r="L61706">
        <f>IF(startup_success_dataset[[#This Row],[outcome]]="Failure",0,1)</f>
        <v>0</v>
      </c>
    </row>
    <row r="61707" spans="1:12" x14ac:dyDescent="0.3">
      <c r="A61707">
        <v>3</v>
      </c>
      <c r="B61707">
        <v>4</v>
      </c>
      <c r="C61707">
        <v>117</v>
      </c>
      <c r="D61707" t="s">
        <v>185144</v>
      </c>
      <c r="E61707">
        <v>679459</v>
      </c>
      <c r="F61707" t="s">
        <v>185145</v>
      </c>
      <c r="G61707" t="s">
        <v>185146</v>
      </c>
      <c r="H61707" t="s">
        <v>14</v>
      </c>
      <c r="I61707" t="s">
        <v>88</v>
      </c>
      <c r="J61707" t="s">
        <v>33</v>
      </c>
      <c r="K61707" t="s">
        <v>34</v>
      </c>
      <c r="L61707">
        <f>IF(startup_success_dataset[[#This Row],[outcome]]="Failure",0,1)</f>
        <v>1</v>
      </c>
    </row>
    <row r="61708" spans="1:12" x14ac:dyDescent="0.3">
      <c r="A61708">
        <v>0</v>
      </c>
      <c r="B61708">
        <v>19</v>
      </c>
      <c r="C61708">
        <v>185</v>
      </c>
      <c r="D61708" t="s">
        <v>185147</v>
      </c>
      <c r="E61708">
        <v>245614</v>
      </c>
      <c r="F61708" t="s">
        <v>185148</v>
      </c>
      <c r="G61708" t="s">
        <v>185149</v>
      </c>
      <c r="H61708" t="s">
        <v>27</v>
      </c>
      <c r="I61708" t="s">
        <v>53</v>
      </c>
      <c r="J61708" t="s">
        <v>33</v>
      </c>
      <c r="K61708" t="s">
        <v>34</v>
      </c>
      <c r="L61708">
        <f>IF(startup_success_dataset[[#This Row],[outcome]]="Failure",0,1)</f>
        <v>1</v>
      </c>
    </row>
    <row r="61709" spans="1:12" x14ac:dyDescent="0.3">
      <c r="A61709">
        <v>2</v>
      </c>
      <c r="B61709">
        <v>23</v>
      </c>
      <c r="C61709">
        <v>263</v>
      </c>
      <c r="D61709" t="s">
        <v>185150</v>
      </c>
      <c r="E61709">
        <v>201710</v>
      </c>
      <c r="F61709" t="s">
        <v>185151</v>
      </c>
      <c r="G61709" t="s">
        <v>185152</v>
      </c>
      <c r="H61709" t="s">
        <v>41</v>
      </c>
      <c r="I61709" t="s">
        <v>53</v>
      </c>
      <c r="J61709" t="s">
        <v>22</v>
      </c>
      <c r="K61709" t="s">
        <v>34</v>
      </c>
      <c r="L61709">
        <f>IF(startup_success_dataset[[#This Row],[outcome]]="Failure",0,1)</f>
        <v>1</v>
      </c>
    </row>
    <row r="61710" spans="1:12" x14ac:dyDescent="0.3">
      <c r="A61710">
        <v>1</v>
      </c>
      <c r="B61710">
        <v>17</v>
      </c>
      <c r="C61710">
        <v>34</v>
      </c>
      <c r="D61710" t="s">
        <v>185153</v>
      </c>
      <c r="E61710">
        <v>153683</v>
      </c>
      <c r="F61710" t="s">
        <v>185154</v>
      </c>
      <c r="G61710" t="s">
        <v>185155</v>
      </c>
      <c r="H61710" t="s">
        <v>27</v>
      </c>
      <c r="I61710" t="s">
        <v>15</v>
      </c>
      <c r="J61710" t="s">
        <v>22</v>
      </c>
      <c r="K61710" t="s">
        <v>34</v>
      </c>
      <c r="L61710">
        <f>IF(startup_success_dataset[[#This Row],[outcome]]="Failure",0,1)</f>
        <v>1</v>
      </c>
    </row>
    <row r="61711" spans="1:12" x14ac:dyDescent="0.3">
      <c r="A61711">
        <v>1</v>
      </c>
      <c r="B61711">
        <v>20</v>
      </c>
      <c r="C61711">
        <v>125</v>
      </c>
      <c r="D61711" t="s">
        <v>185156</v>
      </c>
      <c r="E61711">
        <v>251095</v>
      </c>
      <c r="F61711" t="s">
        <v>185157</v>
      </c>
      <c r="G61711" t="s">
        <v>185158</v>
      </c>
      <c r="H61711" t="s">
        <v>45</v>
      </c>
      <c r="I61711" t="s">
        <v>28</v>
      </c>
      <c r="J61711" t="s">
        <v>66</v>
      </c>
      <c r="K61711" t="s">
        <v>34</v>
      </c>
      <c r="L61711">
        <f>IF(startup_success_dataset[[#This Row],[outcome]]="Failure",0,1)</f>
        <v>1</v>
      </c>
    </row>
    <row r="61712" spans="1:12" x14ac:dyDescent="0.3">
      <c r="A61712">
        <v>4</v>
      </c>
      <c r="B61712">
        <v>1</v>
      </c>
      <c r="C61712">
        <v>270</v>
      </c>
      <c r="D61712" t="s">
        <v>185159</v>
      </c>
      <c r="E61712">
        <v>86425</v>
      </c>
      <c r="F61712" t="s">
        <v>185160</v>
      </c>
      <c r="G61712" t="s">
        <v>185161</v>
      </c>
      <c r="H61712" t="s">
        <v>45</v>
      </c>
      <c r="I61712" t="s">
        <v>49</v>
      </c>
      <c r="J61712" t="s">
        <v>22</v>
      </c>
      <c r="K61712" t="s">
        <v>34</v>
      </c>
      <c r="L61712">
        <f>IF(startup_success_dataset[[#This Row],[outcome]]="Failure",0,1)</f>
        <v>1</v>
      </c>
    </row>
    <row r="61713" spans="1:12" x14ac:dyDescent="0.3">
      <c r="A61713">
        <v>2</v>
      </c>
      <c r="B61713">
        <v>14</v>
      </c>
      <c r="C61713">
        <v>147</v>
      </c>
      <c r="D61713" t="s">
        <v>185162</v>
      </c>
      <c r="E61713">
        <v>289120</v>
      </c>
      <c r="F61713" t="s">
        <v>185163</v>
      </c>
      <c r="G61713" t="s">
        <v>185164</v>
      </c>
      <c r="H61713" t="s">
        <v>14</v>
      </c>
      <c r="I61713" t="s">
        <v>28</v>
      </c>
      <c r="J61713" t="s">
        <v>22</v>
      </c>
      <c r="K61713" t="s">
        <v>23</v>
      </c>
      <c r="L61713">
        <f>IF(startup_success_dataset[[#This Row],[outcome]]="Failure",0,1)</f>
        <v>0</v>
      </c>
    </row>
    <row r="61714" spans="1:12" x14ac:dyDescent="0.3">
      <c r="A61714">
        <v>2</v>
      </c>
      <c r="B61714">
        <v>2</v>
      </c>
      <c r="C61714">
        <v>37</v>
      </c>
      <c r="D61714" t="s">
        <v>185165</v>
      </c>
      <c r="E61714">
        <v>159445</v>
      </c>
      <c r="F61714" t="s">
        <v>185166</v>
      </c>
      <c r="G61714" t="s">
        <v>185167</v>
      </c>
      <c r="H61714" t="s">
        <v>27</v>
      </c>
      <c r="I61714" t="s">
        <v>21</v>
      </c>
      <c r="J61714" t="s">
        <v>66</v>
      </c>
      <c r="K61714" t="s">
        <v>23</v>
      </c>
      <c r="L61714">
        <f>IF(startup_success_dataset[[#This Row],[outcome]]="Failure",0,1)</f>
        <v>0</v>
      </c>
    </row>
    <row r="61715" spans="1:12" x14ac:dyDescent="0.3">
      <c r="A61715">
        <v>1</v>
      </c>
      <c r="B61715">
        <v>1</v>
      </c>
      <c r="C61715">
        <v>9</v>
      </c>
      <c r="D61715" t="s">
        <v>185168</v>
      </c>
      <c r="E61715">
        <v>91780</v>
      </c>
      <c r="F61715" t="s">
        <v>185169</v>
      </c>
      <c r="G61715" t="s">
        <v>185170</v>
      </c>
      <c r="H61715" t="s">
        <v>41</v>
      </c>
      <c r="I61715" t="s">
        <v>28</v>
      </c>
      <c r="J61715" t="s">
        <v>22</v>
      </c>
      <c r="K61715" t="s">
        <v>23</v>
      </c>
      <c r="L61715">
        <f>IF(startup_success_dataset[[#This Row],[outcome]]="Failure",0,1)</f>
        <v>0</v>
      </c>
    </row>
    <row r="61716" spans="1:12" x14ac:dyDescent="0.3">
      <c r="A61716">
        <v>2</v>
      </c>
      <c r="B61716">
        <v>14</v>
      </c>
      <c r="C61716">
        <v>102</v>
      </c>
      <c r="D61716" t="s">
        <v>185171</v>
      </c>
      <c r="E61716">
        <v>177603</v>
      </c>
      <c r="F61716" t="s">
        <v>185172</v>
      </c>
      <c r="G61716" t="s">
        <v>185173</v>
      </c>
      <c r="H61716" t="s">
        <v>41</v>
      </c>
      <c r="I61716" t="s">
        <v>49</v>
      </c>
      <c r="J61716" t="s">
        <v>22</v>
      </c>
      <c r="K61716" t="s">
        <v>23</v>
      </c>
      <c r="L61716">
        <f>IF(startup_success_dataset[[#This Row],[outcome]]="Failure",0,1)</f>
        <v>0</v>
      </c>
    </row>
    <row r="61717" spans="1:12" x14ac:dyDescent="0.3">
      <c r="A61717">
        <v>1</v>
      </c>
      <c r="B61717">
        <v>5</v>
      </c>
      <c r="C61717">
        <v>288</v>
      </c>
      <c r="D61717" t="s">
        <v>185174</v>
      </c>
      <c r="E61717">
        <v>433723</v>
      </c>
      <c r="F61717" t="s">
        <v>185175</v>
      </c>
      <c r="G61717" t="s">
        <v>185176</v>
      </c>
      <c r="H61717" t="s">
        <v>27</v>
      </c>
      <c r="I61717" t="s">
        <v>28</v>
      </c>
      <c r="J61717" t="s">
        <v>33</v>
      </c>
      <c r="K61717" t="s">
        <v>34</v>
      </c>
      <c r="L61717">
        <f>IF(startup_success_dataset[[#This Row],[outcome]]="Failure",0,1)</f>
        <v>1</v>
      </c>
    </row>
    <row r="61718" spans="1:12" x14ac:dyDescent="0.3">
      <c r="A61718">
        <v>1</v>
      </c>
      <c r="B61718">
        <v>21</v>
      </c>
      <c r="C61718">
        <v>67</v>
      </c>
      <c r="D61718" t="s">
        <v>185177</v>
      </c>
      <c r="E61718">
        <v>489496</v>
      </c>
      <c r="F61718" t="s">
        <v>185178</v>
      </c>
      <c r="G61718" t="s">
        <v>185179</v>
      </c>
      <c r="H61718" t="s">
        <v>27</v>
      </c>
      <c r="I61718" t="s">
        <v>28</v>
      </c>
      <c r="J61718" t="s">
        <v>22</v>
      </c>
      <c r="K61718" t="s">
        <v>34</v>
      </c>
      <c r="L61718">
        <f>IF(startup_success_dataset[[#This Row],[outcome]]="Failure",0,1)</f>
        <v>1</v>
      </c>
    </row>
    <row r="61719" spans="1:12" x14ac:dyDescent="0.3">
      <c r="A61719">
        <v>3</v>
      </c>
      <c r="B61719">
        <v>4</v>
      </c>
      <c r="C61719">
        <v>167</v>
      </c>
      <c r="D61719" t="s">
        <v>185180</v>
      </c>
      <c r="E61719">
        <v>80381</v>
      </c>
      <c r="F61719" t="s">
        <v>185181</v>
      </c>
      <c r="G61719" t="s">
        <v>185182</v>
      </c>
      <c r="H61719" t="s">
        <v>45</v>
      </c>
      <c r="I61719" t="s">
        <v>28</v>
      </c>
      <c r="J61719" t="s">
        <v>16</v>
      </c>
      <c r="K61719" t="s">
        <v>23</v>
      </c>
      <c r="L61719">
        <f>IF(startup_success_dataset[[#This Row],[outcome]]="Failure",0,1)</f>
        <v>0</v>
      </c>
    </row>
    <row r="61720" spans="1:12" x14ac:dyDescent="0.3">
      <c r="A61720">
        <v>2</v>
      </c>
      <c r="B61720">
        <v>23</v>
      </c>
      <c r="C61720">
        <v>185</v>
      </c>
      <c r="D61720" t="s">
        <v>185183</v>
      </c>
      <c r="E61720">
        <v>356126</v>
      </c>
      <c r="F61720" t="s">
        <v>185184</v>
      </c>
      <c r="G61720" t="s">
        <v>185185</v>
      </c>
      <c r="H61720" t="s">
        <v>14</v>
      </c>
      <c r="I61720" t="s">
        <v>88</v>
      </c>
      <c r="J61720" t="s">
        <v>16</v>
      </c>
      <c r="K61720" t="s">
        <v>23</v>
      </c>
      <c r="L61720">
        <f>IF(startup_success_dataset[[#This Row],[outcome]]="Failure",0,1)</f>
        <v>0</v>
      </c>
    </row>
    <row r="61721" spans="1:12" x14ac:dyDescent="0.3">
      <c r="A61721">
        <v>0</v>
      </c>
      <c r="B61721">
        <v>14</v>
      </c>
      <c r="C61721">
        <v>122</v>
      </c>
      <c r="D61721" t="s">
        <v>185186</v>
      </c>
      <c r="E61721">
        <v>452144</v>
      </c>
      <c r="F61721" t="s">
        <v>185187</v>
      </c>
      <c r="G61721" t="s">
        <v>185188</v>
      </c>
      <c r="H61721" t="s">
        <v>41</v>
      </c>
      <c r="I61721" t="s">
        <v>28</v>
      </c>
      <c r="J61721" t="s">
        <v>22</v>
      </c>
      <c r="K61721" t="s">
        <v>23</v>
      </c>
      <c r="L61721">
        <f>IF(startup_success_dataset[[#This Row],[outcome]]="Failure",0,1)</f>
        <v>0</v>
      </c>
    </row>
    <row r="61722" spans="1:12" x14ac:dyDescent="0.3">
      <c r="A61722">
        <v>2</v>
      </c>
      <c r="B61722">
        <v>2</v>
      </c>
      <c r="C61722">
        <v>2</v>
      </c>
      <c r="D61722" t="s">
        <v>185189</v>
      </c>
      <c r="E61722">
        <v>690505</v>
      </c>
      <c r="F61722" t="s">
        <v>185190</v>
      </c>
      <c r="G61722" t="s">
        <v>185191</v>
      </c>
      <c r="H61722" t="s">
        <v>14</v>
      </c>
      <c r="I61722" t="s">
        <v>88</v>
      </c>
      <c r="J61722" t="s">
        <v>22</v>
      </c>
      <c r="K61722" t="s">
        <v>34</v>
      </c>
      <c r="L61722">
        <f>IF(startup_success_dataset[[#This Row],[outcome]]="Failure",0,1)</f>
        <v>1</v>
      </c>
    </row>
    <row r="61723" spans="1:12" x14ac:dyDescent="0.3">
      <c r="A61723">
        <v>3</v>
      </c>
      <c r="B61723">
        <v>11</v>
      </c>
      <c r="C61723">
        <v>256</v>
      </c>
      <c r="D61723" t="s">
        <v>185192</v>
      </c>
      <c r="E61723">
        <v>299649</v>
      </c>
      <c r="F61723" t="s">
        <v>185193</v>
      </c>
      <c r="G61723" t="s">
        <v>185194</v>
      </c>
      <c r="H61723" t="s">
        <v>14</v>
      </c>
      <c r="I61723" t="s">
        <v>28</v>
      </c>
      <c r="J61723" t="s">
        <v>22</v>
      </c>
      <c r="K61723" t="s">
        <v>23</v>
      </c>
      <c r="L61723">
        <f>IF(startup_success_dataset[[#This Row],[outcome]]="Failure",0,1)</f>
        <v>0</v>
      </c>
    </row>
    <row r="61724" spans="1:12" x14ac:dyDescent="0.3">
      <c r="A61724">
        <v>1</v>
      </c>
      <c r="B61724">
        <v>4</v>
      </c>
      <c r="C61724">
        <v>102</v>
      </c>
      <c r="D61724" t="s">
        <v>185195</v>
      </c>
      <c r="E61724">
        <v>249349</v>
      </c>
      <c r="F61724" t="s">
        <v>185196</v>
      </c>
      <c r="G61724" t="s">
        <v>185197</v>
      </c>
      <c r="H61724" t="s">
        <v>41</v>
      </c>
      <c r="I61724" t="s">
        <v>21</v>
      </c>
      <c r="J61724" t="s">
        <v>66</v>
      </c>
      <c r="K61724" t="s">
        <v>23</v>
      </c>
      <c r="L61724">
        <f>IF(startup_success_dataset[[#This Row],[outcome]]="Failure",0,1)</f>
        <v>0</v>
      </c>
    </row>
    <row r="61725" spans="1:12" x14ac:dyDescent="0.3">
      <c r="A61725">
        <v>3</v>
      </c>
      <c r="B61725">
        <v>22</v>
      </c>
      <c r="C61725">
        <v>190</v>
      </c>
      <c r="D61725" t="s">
        <v>185198</v>
      </c>
      <c r="E61725">
        <v>492816</v>
      </c>
      <c r="F61725" t="s">
        <v>185199</v>
      </c>
      <c r="G61725" t="s">
        <v>185200</v>
      </c>
      <c r="H61725" t="s">
        <v>27</v>
      </c>
      <c r="I61725" t="s">
        <v>53</v>
      </c>
      <c r="J61725" t="s">
        <v>22</v>
      </c>
      <c r="K61725" t="s">
        <v>34</v>
      </c>
      <c r="L61725">
        <f>IF(startup_success_dataset[[#This Row],[outcome]]="Failure",0,1)</f>
        <v>1</v>
      </c>
    </row>
    <row r="61726" spans="1:12" x14ac:dyDescent="0.3">
      <c r="A61726">
        <v>5</v>
      </c>
      <c r="B61726">
        <v>3</v>
      </c>
      <c r="C61726">
        <v>37</v>
      </c>
      <c r="D61726" t="s">
        <v>185201</v>
      </c>
      <c r="E61726">
        <v>181209</v>
      </c>
      <c r="F61726" t="s">
        <v>185202</v>
      </c>
      <c r="G61726" t="s">
        <v>185203</v>
      </c>
      <c r="H61726" t="s">
        <v>41</v>
      </c>
      <c r="I61726" t="s">
        <v>49</v>
      </c>
      <c r="J61726" t="s">
        <v>22</v>
      </c>
      <c r="K61726" t="s">
        <v>23</v>
      </c>
      <c r="L61726">
        <f>IF(startup_success_dataset[[#This Row],[outcome]]="Failure",0,1)</f>
        <v>0</v>
      </c>
    </row>
    <row r="61727" spans="1:12" x14ac:dyDescent="0.3">
      <c r="A61727">
        <v>0</v>
      </c>
      <c r="B61727">
        <v>13</v>
      </c>
      <c r="C61727">
        <v>244</v>
      </c>
      <c r="D61727" t="s">
        <v>185204</v>
      </c>
      <c r="E61727">
        <v>36237</v>
      </c>
      <c r="F61727" t="s">
        <v>185205</v>
      </c>
      <c r="G61727" t="s">
        <v>185206</v>
      </c>
      <c r="H61727" t="s">
        <v>45</v>
      </c>
      <c r="I61727" t="s">
        <v>21</v>
      </c>
      <c r="J61727" t="s">
        <v>33</v>
      </c>
      <c r="K61727" t="s">
        <v>23</v>
      </c>
      <c r="L61727">
        <f>IF(startup_success_dataset[[#This Row],[outcome]]="Failure",0,1)</f>
        <v>0</v>
      </c>
    </row>
    <row r="61728" spans="1:12" x14ac:dyDescent="0.3">
      <c r="A61728">
        <v>2</v>
      </c>
      <c r="B61728">
        <v>14</v>
      </c>
      <c r="C61728">
        <v>107</v>
      </c>
      <c r="D61728" t="s">
        <v>185207</v>
      </c>
      <c r="E61728">
        <v>355989</v>
      </c>
      <c r="F61728" t="s">
        <v>185208</v>
      </c>
      <c r="G61728" t="s">
        <v>185209</v>
      </c>
      <c r="H61728" t="s">
        <v>14</v>
      </c>
      <c r="I61728" t="s">
        <v>49</v>
      </c>
      <c r="J61728" t="s">
        <v>22</v>
      </c>
      <c r="K61728" t="s">
        <v>34</v>
      </c>
      <c r="L61728">
        <f>IF(startup_success_dataset[[#This Row],[outcome]]="Failure",0,1)</f>
        <v>1</v>
      </c>
    </row>
    <row r="61729" spans="1:12" x14ac:dyDescent="0.3">
      <c r="A61729">
        <v>4</v>
      </c>
      <c r="B61729">
        <v>1</v>
      </c>
      <c r="C61729">
        <v>171</v>
      </c>
      <c r="D61729" t="s">
        <v>185210</v>
      </c>
      <c r="E61729">
        <v>383708</v>
      </c>
      <c r="F61729" t="s">
        <v>185211</v>
      </c>
      <c r="G61729" t="s">
        <v>185212</v>
      </c>
      <c r="H61729" t="s">
        <v>14</v>
      </c>
      <c r="I61729" t="s">
        <v>49</v>
      </c>
      <c r="J61729" t="s">
        <v>66</v>
      </c>
      <c r="K61729" t="s">
        <v>23</v>
      </c>
      <c r="L61729">
        <f>IF(startup_success_dataset[[#This Row],[outcome]]="Failure",0,1)</f>
        <v>0</v>
      </c>
    </row>
    <row r="61730" spans="1:12" x14ac:dyDescent="0.3">
      <c r="A61730">
        <v>3</v>
      </c>
      <c r="B61730">
        <v>10</v>
      </c>
      <c r="C61730">
        <v>186</v>
      </c>
      <c r="D61730" t="s">
        <v>185213</v>
      </c>
      <c r="E61730">
        <v>79977</v>
      </c>
      <c r="F61730" t="s">
        <v>185214</v>
      </c>
      <c r="G61730" t="s">
        <v>185215</v>
      </c>
      <c r="H61730" t="s">
        <v>41</v>
      </c>
      <c r="I61730" t="s">
        <v>49</v>
      </c>
      <c r="J61730" t="s">
        <v>22</v>
      </c>
      <c r="K61730" t="s">
        <v>34</v>
      </c>
      <c r="L61730">
        <f>IF(startup_success_dataset[[#This Row],[outcome]]="Failure",0,1)</f>
        <v>1</v>
      </c>
    </row>
    <row r="61731" spans="1:12" x14ac:dyDescent="0.3">
      <c r="A61731">
        <v>0</v>
      </c>
      <c r="B61731">
        <v>0</v>
      </c>
      <c r="C61731">
        <v>248</v>
      </c>
      <c r="D61731" t="s">
        <v>185216</v>
      </c>
      <c r="E61731">
        <v>52160</v>
      </c>
      <c r="F61731" t="s">
        <v>185217</v>
      </c>
      <c r="G61731" t="s">
        <v>185218</v>
      </c>
      <c r="H61731" t="s">
        <v>41</v>
      </c>
      <c r="I61731" t="s">
        <v>32</v>
      </c>
      <c r="J61731" t="s">
        <v>22</v>
      </c>
      <c r="K61731" t="s">
        <v>23</v>
      </c>
      <c r="L61731">
        <f>IF(startup_success_dataset[[#This Row],[outcome]]="Failure",0,1)</f>
        <v>0</v>
      </c>
    </row>
    <row r="61732" spans="1:12" x14ac:dyDescent="0.3">
      <c r="A61732">
        <v>3</v>
      </c>
      <c r="B61732">
        <v>0</v>
      </c>
      <c r="C61732">
        <v>38</v>
      </c>
      <c r="D61732" t="s">
        <v>185219</v>
      </c>
      <c r="E61732">
        <v>185622</v>
      </c>
      <c r="F61732" t="s">
        <v>185220</v>
      </c>
      <c r="G61732" t="s">
        <v>185221</v>
      </c>
      <c r="H61732" t="s">
        <v>14</v>
      </c>
      <c r="I61732" t="s">
        <v>88</v>
      </c>
      <c r="J61732" t="s">
        <v>22</v>
      </c>
      <c r="K61732" t="s">
        <v>34</v>
      </c>
      <c r="L61732">
        <f>IF(startup_success_dataset[[#This Row],[outcome]]="Failure",0,1)</f>
        <v>1</v>
      </c>
    </row>
    <row r="61733" spans="1:12" x14ac:dyDescent="0.3">
      <c r="A61733">
        <v>1</v>
      </c>
      <c r="B61733">
        <v>17</v>
      </c>
      <c r="C61733">
        <v>167</v>
      </c>
      <c r="D61733" t="s">
        <v>185222</v>
      </c>
      <c r="E61733">
        <v>341671</v>
      </c>
      <c r="F61733" t="s">
        <v>185223</v>
      </c>
      <c r="G61733" t="s">
        <v>185224</v>
      </c>
      <c r="H61733" t="s">
        <v>14</v>
      </c>
      <c r="I61733" t="s">
        <v>32</v>
      </c>
      <c r="J61733" t="s">
        <v>33</v>
      </c>
      <c r="K61733" t="s">
        <v>23</v>
      </c>
      <c r="L61733">
        <f>IF(startup_success_dataset[[#This Row],[outcome]]="Failure",0,1)</f>
        <v>0</v>
      </c>
    </row>
    <row r="61734" spans="1:12" x14ac:dyDescent="0.3">
      <c r="A61734">
        <v>0</v>
      </c>
      <c r="B61734">
        <v>20</v>
      </c>
      <c r="C61734">
        <v>96</v>
      </c>
      <c r="D61734" t="s">
        <v>185225</v>
      </c>
      <c r="E61734">
        <v>476589</v>
      </c>
      <c r="F61734" t="s">
        <v>185226</v>
      </c>
      <c r="G61734" t="s">
        <v>185227</v>
      </c>
      <c r="H61734" t="s">
        <v>45</v>
      </c>
      <c r="I61734" t="s">
        <v>32</v>
      </c>
      <c r="J61734" t="s">
        <v>22</v>
      </c>
      <c r="K61734" t="s">
        <v>34</v>
      </c>
      <c r="L61734">
        <f>IF(startup_success_dataset[[#This Row],[outcome]]="Failure",0,1)</f>
        <v>1</v>
      </c>
    </row>
    <row r="61735" spans="1:12" x14ac:dyDescent="0.3">
      <c r="A61735">
        <v>5</v>
      </c>
      <c r="B61735">
        <v>4</v>
      </c>
      <c r="C61735">
        <v>51</v>
      </c>
      <c r="D61735" t="s">
        <v>185228</v>
      </c>
      <c r="E61735">
        <v>406341</v>
      </c>
      <c r="F61735" t="s">
        <v>185229</v>
      </c>
      <c r="G61735" t="s">
        <v>185230</v>
      </c>
      <c r="H61735" t="s">
        <v>14</v>
      </c>
      <c r="I61735" t="s">
        <v>15</v>
      </c>
      <c r="J61735" t="s">
        <v>66</v>
      </c>
      <c r="K61735" t="s">
        <v>34</v>
      </c>
      <c r="L61735">
        <f>IF(startup_success_dataset[[#This Row],[outcome]]="Failure",0,1)</f>
        <v>1</v>
      </c>
    </row>
    <row r="61736" spans="1:12" x14ac:dyDescent="0.3">
      <c r="A61736">
        <v>1</v>
      </c>
      <c r="B61736">
        <v>13</v>
      </c>
      <c r="C61736">
        <v>80</v>
      </c>
      <c r="D61736" t="s">
        <v>185231</v>
      </c>
      <c r="E61736">
        <v>132170</v>
      </c>
      <c r="F61736" t="s">
        <v>185232</v>
      </c>
      <c r="G61736" t="s">
        <v>185233</v>
      </c>
      <c r="H61736" t="s">
        <v>41</v>
      </c>
      <c r="I61736" t="s">
        <v>15</v>
      </c>
      <c r="J61736" t="s">
        <v>22</v>
      </c>
      <c r="K61736" t="s">
        <v>23</v>
      </c>
      <c r="L61736">
        <f>IF(startup_success_dataset[[#This Row],[outcome]]="Failure",0,1)</f>
        <v>0</v>
      </c>
    </row>
    <row r="61737" spans="1:12" x14ac:dyDescent="0.3">
      <c r="A61737">
        <v>1</v>
      </c>
      <c r="B61737">
        <v>1</v>
      </c>
      <c r="C61737">
        <v>104</v>
      </c>
      <c r="D61737" t="s">
        <v>185234</v>
      </c>
      <c r="E61737">
        <v>372862</v>
      </c>
      <c r="F61737" t="s">
        <v>185235</v>
      </c>
      <c r="G61737" t="s">
        <v>185236</v>
      </c>
      <c r="H61737" t="s">
        <v>27</v>
      </c>
      <c r="I61737" t="s">
        <v>21</v>
      </c>
      <c r="J61737" t="s">
        <v>22</v>
      </c>
      <c r="K61737" t="s">
        <v>23</v>
      </c>
      <c r="L61737">
        <f>IF(startup_success_dataset[[#This Row],[outcome]]="Failure",0,1)</f>
        <v>0</v>
      </c>
    </row>
    <row r="61738" spans="1:12" x14ac:dyDescent="0.3">
      <c r="A61738">
        <v>1</v>
      </c>
      <c r="B61738">
        <v>16</v>
      </c>
      <c r="C61738">
        <v>33</v>
      </c>
      <c r="D61738" t="s">
        <v>185237</v>
      </c>
      <c r="E61738">
        <v>47342</v>
      </c>
      <c r="F61738" t="s">
        <v>185238</v>
      </c>
      <c r="G61738" t="s">
        <v>185239</v>
      </c>
      <c r="H61738" t="s">
        <v>45</v>
      </c>
      <c r="I61738" t="s">
        <v>21</v>
      </c>
      <c r="J61738" t="s">
        <v>22</v>
      </c>
      <c r="K61738" t="s">
        <v>23</v>
      </c>
      <c r="L61738">
        <f>IF(startup_success_dataset[[#This Row],[outcome]]="Failure",0,1)</f>
        <v>0</v>
      </c>
    </row>
    <row r="61739" spans="1:12" x14ac:dyDescent="0.3">
      <c r="A61739">
        <v>3</v>
      </c>
      <c r="B61739">
        <v>22</v>
      </c>
      <c r="C61739">
        <v>72</v>
      </c>
      <c r="D61739" t="s">
        <v>185240</v>
      </c>
      <c r="E61739">
        <v>262077</v>
      </c>
      <c r="F61739" t="s">
        <v>185241</v>
      </c>
      <c r="G61739" t="s">
        <v>185242</v>
      </c>
      <c r="H61739" t="s">
        <v>14</v>
      </c>
      <c r="I61739" t="s">
        <v>32</v>
      </c>
      <c r="J61739" t="s">
        <v>33</v>
      </c>
      <c r="K61739" t="s">
        <v>34</v>
      </c>
      <c r="L61739">
        <f>IF(startup_success_dataset[[#This Row],[outcome]]="Failure",0,1)</f>
        <v>1</v>
      </c>
    </row>
    <row r="61740" spans="1:12" x14ac:dyDescent="0.3">
      <c r="A61740">
        <v>1</v>
      </c>
      <c r="B61740">
        <v>1</v>
      </c>
      <c r="C61740">
        <v>16</v>
      </c>
      <c r="D61740" t="s">
        <v>185243</v>
      </c>
      <c r="E61740">
        <v>112126</v>
      </c>
      <c r="F61740" t="s">
        <v>185244</v>
      </c>
      <c r="G61740" t="s">
        <v>185245</v>
      </c>
      <c r="H61740" t="s">
        <v>41</v>
      </c>
      <c r="I61740" t="s">
        <v>32</v>
      </c>
      <c r="J61740" t="s">
        <v>66</v>
      </c>
      <c r="K61740" t="s">
        <v>23</v>
      </c>
      <c r="L61740">
        <f>IF(startup_success_dataset[[#This Row],[outcome]]="Failure",0,1)</f>
        <v>0</v>
      </c>
    </row>
    <row r="61741" spans="1:12" x14ac:dyDescent="0.3">
      <c r="A61741">
        <v>3</v>
      </c>
      <c r="B61741">
        <v>19</v>
      </c>
      <c r="C61741">
        <v>237</v>
      </c>
      <c r="D61741" t="s">
        <v>185246</v>
      </c>
      <c r="E61741">
        <v>159235</v>
      </c>
      <c r="F61741" t="s">
        <v>185247</v>
      </c>
      <c r="G61741" t="s">
        <v>185248</v>
      </c>
      <c r="H61741" t="s">
        <v>27</v>
      </c>
      <c r="I61741" t="s">
        <v>28</v>
      </c>
      <c r="J61741" t="s">
        <v>22</v>
      </c>
      <c r="K61741" t="s">
        <v>34</v>
      </c>
      <c r="L61741">
        <f>IF(startup_success_dataset[[#This Row],[outcome]]="Failure",0,1)</f>
        <v>1</v>
      </c>
    </row>
    <row r="61742" spans="1:12" x14ac:dyDescent="0.3">
      <c r="A61742">
        <v>1</v>
      </c>
      <c r="B61742">
        <v>24</v>
      </c>
      <c r="C61742">
        <v>158</v>
      </c>
      <c r="D61742" t="s">
        <v>185249</v>
      </c>
      <c r="E61742">
        <v>640596</v>
      </c>
      <c r="F61742" t="s">
        <v>185250</v>
      </c>
      <c r="G61742" t="s">
        <v>185251</v>
      </c>
      <c r="H61742" t="s">
        <v>41</v>
      </c>
      <c r="I61742" t="s">
        <v>21</v>
      </c>
      <c r="J61742" t="s">
        <v>66</v>
      </c>
      <c r="K61742" t="s">
        <v>17</v>
      </c>
      <c r="L61742">
        <f>IF(startup_success_dataset[[#This Row],[outcome]]="Failure",0,1)</f>
        <v>1</v>
      </c>
    </row>
    <row r="61743" spans="1:12" x14ac:dyDescent="0.3">
      <c r="A61743">
        <v>2</v>
      </c>
      <c r="B61743">
        <v>19</v>
      </c>
      <c r="C61743">
        <v>253</v>
      </c>
      <c r="D61743" t="s">
        <v>185252</v>
      </c>
      <c r="E61743">
        <v>55944</v>
      </c>
      <c r="F61743" t="s">
        <v>185253</v>
      </c>
      <c r="G61743" t="s">
        <v>185254</v>
      </c>
      <c r="H61743" t="s">
        <v>27</v>
      </c>
      <c r="I61743" t="s">
        <v>32</v>
      </c>
      <c r="J61743" t="s">
        <v>22</v>
      </c>
      <c r="K61743" t="s">
        <v>23</v>
      </c>
      <c r="L61743">
        <f>IF(startup_success_dataset[[#This Row],[outcome]]="Failure",0,1)</f>
        <v>0</v>
      </c>
    </row>
    <row r="61744" spans="1:12" x14ac:dyDescent="0.3">
      <c r="A61744">
        <v>5</v>
      </c>
      <c r="B61744">
        <v>0</v>
      </c>
      <c r="C61744">
        <v>131</v>
      </c>
      <c r="D61744" t="s">
        <v>185255</v>
      </c>
      <c r="E61744">
        <v>175323</v>
      </c>
      <c r="F61744" t="s">
        <v>185256</v>
      </c>
      <c r="G61744" t="s">
        <v>185257</v>
      </c>
      <c r="H61744" t="s">
        <v>14</v>
      </c>
      <c r="I61744" t="s">
        <v>53</v>
      </c>
      <c r="J61744" t="s">
        <v>22</v>
      </c>
      <c r="K61744" t="s">
        <v>23</v>
      </c>
      <c r="L61744">
        <f>IF(startup_success_dataset[[#This Row],[outcome]]="Failure",0,1)</f>
        <v>0</v>
      </c>
    </row>
    <row r="61745" spans="1:12" x14ac:dyDescent="0.3">
      <c r="A61745">
        <v>3</v>
      </c>
      <c r="B61745">
        <v>3</v>
      </c>
      <c r="C61745">
        <v>80</v>
      </c>
      <c r="D61745" t="s">
        <v>185258</v>
      </c>
      <c r="E61745">
        <v>88548</v>
      </c>
      <c r="F61745" t="s">
        <v>185259</v>
      </c>
      <c r="G61745" t="s">
        <v>185260</v>
      </c>
      <c r="H61745" t="s">
        <v>27</v>
      </c>
      <c r="I61745" t="s">
        <v>28</v>
      </c>
      <c r="J61745" t="s">
        <v>66</v>
      </c>
      <c r="K61745" t="s">
        <v>23</v>
      </c>
      <c r="L61745">
        <f>IF(startup_success_dataset[[#This Row],[outcome]]="Failure",0,1)</f>
        <v>0</v>
      </c>
    </row>
    <row r="61746" spans="1:12" x14ac:dyDescent="0.3">
      <c r="A61746">
        <v>4</v>
      </c>
      <c r="B61746">
        <v>17</v>
      </c>
      <c r="C61746">
        <v>228</v>
      </c>
      <c r="D61746" t="s">
        <v>185261</v>
      </c>
      <c r="E61746">
        <v>435155</v>
      </c>
      <c r="F61746" t="s">
        <v>185262</v>
      </c>
      <c r="G61746" t="s">
        <v>185263</v>
      </c>
      <c r="H61746" t="s">
        <v>27</v>
      </c>
      <c r="I61746" t="s">
        <v>21</v>
      </c>
      <c r="J61746" t="s">
        <v>66</v>
      </c>
      <c r="K61746" t="s">
        <v>34</v>
      </c>
      <c r="L61746">
        <f>IF(startup_success_dataset[[#This Row],[outcome]]="Failure",0,1)</f>
        <v>1</v>
      </c>
    </row>
    <row r="61747" spans="1:12" x14ac:dyDescent="0.3">
      <c r="A61747">
        <v>1</v>
      </c>
      <c r="B61747">
        <v>11</v>
      </c>
      <c r="C61747">
        <v>86</v>
      </c>
      <c r="D61747" t="s">
        <v>185264</v>
      </c>
      <c r="E61747">
        <v>364590</v>
      </c>
      <c r="F61747" t="s">
        <v>185265</v>
      </c>
      <c r="G61747" t="s">
        <v>185266</v>
      </c>
      <c r="H61747" t="s">
        <v>45</v>
      </c>
      <c r="I61747" t="s">
        <v>53</v>
      </c>
      <c r="J61747" t="s">
        <v>16</v>
      </c>
      <c r="K61747" t="s">
        <v>23</v>
      </c>
      <c r="L61747">
        <f>IF(startup_success_dataset[[#This Row],[outcome]]="Failure",0,1)</f>
        <v>0</v>
      </c>
    </row>
    <row r="61748" spans="1:12" x14ac:dyDescent="0.3">
      <c r="A61748">
        <v>4</v>
      </c>
      <c r="B61748">
        <v>11</v>
      </c>
      <c r="C61748">
        <v>29</v>
      </c>
      <c r="D61748" t="s">
        <v>185267</v>
      </c>
      <c r="E61748">
        <v>114940</v>
      </c>
      <c r="F61748" t="s">
        <v>185268</v>
      </c>
      <c r="G61748" t="s">
        <v>185269</v>
      </c>
      <c r="H61748" t="s">
        <v>14</v>
      </c>
      <c r="I61748" t="s">
        <v>49</v>
      </c>
      <c r="J61748" t="s">
        <v>66</v>
      </c>
      <c r="K61748" t="s">
        <v>34</v>
      </c>
      <c r="L61748">
        <f>IF(startup_success_dataset[[#This Row],[outcome]]="Failure",0,1)</f>
        <v>1</v>
      </c>
    </row>
    <row r="61749" spans="1:12" x14ac:dyDescent="0.3">
      <c r="A61749">
        <v>0</v>
      </c>
      <c r="B61749">
        <v>18</v>
      </c>
      <c r="C61749">
        <v>120</v>
      </c>
      <c r="D61749" t="s">
        <v>185270</v>
      </c>
      <c r="E61749">
        <v>141697</v>
      </c>
      <c r="F61749" t="s">
        <v>185271</v>
      </c>
      <c r="G61749" t="s">
        <v>185272</v>
      </c>
      <c r="H61749" t="s">
        <v>41</v>
      </c>
      <c r="I61749" t="s">
        <v>28</v>
      </c>
      <c r="J61749" t="s">
        <v>22</v>
      </c>
      <c r="K61749" t="s">
        <v>23</v>
      </c>
      <c r="L61749">
        <f>IF(startup_success_dataset[[#This Row],[outcome]]="Failure",0,1)</f>
        <v>0</v>
      </c>
    </row>
    <row r="61750" spans="1:12" x14ac:dyDescent="0.3">
      <c r="A61750">
        <v>2</v>
      </c>
      <c r="B61750">
        <v>24</v>
      </c>
      <c r="C61750">
        <v>225</v>
      </c>
      <c r="D61750" t="s">
        <v>185273</v>
      </c>
      <c r="E61750">
        <v>467340</v>
      </c>
      <c r="F61750" t="s">
        <v>185274</v>
      </c>
      <c r="G61750" t="s">
        <v>185275</v>
      </c>
      <c r="H61750" t="s">
        <v>14</v>
      </c>
      <c r="I61750" t="s">
        <v>15</v>
      </c>
      <c r="J61750" t="s">
        <v>22</v>
      </c>
      <c r="K61750" t="s">
        <v>34</v>
      </c>
      <c r="L61750">
        <f>IF(startup_success_dataset[[#This Row],[outcome]]="Failure",0,1)</f>
        <v>1</v>
      </c>
    </row>
    <row r="61751" spans="1:12" x14ac:dyDescent="0.3">
      <c r="A61751">
        <v>2</v>
      </c>
      <c r="B61751">
        <v>1</v>
      </c>
      <c r="C61751">
        <v>102</v>
      </c>
      <c r="D61751" t="s">
        <v>185276</v>
      </c>
      <c r="E61751">
        <v>122310</v>
      </c>
      <c r="F61751" t="s">
        <v>185277</v>
      </c>
      <c r="G61751" t="s">
        <v>185278</v>
      </c>
      <c r="H61751" t="s">
        <v>14</v>
      </c>
      <c r="I61751" t="s">
        <v>49</v>
      </c>
      <c r="J61751" t="s">
        <v>33</v>
      </c>
      <c r="K61751" t="s">
        <v>23</v>
      </c>
      <c r="L61751">
        <f>IF(startup_success_dataset[[#This Row],[outcome]]="Failure",0,1)</f>
        <v>0</v>
      </c>
    </row>
    <row r="61752" spans="1:12" x14ac:dyDescent="0.3">
      <c r="A61752">
        <v>3</v>
      </c>
      <c r="B61752">
        <v>10</v>
      </c>
      <c r="C61752">
        <v>113</v>
      </c>
      <c r="D61752" t="s">
        <v>185279</v>
      </c>
      <c r="E61752">
        <v>549368</v>
      </c>
      <c r="F61752" t="s">
        <v>185280</v>
      </c>
      <c r="G61752" t="s">
        <v>185281</v>
      </c>
      <c r="H61752" t="s">
        <v>41</v>
      </c>
      <c r="I61752" t="s">
        <v>53</v>
      </c>
      <c r="J61752" t="s">
        <v>22</v>
      </c>
      <c r="K61752" t="s">
        <v>34</v>
      </c>
      <c r="L61752">
        <f>IF(startup_success_dataset[[#This Row],[outcome]]="Failure",0,1)</f>
        <v>1</v>
      </c>
    </row>
    <row r="61753" spans="1:12" x14ac:dyDescent="0.3">
      <c r="A61753">
        <v>1</v>
      </c>
      <c r="B61753">
        <v>21</v>
      </c>
      <c r="C61753">
        <v>236</v>
      </c>
      <c r="D61753" t="s">
        <v>185282</v>
      </c>
      <c r="E61753">
        <v>424202</v>
      </c>
      <c r="F61753" t="s">
        <v>185283</v>
      </c>
      <c r="G61753" t="s">
        <v>185284</v>
      </c>
      <c r="H61753" t="s">
        <v>14</v>
      </c>
      <c r="I61753" t="s">
        <v>49</v>
      </c>
      <c r="J61753" t="s">
        <v>22</v>
      </c>
      <c r="K61753" t="s">
        <v>34</v>
      </c>
      <c r="L61753">
        <f>IF(startup_success_dataset[[#This Row],[outcome]]="Failure",0,1)</f>
        <v>1</v>
      </c>
    </row>
    <row r="61754" spans="1:12" x14ac:dyDescent="0.3">
      <c r="A61754">
        <v>2</v>
      </c>
      <c r="B61754">
        <v>17</v>
      </c>
      <c r="C61754">
        <v>157</v>
      </c>
      <c r="D61754" t="s">
        <v>185285</v>
      </c>
      <c r="E61754">
        <v>187365</v>
      </c>
      <c r="F61754" t="s">
        <v>185286</v>
      </c>
      <c r="G61754" t="s">
        <v>185287</v>
      </c>
      <c r="H61754" t="s">
        <v>14</v>
      </c>
      <c r="I61754" t="s">
        <v>32</v>
      </c>
      <c r="J61754" t="s">
        <v>33</v>
      </c>
      <c r="K61754" t="s">
        <v>23</v>
      </c>
      <c r="L61754">
        <f>IF(startup_success_dataset[[#This Row],[outcome]]="Failure",0,1)</f>
        <v>0</v>
      </c>
    </row>
    <row r="61755" spans="1:12" x14ac:dyDescent="0.3">
      <c r="A61755">
        <v>3</v>
      </c>
      <c r="B61755">
        <v>14</v>
      </c>
      <c r="C61755">
        <v>195</v>
      </c>
      <c r="D61755" t="s">
        <v>185288</v>
      </c>
      <c r="E61755">
        <v>404568</v>
      </c>
      <c r="F61755" t="s">
        <v>185289</v>
      </c>
      <c r="G61755" t="s">
        <v>185290</v>
      </c>
      <c r="H61755" t="s">
        <v>14</v>
      </c>
      <c r="I61755" t="s">
        <v>32</v>
      </c>
      <c r="J61755" t="s">
        <v>22</v>
      </c>
      <c r="K61755" t="s">
        <v>34</v>
      </c>
      <c r="L61755">
        <f>IF(startup_success_dataset[[#This Row],[outcome]]="Failure",0,1)</f>
        <v>1</v>
      </c>
    </row>
    <row r="61756" spans="1:12" x14ac:dyDescent="0.3">
      <c r="A61756">
        <v>4</v>
      </c>
      <c r="B61756">
        <v>14</v>
      </c>
      <c r="C61756">
        <v>94</v>
      </c>
      <c r="D61756" t="s">
        <v>185291</v>
      </c>
      <c r="E61756">
        <v>447140</v>
      </c>
      <c r="F61756" t="s">
        <v>185292</v>
      </c>
      <c r="G61756" t="s">
        <v>185293</v>
      </c>
      <c r="H61756" t="s">
        <v>14</v>
      </c>
      <c r="I61756" t="s">
        <v>15</v>
      </c>
      <c r="J61756" t="s">
        <v>33</v>
      </c>
      <c r="K61756" t="s">
        <v>23</v>
      </c>
      <c r="L61756">
        <f>IF(startup_success_dataset[[#This Row],[outcome]]="Failure",0,1)</f>
        <v>0</v>
      </c>
    </row>
    <row r="61757" spans="1:12" x14ac:dyDescent="0.3">
      <c r="A61757">
        <v>4</v>
      </c>
      <c r="B61757">
        <v>0</v>
      </c>
      <c r="C61757">
        <v>56</v>
      </c>
      <c r="D61757" t="s">
        <v>185294</v>
      </c>
      <c r="E61757">
        <v>41670</v>
      </c>
      <c r="F61757" t="s">
        <v>185295</v>
      </c>
      <c r="G61757" t="s">
        <v>185296</v>
      </c>
      <c r="H61757" t="s">
        <v>27</v>
      </c>
      <c r="I61757" t="s">
        <v>28</v>
      </c>
      <c r="J61757" t="s">
        <v>33</v>
      </c>
      <c r="K61757" t="s">
        <v>23</v>
      </c>
      <c r="L61757">
        <f>IF(startup_success_dataset[[#This Row],[outcome]]="Failure",0,1)</f>
        <v>0</v>
      </c>
    </row>
    <row r="61758" spans="1:12" x14ac:dyDescent="0.3">
      <c r="A61758">
        <v>1</v>
      </c>
      <c r="B61758">
        <v>12</v>
      </c>
      <c r="C61758">
        <v>32</v>
      </c>
      <c r="D61758" t="s">
        <v>185297</v>
      </c>
      <c r="E61758">
        <v>185038</v>
      </c>
      <c r="F61758" t="s">
        <v>185298</v>
      </c>
      <c r="G61758" t="s">
        <v>185299</v>
      </c>
      <c r="H61758" t="s">
        <v>41</v>
      </c>
      <c r="I61758" t="s">
        <v>32</v>
      </c>
      <c r="J61758" t="s">
        <v>16</v>
      </c>
      <c r="K61758" t="s">
        <v>23</v>
      </c>
      <c r="L61758">
        <f>IF(startup_success_dataset[[#This Row],[outcome]]="Failure",0,1)</f>
        <v>0</v>
      </c>
    </row>
    <row r="61759" spans="1:12" x14ac:dyDescent="0.3">
      <c r="A61759">
        <v>1</v>
      </c>
      <c r="B61759">
        <v>9</v>
      </c>
      <c r="C61759">
        <v>64</v>
      </c>
      <c r="D61759" t="s">
        <v>185300</v>
      </c>
      <c r="E61759">
        <v>304841</v>
      </c>
      <c r="F61759" t="s">
        <v>185301</v>
      </c>
      <c r="G61759" t="s">
        <v>185302</v>
      </c>
      <c r="H61759" t="s">
        <v>27</v>
      </c>
      <c r="I61759" t="s">
        <v>28</v>
      </c>
      <c r="J61759" t="s">
        <v>33</v>
      </c>
      <c r="K61759" t="s">
        <v>23</v>
      </c>
      <c r="L61759">
        <f>IF(startup_success_dataset[[#This Row],[outcome]]="Failure",0,1)</f>
        <v>0</v>
      </c>
    </row>
    <row r="61760" spans="1:12" x14ac:dyDescent="0.3">
      <c r="A61760">
        <v>1</v>
      </c>
      <c r="B61760">
        <v>12</v>
      </c>
      <c r="C61760">
        <v>57</v>
      </c>
      <c r="D61760" t="s">
        <v>185303</v>
      </c>
      <c r="E61760">
        <v>53672</v>
      </c>
      <c r="F61760" t="s">
        <v>185304</v>
      </c>
      <c r="G61760" t="s">
        <v>185305</v>
      </c>
      <c r="H61760" t="s">
        <v>41</v>
      </c>
      <c r="I61760" t="s">
        <v>88</v>
      </c>
      <c r="J61760" t="s">
        <v>66</v>
      </c>
      <c r="K61760" t="s">
        <v>23</v>
      </c>
      <c r="L61760">
        <f>IF(startup_success_dataset[[#This Row],[outcome]]="Failure",0,1)</f>
        <v>0</v>
      </c>
    </row>
    <row r="61761" spans="1:12" x14ac:dyDescent="0.3">
      <c r="A61761">
        <v>3</v>
      </c>
      <c r="B61761">
        <v>2</v>
      </c>
      <c r="C61761">
        <v>170</v>
      </c>
      <c r="D61761" t="s">
        <v>185306</v>
      </c>
      <c r="E61761">
        <v>123162</v>
      </c>
      <c r="F61761" t="s">
        <v>185307</v>
      </c>
      <c r="G61761" t="s">
        <v>185308</v>
      </c>
      <c r="H61761" t="s">
        <v>41</v>
      </c>
      <c r="I61761" t="s">
        <v>32</v>
      </c>
      <c r="J61761" t="s">
        <v>22</v>
      </c>
      <c r="K61761" t="s">
        <v>23</v>
      </c>
      <c r="L61761">
        <f>IF(startup_success_dataset[[#This Row],[outcome]]="Failure",0,1)</f>
        <v>0</v>
      </c>
    </row>
    <row r="61762" spans="1:12" x14ac:dyDescent="0.3">
      <c r="A61762">
        <v>0</v>
      </c>
      <c r="B61762">
        <v>16</v>
      </c>
      <c r="C61762">
        <v>172</v>
      </c>
      <c r="D61762" t="s">
        <v>185309</v>
      </c>
      <c r="E61762">
        <v>505763</v>
      </c>
      <c r="F61762" t="s">
        <v>185310</v>
      </c>
      <c r="G61762" t="s">
        <v>185311</v>
      </c>
      <c r="H61762" t="s">
        <v>41</v>
      </c>
      <c r="I61762" t="s">
        <v>49</v>
      </c>
      <c r="J61762" t="s">
        <v>66</v>
      </c>
      <c r="K61762" t="s">
        <v>34</v>
      </c>
      <c r="L61762">
        <f>IF(startup_success_dataset[[#This Row],[outcome]]="Failure",0,1)</f>
        <v>1</v>
      </c>
    </row>
    <row r="61763" spans="1:12" x14ac:dyDescent="0.3">
      <c r="A61763">
        <v>2</v>
      </c>
      <c r="B61763">
        <v>17</v>
      </c>
      <c r="C61763">
        <v>154</v>
      </c>
      <c r="D61763" t="s">
        <v>185312</v>
      </c>
      <c r="E61763">
        <v>314888</v>
      </c>
      <c r="F61763" t="s">
        <v>185313</v>
      </c>
      <c r="G61763" t="s">
        <v>185314</v>
      </c>
      <c r="H61763" t="s">
        <v>41</v>
      </c>
      <c r="I61763" t="s">
        <v>28</v>
      </c>
      <c r="J61763" t="s">
        <v>33</v>
      </c>
      <c r="K61763" t="s">
        <v>23</v>
      </c>
      <c r="L61763">
        <f>IF(startup_success_dataset[[#This Row],[outcome]]="Failure",0,1)</f>
        <v>0</v>
      </c>
    </row>
    <row r="61764" spans="1:12" x14ac:dyDescent="0.3">
      <c r="A61764">
        <v>3</v>
      </c>
      <c r="B61764">
        <v>23</v>
      </c>
      <c r="C61764">
        <v>69</v>
      </c>
      <c r="D61764" t="s">
        <v>185315</v>
      </c>
      <c r="E61764">
        <v>223161</v>
      </c>
      <c r="F61764" t="s">
        <v>185316</v>
      </c>
      <c r="G61764" t="s">
        <v>185317</v>
      </c>
      <c r="H61764" t="s">
        <v>14</v>
      </c>
      <c r="I61764" t="s">
        <v>28</v>
      </c>
      <c r="J61764" t="s">
        <v>22</v>
      </c>
      <c r="K61764" t="s">
        <v>34</v>
      </c>
      <c r="L61764">
        <f>IF(startup_success_dataset[[#This Row],[outcome]]="Failure",0,1)</f>
        <v>1</v>
      </c>
    </row>
    <row r="61765" spans="1:12" x14ac:dyDescent="0.3">
      <c r="A61765">
        <v>4</v>
      </c>
      <c r="B61765">
        <v>2</v>
      </c>
      <c r="C61765">
        <v>84</v>
      </c>
      <c r="D61765" t="s">
        <v>185318</v>
      </c>
      <c r="E61765">
        <v>296368</v>
      </c>
      <c r="F61765" t="s">
        <v>185319</v>
      </c>
      <c r="G61765" t="s">
        <v>185320</v>
      </c>
      <c r="H61765" t="s">
        <v>41</v>
      </c>
      <c r="I61765" t="s">
        <v>28</v>
      </c>
      <c r="J61765" t="s">
        <v>22</v>
      </c>
      <c r="K61765" t="s">
        <v>34</v>
      </c>
      <c r="L61765">
        <f>IF(startup_success_dataset[[#This Row],[outcome]]="Failure",0,1)</f>
        <v>1</v>
      </c>
    </row>
    <row r="61766" spans="1:12" x14ac:dyDescent="0.3">
      <c r="A61766">
        <v>1</v>
      </c>
      <c r="B61766">
        <v>23</v>
      </c>
      <c r="C61766">
        <v>231</v>
      </c>
      <c r="D61766" t="s">
        <v>185321</v>
      </c>
      <c r="E61766">
        <v>322172</v>
      </c>
      <c r="F61766" t="s">
        <v>185322</v>
      </c>
      <c r="G61766" t="s">
        <v>185323</v>
      </c>
      <c r="H61766" t="s">
        <v>14</v>
      </c>
      <c r="I61766" t="s">
        <v>21</v>
      </c>
      <c r="J61766" t="s">
        <v>22</v>
      </c>
      <c r="K61766" t="s">
        <v>23</v>
      </c>
      <c r="L61766">
        <f>IF(startup_success_dataset[[#This Row],[outcome]]="Failure",0,1)</f>
        <v>0</v>
      </c>
    </row>
    <row r="61767" spans="1:12" x14ac:dyDescent="0.3">
      <c r="A61767">
        <v>1</v>
      </c>
      <c r="B61767">
        <v>24</v>
      </c>
      <c r="C61767">
        <v>135</v>
      </c>
      <c r="D61767" t="s">
        <v>185324</v>
      </c>
      <c r="E61767">
        <v>268484</v>
      </c>
      <c r="F61767" t="s">
        <v>185325</v>
      </c>
      <c r="G61767" t="s">
        <v>185326</v>
      </c>
      <c r="H61767" t="s">
        <v>14</v>
      </c>
      <c r="I61767" t="s">
        <v>53</v>
      </c>
      <c r="J61767" t="s">
        <v>66</v>
      </c>
      <c r="K61767" t="s">
        <v>23</v>
      </c>
      <c r="L61767">
        <f>IF(startup_success_dataset[[#This Row],[outcome]]="Failure",0,1)</f>
        <v>0</v>
      </c>
    </row>
    <row r="61768" spans="1:12" x14ac:dyDescent="0.3">
      <c r="A61768">
        <v>4</v>
      </c>
      <c r="B61768">
        <v>23</v>
      </c>
      <c r="C61768">
        <v>19</v>
      </c>
      <c r="D61768" t="s">
        <v>185327</v>
      </c>
      <c r="E61768">
        <v>742266</v>
      </c>
      <c r="F61768" t="s">
        <v>185328</v>
      </c>
      <c r="G61768" t="s">
        <v>185329</v>
      </c>
      <c r="H61768" t="s">
        <v>14</v>
      </c>
      <c r="I61768" t="s">
        <v>88</v>
      </c>
      <c r="J61768" t="s">
        <v>16</v>
      </c>
      <c r="K61768" t="s">
        <v>34</v>
      </c>
      <c r="L61768">
        <f>IF(startup_success_dataset[[#This Row],[outcome]]="Failure",0,1)</f>
        <v>1</v>
      </c>
    </row>
    <row r="61769" spans="1:12" x14ac:dyDescent="0.3">
      <c r="A61769">
        <v>4</v>
      </c>
      <c r="B61769">
        <v>10</v>
      </c>
      <c r="C61769">
        <v>227</v>
      </c>
      <c r="D61769" t="s">
        <v>185330</v>
      </c>
      <c r="E61769">
        <v>186345</v>
      </c>
      <c r="F61769" t="s">
        <v>185331</v>
      </c>
      <c r="G61769" t="s">
        <v>185332</v>
      </c>
      <c r="H61769" t="s">
        <v>27</v>
      </c>
      <c r="I61769" t="s">
        <v>21</v>
      </c>
      <c r="J61769" t="s">
        <v>33</v>
      </c>
      <c r="K61769" t="s">
        <v>34</v>
      </c>
      <c r="L61769">
        <f>IF(startup_success_dataset[[#This Row],[outcome]]="Failure",0,1)</f>
        <v>1</v>
      </c>
    </row>
    <row r="61770" spans="1:12" x14ac:dyDescent="0.3">
      <c r="A61770">
        <v>1</v>
      </c>
      <c r="B61770">
        <v>11</v>
      </c>
      <c r="C61770">
        <v>5</v>
      </c>
      <c r="D61770" t="s">
        <v>185333</v>
      </c>
      <c r="E61770">
        <v>360096</v>
      </c>
      <c r="F61770" t="s">
        <v>185334</v>
      </c>
      <c r="G61770" t="s">
        <v>185335</v>
      </c>
      <c r="H61770" t="s">
        <v>41</v>
      </c>
      <c r="I61770" t="s">
        <v>28</v>
      </c>
      <c r="J61770" t="s">
        <v>16</v>
      </c>
      <c r="K61770" t="s">
        <v>23</v>
      </c>
      <c r="L61770">
        <f>IF(startup_success_dataset[[#This Row],[outcome]]="Failure",0,1)</f>
        <v>0</v>
      </c>
    </row>
    <row r="61771" spans="1:12" x14ac:dyDescent="0.3">
      <c r="A61771">
        <v>1</v>
      </c>
      <c r="B61771">
        <v>6</v>
      </c>
      <c r="C61771">
        <v>61</v>
      </c>
      <c r="D61771" t="s">
        <v>185336</v>
      </c>
      <c r="E61771">
        <v>226159</v>
      </c>
      <c r="F61771" t="s">
        <v>185337</v>
      </c>
      <c r="G61771" t="s">
        <v>185338</v>
      </c>
      <c r="H61771" t="s">
        <v>41</v>
      </c>
      <c r="I61771" t="s">
        <v>15</v>
      </c>
      <c r="J61771" t="s">
        <v>16</v>
      </c>
      <c r="K61771" t="s">
        <v>23</v>
      </c>
      <c r="L61771">
        <f>IF(startup_success_dataset[[#This Row],[outcome]]="Failure",0,1)</f>
        <v>0</v>
      </c>
    </row>
    <row r="61772" spans="1:12" x14ac:dyDescent="0.3">
      <c r="A61772">
        <v>4</v>
      </c>
      <c r="B61772">
        <v>0</v>
      </c>
      <c r="C61772">
        <v>35</v>
      </c>
      <c r="D61772" t="s">
        <v>185339</v>
      </c>
      <c r="E61772">
        <v>419843</v>
      </c>
      <c r="F61772" t="s">
        <v>185340</v>
      </c>
      <c r="G61772" t="s">
        <v>185341</v>
      </c>
      <c r="H61772" t="s">
        <v>41</v>
      </c>
      <c r="I61772" t="s">
        <v>32</v>
      </c>
      <c r="J61772" t="s">
        <v>66</v>
      </c>
      <c r="K61772" t="s">
        <v>23</v>
      </c>
      <c r="L61772">
        <f>IF(startup_success_dataset[[#This Row],[outcome]]="Failure",0,1)</f>
        <v>0</v>
      </c>
    </row>
    <row r="61773" spans="1:12" x14ac:dyDescent="0.3">
      <c r="A61773">
        <v>4</v>
      </c>
      <c r="B61773">
        <v>13</v>
      </c>
      <c r="C61773">
        <v>276</v>
      </c>
      <c r="D61773" t="s">
        <v>185342</v>
      </c>
      <c r="E61773">
        <v>463302</v>
      </c>
      <c r="F61773" t="s">
        <v>185343</v>
      </c>
      <c r="G61773" t="s">
        <v>185344</v>
      </c>
      <c r="H61773" t="s">
        <v>27</v>
      </c>
      <c r="I61773" t="s">
        <v>28</v>
      </c>
      <c r="J61773" t="s">
        <v>16</v>
      </c>
      <c r="K61773" t="s">
        <v>34</v>
      </c>
      <c r="L61773">
        <f>IF(startup_success_dataset[[#This Row],[outcome]]="Failure",0,1)</f>
        <v>1</v>
      </c>
    </row>
    <row r="61774" spans="1:12" x14ac:dyDescent="0.3">
      <c r="A61774">
        <v>4</v>
      </c>
      <c r="B61774">
        <v>2</v>
      </c>
      <c r="C61774">
        <v>153</v>
      </c>
      <c r="D61774" t="s">
        <v>185345</v>
      </c>
      <c r="E61774">
        <v>222343</v>
      </c>
      <c r="F61774" t="s">
        <v>185346</v>
      </c>
      <c r="G61774" t="s">
        <v>185347</v>
      </c>
      <c r="H61774" t="s">
        <v>45</v>
      </c>
      <c r="I61774" t="s">
        <v>53</v>
      </c>
      <c r="J61774" t="s">
        <v>33</v>
      </c>
      <c r="K61774" t="s">
        <v>23</v>
      </c>
      <c r="L61774">
        <f>IF(startup_success_dataset[[#This Row],[outcome]]="Failure",0,1)</f>
        <v>0</v>
      </c>
    </row>
    <row r="61775" spans="1:12" x14ac:dyDescent="0.3">
      <c r="A61775">
        <v>1</v>
      </c>
      <c r="B61775">
        <v>4</v>
      </c>
      <c r="C61775">
        <v>83</v>
      </c>
      <c r="D61775" t="s">
        <v>185348</v>
      </c>
      <c r="E61775">
        <v>283874</v>
      </c>
      <c r="F61775" t="s">
        <v>185349</v>
      </c>
      <c r="G61775" t="s">
        <v>185350</v>
      </c>
      <c r="H61775" t="s">
        <v>41</v>
      </c>
      <c r="I61775" t="s">
        <v>32</v>
      </c>
      <c r="J61775" t="s">
        <v>16</v>
      </c>
      <c r="K61775" t="s">
        <v>23</v>
      </c>
      <c r="L61775">
        <f>IF(startup_success_dataset[[#This Row],[outcome]]="Failure",0,1)</f>
        <v>0</v>
      </c>
    </row>
    <row r="61776" spans="1:12" x14ac:dyDescent="0.3">
      <c r="A61776">
        <v>3</v>
      </c>
      <c r="B61776">
        <v>6</v>
      </c>
      <c r="C61776">
        <v>219</v>
      </c>
      <c r="D61776" t="s">
        <v>185351</v>
      </c>
      <c r="E61776">
        <v>103196</v>
      </c>
      <c r="F61776" t="s">
        <v>185352</v>
      </c>
      <c r="G61776" t="s">
        <v>185353</v>
      </c>
      <c r="H61776" t="s">
        <v>41</v>
      </c>
      <c r="I61776" t="s">
        <v>53</v>
      </c>
      <c r="J61776" t="s">
        <v>16</v>
      </c>
      <c r="K61776" t="s">
        <v>23</v>
      </c>
      <c r="L61776">
        <f>IF(startup_success_dataset[[#This Row],[outcome]]="Failure",0,1)</f>
        <v>0</v>
      </c>
    </row>
    <row r="61777" spans="1:12" x14ac:dyDescent="0.3">
      <c r="A61777">
        <v>0</v>
      </c>
      <c r="B61777">
        <v>11</v>
      </c>
      <c r="C61777">
        <v>71</v>
      </c>
      <c r="D61777" t="s">
        <v>185354</v>
      </c>
      <c r="E61777">
        <v>99037</v>
      </c>
      <c r="F61777" t="s">
        <v>185355</v>
      </c>
      <c r="G61777" t="s">
        <v>185356</v>
      </c>
      <c r="H61777" t="s">
        <v>41</v>
      </c>
      <c r="I61777" t="s">
        <v>15</v>
      </c>
      <c r="J61777" t="s">
        <v>22</v>
      </c>
      <c r="K61777" t="s">
        <v>23</v>
      </c>
      <c r="L61777">
        <f>IF(startup_success_dataset[[#This Row],[outcome]]="Failure",0,1)</f>
        <v>0</v>
      </c>
    </row>
    <row r="61778" spans="1:12" x14ac:dyDescent="0.3">
      <c r="A61778">
        <v>1</v>
      </c>
      <c r="B61778">
        <v>15</v>
      </c>
      <c r="C61778">
        <v>41</v>
      </c>
      <c r="D61778" t="s">
        <v>185357</v>
      </c>
      <c r="E61778">
        <v>215540</v>
      </c>
      <c r="F61778" t="s">
        <v>185358</v>
      </c>
      <c r="G61778" t="s">
        <v>185359</v>
      </c>
      <c r="H61778" t="s">
        <v>14</v>
      </c>
      <c r="I61778" t="s">
        <v>53</v>
      </c>
      <c r="J61778" t="s">
        <v>22</v>
      </c>
      <c r="K61778" t="s">
        <v>23</v>
      </c>
      <c r="L61778">
        <f>IF(startup_success_dataset[[#This Row],[outcome]]="Failure",0,1)</f>
        <v>0</v>
      </c>
    </row>
    <row r="61779" spans="1:12" x14ac:dyDescent="0.3">
      <c r="A61779">
        <v>4</v>
      </c>
      <c r="B61779">
        <v>12</v>
      </c>
      <c r="C61779">
        <v>160</v>
      </c>
      <c r="D61779" t="s">
        <v>185360</v>
      </c>
      <c r="E61779">
        <v>300801</v>
      </c>
      <c r="F61779" t="s">
        <v>185361</v>
      </c>
      <c r="G61779" t="s">
        <v>185362</v>
      </c>
      <c r="H61779" t="s">
        <v>14</v>
      </c>
      <c r="I61779" t="s">
        <v>15</v>
      </c>
      <c r="J61779" t="s">
        <v>66</v>
      </c>
      <c r="K61779" t="s">
        <v>34</v>
      </c>
      <c r="L61779">
        <f>IF(startup_success_dataset[[#This Row],[outcome]]="Failure",0,1)</f>
        <v>1</v>
      </c>
    </row>
    <row r="61780" spans="1:12" x14ac:dyDescent="0.3">
      <c r="A61780">
        <v>1</v>
      </c>
      <c r="B61780">
        <v>16</v>
      </c>
      <c r="C61780">
        <v>87</v>
      </c>
      <c r="D61780" t="s">
        <v>185363</v>
      </c>
      <c r="E61780">
        <v>516523</v>
      </c>
      <c r="F61780" t="s">
        <v>185364</v>
      </c>
      <c r="G61780" t="s">
        <v>185365</v>
      </c>
      <c r="H61780" t="s">
        <v>41</v>
      </c>
      <c r="I61780" t="s">
        <v>53</v>
      </c>
      <c r="J61780" t="s">
        <v>22</v>
      </c>
      <c r="K61780" t="s">
        <v>23</v>
      </c>
      <c r="L61780">
        <f>IF(startup_success_dataset[[#This Row],[outcome]]="Failure",0,1)</f>
        <v>0</v>
      </c>
    </row>
    <row r="61781" spans="1:12" x14ac:dyDescent="0.3">
      <c r="A61781">
        <v>0</v>
      </c>
      <c r="B61781">
        <v>6</v>
      </c>
      <c r="C61781">
        <v>240</v>
      </c>
      <c r="D61781" t="s">
        <v>185366</v>
      </c>
      <c r="E61781">
        <v>174146</v>
      </c>
      <c r="F61781" t="s">
        <v>185367</v>
      </c>
      <c r="G61781" t="s">
        <v>185368</v>
      </c>
      <c r="H61781" t="s">
        <v>41</v>
      </c>
      <c r="I61781" t="s">
        <v>88</v>
      </c>
      <c r="J61781" t="s">
        <v>33</v>
      </c>
      <c r="K61781" t="s">
        <v>34</v>
      </c>
      <c r="L61781">
        <f>IF(startup_success_dataset[[#This Row],[outcome]]="Failure",0,1)</f>
        <v>1</v>
      </c>
    </row>
    <row r="61782" spans="1:12" x14ac:dyDescent="0.3">
      <c r="A61782">
        <v>4</v>
      </c>
      <c r="B61782">
        <v>11</v>
      </c>
      <c r="C61782">
        <v>103</v>
      </c>
      <c r="D61782" t="s">
        <v>185369</v>
      </c>
      <c r="E61782">
        <v>231749</v>
      </c>
      <c r="F61782" t="s">
        <v>185370</v>
      </c>
      <c r="G61782" t="s">
        <v>185371</v>
      </c>
      <c r="H61782" t="s">
        <v>41</v>
      </c>
      <c r="I61782" t="s">
        <v>21</v>
      </c>
      <c r="J61782" t="s">
        <v>16</v>
      </c>
      <c r="K61782" t="s">
        <v>34</v>
      </c>
      <c r="L61782">
        <f>IF(startup_success_dataset[[#This Row],[outcome]]="Failure",0,1)</f>
        <v>1</v>
      </c>
    </row>
    <row r="61783" spans="1:12" x14ac:dyDescent="0.3">
      <c r="A61783">
        <v>4</v>
      </c>
      <c r="B61783">
        <v>22</v>
      </c>
      <c r="C61783">
        <v>222</v>
      </c>
      <c r="D61783" t="s">
        <v>185372</v>
      </c>
      <c r="E61783">
        <v>311062</v>
      </c>
      <c r="F61783" t="s">
        <v>185373</v>
      </c>
      <c r="G61783" t="s">
        <v>185374</v>
      </c>
      <c r="H61783" t="s">
        <v>14</v>
      </c>
      <c r="I61783" t="s">
        <v>88</v>
      </c>
      <c r="J61783" t="s">
        <v>22</v>
      </c>
      <c r="K61783" t="s">
        <v>34</v>
      </c>
      <c r="L61783">
        <f>IF(startup_success_dataset[[#This Row],[outcome]]="Failure",0,1)</f>
        <v>1</v>
      </c>
    </row>
    <row r="61784" spans="1:12" x14ac:dyDescent="0.3">
      <c r="A61784">
        <v>0</v>
      </c>
      <c r="B61784">
        <v>1</v>
      </c>
      <c r="C61784">
        <v>291</v>
      </c>
      <c r="D61784" t="s">
        <v>185375</v>
      </c>
      <c r="E61784">
        <v>208746</v>
      </c>
      <c r="F61784" t="s">
        <v>185376</v>
      </c>
      <c r="G61784" t="s">
        <v>185377</v>
      </c>
      <c r="H61784" t="s">
        <v>45</v>
      </c>
      <c r="I61784" t="s">
        <v>28</v>
      </c>
      <c r="J61784" t="s">
        <v>33</v>
      </c>
      <c r="K61784" t="s">
        <v>23</v>
      </c>
      <c r="L61784">
        <f>IF(startup_success_dataset[[#This Row],[outcome]]="Failure",0,1)</f>
        <v>0</v>
      </c>
    </row>
    <row r="61785" spans="1:12" x14ac:dyDescent="0.3">
      <c r="A61785">
        <v>1</v>
      </c>
      <c r="B61785">
        <v>11</v>
      </c>
      <c r="C61785">
        <v>13</v>
      </c>
      <c r="D61785" t="s">
        <v>185378</v>
      </c>
      <c r="E61785">
        <v>288165</v>
      </c>
      <c r="F61785" t="s">
        <v>185379</v>
      </c>
      <c r="G61785" t="s">
        <v>185380</v>
      </c>
      <c r="H61785" t="s">
        <v>14</v>
      </c>
      <c r="I61785" t="s">
        <v>49</v>
      </c>
      <c r="J61785" t="s">
        <v>66</v>
      </c>
      <c r="K61785" t="s">
        <v>23</v>
      </c>
      <c r="L61785">
        <f>IF(startup_success_dataset[[#This Row],[outcome]]="Failure",0,1)</f>
        <v>0</v>
      </c>
    </row>
    <row r="61786" spans="1:12" x14ac:dyDescent="0.3">
      <c r="A61786">
        <v>1</v>
      </c>
      <c r="B61786">
        <v>9</v>
      </c>
      <c r="C61786">
        <v>282</v>
      </c>
      <c r="D61786" t="s">
        <v>185381</v>
      </c>
      <c r="E61786">
        <v>275477</v>
      </c>
      <c r="F61786" t="s">
        <v>185382</v>
      </c>
      <c r="G61786" t="s">
        <v>185383</v>
      </c>
      <c r="H61786" t="s">
        <v>27</v>
      </c>
      <c r="I61786" t="s">
        <v>21</v>
      </c>
      <c r="J61786" t="s">
        <v>33</v>
      </c>
      <c r="K61786" t="s">
        <v>34</v>
      </c>
      <c r="L61786">
        <f>IF(startup_success_dataset[[#This Row],[outcome]]="Failure",0,1)</f>
        <v>1</v>
      </c>
    </row>
    <row r="61787" spans="1:12" x14ac:dyDescent="0.3">
      <c r="A61787">
        <v>1</v>
      </c>
      <c r="B61787">
        <v>5</v>
      </c>
      <c r="C61787">
        <v>96</v>
      </c>
      <c r="D61787" t="s">
        <v>185384</v>
      </c>
      <c r="E61787">
        <v>423448</v>
      </c>
      <c r="F61787" t="s">
        <v>185385</v>
      </c>
      <c r="G61787" t="s">
        <v>185386</v>
      </c>
      <c r="H61787" t="s">
        <v>45</v>
      </c>
      <c r="I61787" t="s">
        <v>88</v>
      </c>
      <c r="J61787" t="s">
        <v>66</v>
      </c>
      <c r="K61787" t="s">
        <v>23</v>
      </c>
      <c r="L61787">
        <f>IF(startup_success_dataset[[#This Row],[outcome]]="Failure",0,1)</f>
        <v>0</v>
      </c>
    </row>
    <row r="61788" spans="1:12" x14ac:dyDescent="0.3">
      <c r="A61788">
        <v>1</v>
      </c>
      <c r="B61788">
        <v>12</v>
      </c>
      <c r="C61788">
        <v>266</v>
      </c>
      <c r="D61788" t="s">
        <v>185387</v>
      </c>
      <c r="E61788">
        <v>382650</v>
      </c>
      <c r="F61788" t="s">
        <v>185388</v>
      </c>
      <c r="G61788" t="s">
        <v>185389</v>
      </c>
      <c r="H61788" t="s">
        <v>27</v>
      </c>
      <c r="I61788" t="s">
        <v>21</v>
      </c>
      <c r="J61788" t="s">
        <v>22</v>
      </c>
      <c r="K61788" t="s">
        <v>34</v>
      </c>
      <c r="L61788">
        <f>IF(startup_success_dataset[[#This Row],[outcome]]="Failure",0,1)</f>
        <v>1</v>
      </c>
    </row>
    <row r="61789" spans="1:12" x14ac:dyDescent="0.3">
      <c r="A61789">
        <v>1</v>
      </c>
      <c r="B61789">
        <v>10</v>
      </c>
      <c r="C61789">
        <v>64</v>
      </c>
      <c r="D61789" t="s">
        <v>185390</v>
      </c>
      <c r="E61789">
        <v>300292</v>
      </c>
      <c r="F61789" t="s">
        <v>185391</v>
      </c>
      <c r="G61789" t="s">
        <v>185392</v>
      </c>
      <c r="H61789" t="s">
        <v>27</v>
      </c>
      <c r="I61789" t="s">
        <v>28</v>
      </c>
      <c r="J61789" t="s">
        <v>33</v>
      </c>
      <c r="K61789" t="s">
        <v>23</v>
      </c>
      <c r="L61789">
        <f>IF(startup_success_dataset[[#This Row],[outcome]]="Failure",0,1)</f>
        <v>0</v>
      </c>
    </row>
    <row r="61790" spans="1:12" x14ac:dyDescent="0.3">
      <c r="A61790">
        <v>2</v>
      </c>
      <c r="B61790">
        <v>6</v>
      </c>
      <c r="C61790">
        <v>141</v>
      </c>
      <c r="D61790" t="s">
        <v>185393</v>
      </c>
      <c r="E61790">
        <v>161254</v>
      </c>
      <c r="F61790" t="s">
        <v>185394</v>
      </c>
      <c r="G61790" t="s">
        <v>185395</v>
      </c>
      <c r="H61790" t="s">
        <v>41</v>
      </c>
      <c r="I61790" t="s">
        <v>32</v>
      </c>
      <c r="J61790" t="s">
        <v>22</v>
      </c>
      <c r="K61790" t="s">
        <v>23</v>
      </c>
      <c r="L61790">
        <f>IF(startup_success_dataset[[#This Row],[outcome]]="Failure",0,1)</f>
        <v>0</v>
      </c>
    </row>
    <row r="61791" spans="1:12" x14ac:dyDescent="0.3">
      <c r="A61791">
        <v>1</v>
      </c>
      <c r="B61791">
        <v>8</v>
      </c>
      <c r="C61791">
        <v>52</v>
      </c>
      <c r="D61791" t="s">
        <v>185396</v>
      </c>
      <c r="E61791">
        <v>160957</v>
      </c>
      <c r="F61791" t="s">
        <v>185397</v>
      </c>
      <c r="G61791" t="s">
        <v>185398</v>
      </c>
      <c r="H61791" t="s">
        <v>14</v>
      </c>
      <c r="I61791" t="s">
        <v>88</v>
      </c>
      <c r="J61791" t="s">
        <v>66</v>
      </c>
      <c r="K61791" t="s">
        <v>23</v>
      </c>
      <c r="L61791">
        <f>IF(startup_success_dataset[[#This Row],[outcome]]="Failure",0,1)</f>
        <v>0</v>
      </c>
    </row>
    <row r="61792" spans="1:12" x14ac:dyDescent="0.3">
      <c r="A61792">
        <v>1</v>
      </c>
      <c r="B61792">
        <v>16</v>
      </c>
      <c r="C61792">
        <v>78</v>
      </c>
      <c r="D61792" t="s">
        <v>185399</v>
      </c>
      <c r="E61792">
        <v>280222</v>
      </c>
      <c r="F61792" t="s">
        <v>185400</v>
      </c>
      <c r="G61792" t="s">
        <v>185401</v>
      </c>
      <c r="H61792" t="s">
        <v>27</v>
      </c>
      <c r="I61792" t="s">
        <v>28</v>
      </c>
      <c r="J61792" t="s">
        <v>33</v>
      </c>
      <c r="K61792" t="s">
        <v>23</v>
      </c>
      <c r="L61792">
        <f>IF(startup_success_dataset[[#This Row],[outcome]]="Failure",0,1)</f>
        <v>0</v>
      </c>
    </row>
    <row r="61793" spans="1:12" x14ac:dyDescent="0.3">
      <c r="A61793">
        <v>1</v>
      </c>
      <c r="B61793">
        <v>12</v>
      </c>
      <c r="C61793">
        <v>70</v>
      </c>
      <c r="D61793" t="s">
        <v>185402</v>
      </c>
      <c r="E61793">
        <v>307185</v>
      </c>
      <c r="F61793" t="s">
        <v>185403</v>
      </c>
      <c r="G61793" t="s">
        <v>185404</v>
      </c>
      <c r="H61793" t="s">
        <v>27</v>
      </c>
      <c r="I61793" t="s">
        <v>28</v>
      </c>
      <c r="J61793" t="s">
        <v>33</v>
      </c>
      <c r="K61793" t="s">
        <v>23</v>
      </c>
      <c r="L61793">
        <f>IF(startup_success_dataset[[#This Row],[outcome]]="Failure",0,1)</f>
        <v>0</v>
      </c>
    </row>
    <row r="61794" spans="1:12" x14ac:dyDescent="0.3">
      <c r="A61794">
        <v>1</v>
      </c>
      <c r="B61794">
        <v>11</v>
      </c>
      <c r="C61794">
        <v>5</v>
      </c>
      <c r="D61794" t="s">
        <v>185405</v>
      </c>
      <c r="E61794">
        <v>305879</v>
      </c>
      <c r="F61794" t="s">
        <v>185406</v>
      </c>
      <c r="G61794" t="s">
        <v>185407</v>
      </c>
      <c r="H61794" t="s">
        <v>41</v>
      </c>
      <c r="I61794" t="s">
        <v>53</v>
      </c>
      <c r="J61794" t="s">
        <v>33</v>
      </c>
      <c r="K61794" t="s">
        <v>23</v>
      </c>
      <c r="L61794">
        <f>IF(startup_success_dataset[[#This Row],[outcome]]="Failure",0,1)</f>
        <v>0</v>
      </c>
    </row>
    <row r="61795" spans="1:12" x14ac:dyDescent="0.3">
      <c r="A61795">
        <v>2</v>
      </c>
      <c r="B61795">
        <v>2</v>
      </c>
      <c r="C61795">
        <v>23</v>
      </c>
      <c r="D61795" t="s">
        <v>185408</v>
      </c>
      <c r="E61795">
        <v>61729</v>
      </c>
      <c r="F61795" t="s">
        <v>185409</v>
      </c>
      <c r="G61795" t="s">
        <v>185410</v>
      </c>
      <c r="H61795" t="s">
        <v>41</v>
      </c>
      <c r="I61795" t="s">
        <v>32</v>
      </c>
      <c r="J61795" t="s">
        <v>66</v>
      </c>
      <c r="K61795" t="s">
        <v>23</v>
      </c>
      <c r="L61795">
        <f>IF(startup_success_dataset[[#This Row],[outcome]]="Failure",0,1)</f>
        <v>0</v>
      </c>
    </row>
    <row r="61796" spans="1:12" x14ac:dyDescent="0.3">
      <c r="A61796">
        <v>1</v>
      </c>
      <c r="B61796">
        <v>5</v>
      </c>
      <c r="C61796">
        <v>39</v>
      </c>
      <c r="D61796" t="s">
        <v>185411</v>
      </c>
      <c r="E61796">
        <v>298955</v>
      </c>
      <c r="F61796" t="s">
        <v>185412</v>
      </c>
      <c r="G61796" t="s">
        <v>185413</v>
      </c>
      <c r="H61796" t="s">
        <v>27</v>
      </c>
      <c r="I61796" t="s">
        <v>32</v>
      </c>
      <c r="J61796" t="s">
        <v>22</v>
      </c>
      <c r="K61796" t="s">
        <v>34</v>
      </c>
      <c r="L61796">
        <f>IF(startup_success_dataset[[#This Row],[outcome]]="Failure",0,1)</f>
        <v>1</v>
      </c>
    </row>
    <row r="61797" spans="1:12" x14ac:dyDescent="0.3">
      <c r="A61797">
        <v>3</v>
      </c>
      <c r="B61797">
        <v>3</v>
      </c>
      <c r="C61797">
        <v>120</v>
      </c>
      <c r="D61797" t="s">
        <v>185414</v>
      </c>
      <c r="E61797">
        <v>232580</v>
      </c>
      <c r="F61797" t="s">
        <v>185415</v>
      </c>
      <c r="G61797" t="s">
        <v>185416</v>
      </c>
      <c r="H61797" t="s">
        <v>45</v>
      </c>
      <c r="I61797" t="s">
        <v>32</v>
      </c>
      <c r="J61797" t="s">
        <v>22</v>
      </c>
      <c r="K61797" t="s">
        <v>23</v>
      </c>
      <c r="L61797">
        <f>IF(startup_success_dataset[[#This Row],[outcome]]="Failure",0,1)</f>
        <v>0</v>
      </c>
    </row>
    <row r="61798" spans="1:12" x14ac:dyDescent="0.3">
      <c r="A61798">
        <v>3</v>
      </c>
      <c r="B61798">
        <v>19</v>
      </c>
      <c r="C61798">
        <v>240</v>
      </c>
      <c r="D61798" t="s">
        <v>185417</v>
      </c>
      <c r="E61798">
        <v>351594</v>
      </c>
      <c r="F61798" t="s">
        <v>185418</v>
      </c>
      <c r="G61798" t="s">
        <v>185419</v>
      </c>
      <c r="H61798" t="s">
        <v>14</v>
      </c>
      <c r="I61798" t="s">
        <v>49</v>
      </c>
      <c r="J61798" t="s">
        <v>16</v>
      </c>
      <c r="K61798" t="s">
        <v>34</v>
      </c>
      <c r="L61798">
        <f>IF(startup_success_dataset[[#This Row],[outcome]]="Failure",0,1)</f>
        <v>1</v>
      </c>
    </row>
    <row r="61799" spans="1:12" x14ac:dyDescent="0.3">
      <c r="A61799">
        <v>3</v>
      </c>
      <c r="B61799">
        <v>15</v>
      </c>
      <c r="C61799">
        <v>130</v>
      </c>
      <c r="D61799" t="s">
        <v>185420</v>
      </c>
      <c r="E61799">
        <v>82145</v>
      </c>
      <c r="F61799" t="s">
        <v>185421</v>
      </c>
      <c r="G61799" t="s">
        <v>185422</v>
      </c>
      <c r="H61799" t="s">
        <v>27</v>
      </c>
      <c r="I61799" t="s">
        <v>53</v>
      </c>
      <c r="J61799" t="s">
        <v>22</v>
      </c>
      <c r="K61799" t="s">
        <v>23</v>
      </c>
      <c r="L61799">
        <f>IF(startup_success_dataset[[#This Row],[outcome]]="Failure",0,1)</f>
        <v>0</v>
      </c>
    </row>
    <row r="61800" spans="1:12" x14ac:dyDescent="0.3">
      <c r="A61800">
        <v>2</v>
      </c>
      <c r="B61800">
        <v>17</v>
      </c>
      <c r="C61800">
        <v>158</v>
      </c>
      <c r="D61800" t="s">
        <v>185423</v>
      </c>
      <c r="E61800">
        <v>62420</v>
      </c>
      <c r="F61800" t="s">
        <v>185424</v>
      </c>
      <c r="G61800" t="s">
        <v>185425</v>
      </c>
      <c r="H61800" t="s">
        <v>27</v>
      </c>
      <c r="I61800" t="s">
        <v>32</v>
      </c>
      <c r="J61800" t="s">
        <v>22</v>
      </c>
      <c r="K61800" t="s">
        <v>23</v>
      </c>
      <c r="L61800">
        <f>IF(startup_success_dataset[[#This Row],[outcome]]="Failure",0,1)</f>
        <v>0</v>
      </c>
    </row>
    <row r="61801" spans="1:12" x14ac:dyDescent="0.3">
      <c r="A61801">
        <v>1</v>
      </c>
      <c r="B61801">
        <v>22</v>
      </c>
      <c r="C61801">
        <v>4</v>
      </c>
      <c r="D61801" t="s">
        <v>185426</v>
      </c>
      <c r="E61801">
        <v>81689</v>
      </c>
      <c r="F61801" t="s">
        <v>185427</v>
      </c>
      <c r="G61801" t="s">
        <v>185428</v>
      </c>
      <c r="H61801" t="s">
        <v>27</v>
      </c>
      <c r="I61801" t="s">
        <v>28</v>
      </c>
      <c r="J61801" t="s">
        <v>33</v>
      </c>
      <c r="K61801" t="s">
        <v>23</v>
      </c>
      <c r="L61801">
        <f>IF(startup_success_dataset[[#This Row],[outcome]]="Failure",0,1)</f>
        <v>0</v>
      </c>
    </row>
    <row r="61802" spans="1:12" x14ac:dyDescent="0.3">
      <c r="A61802">
        <v>0</v>
      </c>
      <c r="B61802">
        <v>11</v>
      </c>
      <c r="C61802">
        <v>183</v>
      </c>
      <c r="D61802" t="s">
        <v>185429</v>
      </c>
      <c r="E61802">
        <v>94266</v>
      </c>
      <c r="F61802" t="s">
        <v>185430</v>
      </c>
      <c r="G61802" t="s">
        <v>185431</v>
      </c>
      <c r="H61802" t="s">
        <v>14</v>
      </c>
      <c r="I61802" t="s">
        <v>21</v>
      </c>
      <c r="J61802" t="s">
        <v>16</v>
      </c>
      <c r="K61802" t="s">
        <v>23</v>
      </c>
      <c r="L61802">
        <f>IF(startup_success_dataset[[#This Row],[outcome]]="Failure",0,1)</f>
        <v>0</v>
      </c>
    </row>
    <row r="61803" spans="1:12" x14ac:dyDescent="0.3">
      <c r="A61803">
        <v>2</v>
      </c>
      <c r="B61803">
        <v>4</v>
      </c>
      <c r="C61803">
        <v>9</v>
      </c>
      <c r="D61803" t="s">
        <v>185432</v>
      </c>
      <c r="E61803">
        <v>221493</v>
      </c>
      <c r="F61803" t="s">
        <v>185433</v>
      </c>
      <c r="G61803" t="s">
        <v>185434</v>
      </c>
      <c r="H61803" t="s">
        <v>41</v>
      </c>
      <c r="I61803" t="s">
        <v>21</v>
      </c>
      <c r="J61803" t="s">
        <v>66</v>
      </c>
      <c r="K61803" t="s">
        <v>23</v>
      </c>
      <c r="L61803">
        <f>IF(startup_success_dataset[[#This Row],[outcome]]="Failure",0,1)</f>
        <v>0</v>
      </c>
    </row>
    <row r="61804" spans="1:12" x14ac:dyDescent="0.3">
      <c r="A61804">
        <v>4</v>
      </c>
      <c r="B61804">
        <v>18</v>
      </c>
      <c r="C61804">
        <v>194</v>
      </c>
      <c r="D61804" t="s">
        <v>185435</v>
      </c>
      <c r="E61804">
        <v>81355</v>
      </c>
      <c r="F61804" t="s">
        <v>185436</v>
      </c>
      <c r="G61804" t="s">
        <v>185437</v>
      </c>
      <c r="H61804" t="s">
        <v>45</v>
      </c>
      <c r="I61804" t="s">
        <v>88</v>
      </c>
      <c r="J61804" t="s">
        <v>66</v>
      </c>
      <c r="K61804" t="s">
        <v>34</v>
      </c>
      <c r="L61804">
        <f>IF(startup_success_dataset[[#This Row],[outcome]]="Failure",0,1)</f>
        <v>1</v>
      </c>
    </row>
    <row r="61805" spans="1:12" x14ac:dyDescent="0.3">
      <c r="A61805">
        <v>3</v>
      </c>
      <c r="B61805">
        <v>14</v>
      </c>
      <c r="C61805">
        <v>155</v>
      </c>
      <c r="D61805" t="s">
        <v>185438</v>
      </c>
      <c r="E61805">
        <v>134580</v>
      </c>
      <c r="F61805" t="s">
        <v>185439</v>
      </c>
      <c r="G61805" t="s">
        <v>185440</v>
      </c>
      <c r="H61805" t="s">
        <v>27</v>
      </c>
      <c r="I61805" t="s">
        <v>28</v>
      </c>
      <c r="J61805" t="s">
        <v>16</v>
      </c>
      <c r="K61805" t="s">
        <v>23</v>
      </c>
      <c r="L61805">
        <f>IF(startup_success_dataset[[#This Row],[outcome]]="Failure",0,1)</f>
        <v>0</v>
      </c>
    </row>
    <row r="61806" spans="1:12" x14ac:dyDescent="0.3">
      <c r="A61806">
        <v>0</v>
      </c>
      <c r="B61806">
        <v>17</v>
      </c>
      <c r="C61806">
        <v>207</v>
      </c>
      <c r="D61806" t="s">
        <v>185441</v>
      </c>
      <c r="E61806">
        <v>337664</v>
      </c>
      <c r="F61806" t="s">
        <v>185442</v>
      </c>
      <c r="G61806" t="s">
        <v>185443</v>
      </c>
      <c r="H61806" t="s">
        <v>14</v>
      </c>
      <c r="I61806" t="s">
        <v>28</v>
      </c>
      <c r="J61806" t="s">
        <v>16</v>
      </c>
      <c r="K61806" t="s">
        <v>34</v>
      </c>
      <c r="L61806">
        <f>IF(startup_success_dataset[[#This Row],[outcome]]="Failure",0,1)</f>
        <v>1</v>
      </c>
    </row>
    <row r="61807" spans="1:12" x14ac:dyDescent="0.3">
      <c r="A61807">
        <v>2</v>
      </c>
      <c r="B61807">
        <v>10</v>
      </c>
      <c r="C61807">
        <v>179</v>
      </c>
      <c r="D61807" t="s">
        <v>185444</v>
      </c>
      <c r="E61807">
        <v>64392</v>
      </c>
      <c r="F61807" t="s">
        <v>185445</v>
      </c>
      <c r="G61807" t="s">
        <v>185446</v>
      </c>
      <c r="H61807" t="s">
        <v>14</v>
      </c>
      <c r="I61807" t="s">
        <v>32</v>
      </c>
      <c r="J61807" t="s">
        <v>16</v>
      </c>
      <c r="K61807" t="s">
        <v>23</v>
      </c>
      <c r="L61807">
        <f>IF(startup_success_dataset[[#This Row],[outcome]]="Failure",0,1)</f>
        <v>0</v>
      </c>
    </row>
    <row r="61808" spans="1:12" x14ac:dyDescent="0.3">
      <c r="A61808">
        <v>4</v>
      </c>
      <c r="B61808">
        <v>0</v>
      </c>
      <c r="C61808">
        <v>10</v>
      </c>
      <c r="D61808" t="s">
        <v>185447</v>
      </c>
      <c r="E61808">
        <v>122924</v>
      </c>
      <c r="F61808" t="s">
        <v>185448</v>
      </c>
      <c r="G61808" t="s">
        <v>185449</v>
      </c>
      <c r="H61808" t="s">
        <v>27</v>
      </c>
      <c r="I61808" t="s">
        <v>88</v>
      </c>
      <c r="J61808" t="s">
        <v>16</v>
      </c>
      <c r="K61808" t="s">
        <v>23</v>
      </c>
      <c r="L61808">
        <f>IF(startup_success_dataset[[#This Row],[outcome]]="Failure",0,1)</f>
        <v>0</v>
      </c>
    </row>
    <row r="61809" spans="1:12" x14ac:dyDescent="0.3">
      <c r="A61809">
        <v>2</v>
      </c>
      <c r="B61809">
        <v>5</v>
      </c>
      <c r="C61809">
        <v>108</v>
      </c>
      <c r="D61809" t="s">
        <v>185450</v>
      </c>
      <c r="E61809">
        <v>458522</v>
      </c>
      <c r="F61809" t="s">
        <v>185451</v>
      </c>
      <c r="G61809" t="s">
        <v>185452</v>
      </c>
      <c r="H61809" t="s">
        <v>27</v>
      </c>
      <c r="I61809" t="s">
        <v>53</v>
      </c>
      <c r="J61809" t="s">
        <v>66</v>
      </c>
      <c r="K61809" t="s">
        <v>23</v>
      </c>
      <c r="L61809">
        <f>IF(startup_success_dataset[[#This Row],[outcome]]="Failure",0,1)</f>
        <v>0</v>
      </c>
    </row>
    <row r="61810" spans="1:12" x14ac:dyDescent="0.3">
      <c r="A61810">
        <v>2</v>
      </c>
      <c r="B61810">
        <v>4</v>
      </c>
      <c r="C61810">
        <v>15</v>
      </c>
      <c r="D61810" t="s">
        <v>185453</v>
      </c>
      <c r="E61810">
        <v>170892</v>
      </c>
      <c r="F61810" t="s">
        <v>185454</v>
      </c>
      <c r="G61810" t="s">
        <v>185455</v>
      </c>
      <c r="H61810" t="s">
        <v>14</v>
      </c>
      <c r="I61810" t="s">
        <v>21</v>
      </c>
      <c r="J61810" t="s">
        <v>33</v>
      </c>
      <c r="K61810" t="s">
        <v>23</v>
      </c>
      <c r="L61810">
        <f>IF(startup_success_dataset[[#This Row],[outcome]]="Failure",0,1)</f>
        <v>0</v>
      </c>
    </row>
    <row r="61811" spans="1:12" x14ac:dyDescent="0.3">
      <c r="A61811">
        <v>1</v>
      </c>
      <c r="B61811">
        <v>1</v>
      </c>
      <c r="C61811">
        <v>52</v>
      </c>
      <c r="D61811" t="s">
        <v>185456</v>
      </c>
      <c r="E61811">
        <v>394634</v>
      </c>
      <c r="F61811" t="s">
        <v>185457</v>
      </c>
      <c r="G61811" t="s">
        <v>185458</v>
      </c>
      <c r="H61811" t="s">
        <v>45</v>
      </c>
      <c r="I61811" t="s">
        <v>53</v>
      </c>
      <c r="J61811" t="s">
        <v>16</v>
      </c>
      <c r="K61811" t="s">
        <v>23</v>
      </c>
      <c r="L61811">
        <f>IF(startup_success_dataset[[#This Row],[outcome]]="Failure",0,1)</f>
        <v>0</v>
      </c>
    </row>
    <row r="61812" spans="1:12" x14ac:dyDescent="0.3">
      <c r="A61812">
        <v>3</v>
      </c>
      <c r="B61812">
        <v>20</v>
      </c>
      <c r="C61812">
        <v>270</v>
      </c>
      <c r="D61812" t="s">
        <v>185459</v>
      </c>
      <c r="E61812">
        <v>22339</v>
      </c>
      <c r="F61812" t="s">
        <v>185460</v>
      </c>
      <c r="G61812" t="s">
        <v>185461</v>
      </c>
      <c r="H61812" t="s">
        <v>14</v>
      </c>
      <c r="I61812" t="s">
        <v>49</v>
      </c>
      <c r="J61812" t="s">
        <v>22</v>
      </c>
      <c r="K61812" t="s">
        <v>34</v>
      </c>
      <c r="L61812">
        <f>IF(startup_success_dataset[[#This Row],[outcome]]="Failure",0,1)</f>
        <v>1</v>
      </c>
    </row>
    <row r="61813" spans="1:12" x14ac:dyDescent="0.3">
      <c r="A61813">
        <v>1</v>
      </c>
      <c r="B61813">
        <v>23</v>
      </c>
      <c r="C61813">
        <v>58</v>
      </c>
      <c r="D61813" t="s">
        <v>185462</v>
      </c>
      <c r="E61813">
        <v>294981</v>
      </c>
      <c r="F61813" t="s">
        <v>185463</v>
      </c>
      <c r="G61813" t="s">
        <v>185464</v>
      </c>
      <c r="H61813" t="s">
        <v>41</v>
      </c>
      <c r="I61813" t="s">
        <v>32</v>
      </c>
      <c r="J61813" t="s">
        <v>33</v>
      </c>
      <c r="K61813" t="s">
        <v>23</v>
      </c>
      <c r="L61813">
        <f>IF(startup_success_dataset[[#This Row],[outcome]]="Failure",0,1)</f>
        <v>0</v>
      </c>
    </row>
    <row r="61814" spans="1:12" x14ac:dyDescent="0.3">
      <c r="A61814">
        <v>3</v>
      </c>
      <c r="B61814">
        <v>1</v>
      </c>
      <c r="C61814">
        <v>130</v>
      </c>
      <c r="D61814" t="s">
        <v>185465</v>
      </c>
      <c r="E61814">
        <v>475800</v>
      </c>
      <c r="F61814" t="s">
        <v>185466</v>
      </c>
      <c r="G61814" t="s">
        <v>185467</v>
      </c>
      <c r="H61814" t="s">
        <v>45</v>
      </c>
      <c r="I61814" t="s">
        <v>88</v>
      </c>
      <c r="J61814" t="s">
        <v>22</v>
      </c>
      <c r="K61814" t="s">
        <v>23</v>
      </c>
      <c r="L61814">
        <f>IF(startup_success_dataset[[#This Row],[outcome]]="Failure",0,1)</f>
        <v>0</v>
      </c>
    </row>
    <row r="61815" spans="1:12" x14ac:dyDescent="0.3">
      <c r="A61815">
        <v>2</v>
      </c>
      <c r="B61815">
        <v>19</v>
      </c>
      <c r="C61815">
        <v>30</v>
      </c>
      <c r="D61815" t="s">
        <v>185468</v>
      </c>
      <c r="E61815">
        <v>291665</v>
      </c>
      <c r="F61815" t="s">
        <v>185469</v>
      </c>
      <c r="G61815" t="s">
        <v>185470</v>
      </c>
      <c r="H61815" t="s">
        <v>41</v>
      </c>
      <c r="I61815" t="s">
        <v>15</v>
      </c>
      <c r="J61815" t="s">
        <v>16</v>
      </c>
      <c r="K61815" t="s">
        <v>34</v>
      </c>
      <c r="L61815">
        <f>IF(startup_success_dataset[[#This Row],[outcome]]="Failure",0,1)</f>
        <v>1</v>
      </c>
    </row>
    <row r="61816" spans="1:12" x14ac:dyDescent="0.3">
      <c r="A61816">
        <v>1</v>
      </c>
      <c r="B61816">
        <v>22</v>
      </c>
      <c r="C61816">
        <v>288</v>
      </c>
      <c r="D61816" t="s">
        <v>185471</v>
      </c>
      <c r="E61816">
        <v>375884</v>
      </c>
      <c r="F61816" t="s">
        <v>185472</v>
      </c>
      <c r="G61816" t="s">
        <v>185473</v>
      </c>
      <c r="H61816" t="s">
        <v>41</v>
      </c>
      <c r="I61816" t="s">
        <v>15</v>
      </c>
      <c r="J61816" t="s">
        <v>33</v>
      </c>
      <c r="K61816" t="s">
        <v>34</v>
      </c>
      <c r="L61816">
        <f>IF(startup_success_dataset[[#This Row],[outcome]]="Failure",0,1)</f>
        <v>1</v>
      </c>
    </row>
    <row r="61817" spans="1:12" x14ac:dyDescent="0.3">
      <c r="A61817">
        <v>1</v>
      </c>
      <c r="B61817">
        <v>19</v>
      </c>
      <c r="C61817">
        <v>289</v>
      </c>
      <c r="D61817" t="s">
        <v>185474</v>
      </c>
      <c r="E61817">
        <v>400863</v>
      </c>
      <c r="F61817" t="s">
        <v>185475</v>
      </c>
      <c r="G61817" t="s">
        <v>185476</v>
      </c>
      <c r="H61817" t="s">
        <v>45</v>
      </c>
      <c r="I61817" t="s">
        <v>88</v>
      </c>
      <c r="J61817" t="s">
        <v>33</v>
      </c>
      <c r="K61817" t="s">
        <v>34</v>
      </c>
      <c r="L61817">
        <f>IF(startup_success_dataset[[#This Row],[outcome]]="Failure",0,1)</f>
        <v>1</v>
      </c>
    </row>
    <row r="61818" spans="1:12" x14ac:dyDescent="0.3">
      <c r="A61818">
        <v>3</v>
      </c>
      <c r="B61818">
        <v>18</v>
      </c>
      <c r="C61818">
        <v>164</v>
      </c>
      <c r="D61818" t="s">
        <v>185477</v>
      </c>
      <c r="E61818">
        <v>428103</v>
      </c>
      <c r="F61818" t="s">
        <v>185478</v>
      </c>
      <c r="G61818" t="s">
        <v>185479</v>
      </c>
      <c r="H61818" t="s">
        <v>14</v>
      </c>
      <c r="I61818" t="s">
        <v>53</v>
      </c>
      <c r="J61818" t="s">
        <v>33</v>
      </c>
      <c r="K61818" t="s">
        <v>34</v>
      </c>
      <c r="L61818">
        <f>IF(startup_success_dataset[[#This Row],[outcome]]="Failure",0,1)</f>
        <v>1</v>
      </c>
    </row>
    <row r="61819" spans="1:12" x14ac:dyDescent="0.3">
      <c r="A61819">
        <v>1</v>
      </c>
      <c r="B61819">
        <v>14</v>
      </c>
      <c r="C61819">
        <v>226</v>
      </c>
      <c r="D61819" t="s">
        <v>185480</v>
      </c>
      <c r="E61819">
        <v>395018</v>
      </c>
      <c r="F61819" t="s">
        <v>185481</v>
      </c>
      <c r="G61819" t="s">
        <v>185482</v>
      </c>
      <c r="H61819" t="s">
        <v>14</v>
      </c>
      <c r="I61819" t="s">
        <v>21</v>
      </c>
      <c r="J61819" t="s">
        <v>33</v>
      </c>
      <c r="K61819" t="s">
        <v>23</v>
      </c>
      <c r="L61819">
        <f>IF(startup_success_dataset[[#This Row],[outcome]]="Failure",0,1)</f>
        <v>0</v>
      </c>
    </row>
    <row r="61820" spans="1:12" x14ac:dyDescent="0.3">
      <c r="A61820">
        <v>0</v>
      </c>
      <c r="B61820">
        <v>24</v>
      </c>
      <c r="C61820">
        <v>17</v>
      </c>
      <c r="D61820" t="s">
        <v>185483</v>
      </c>
      <c r="E61820">
        <v>459308</v>
      </c>
      <c r="F61820" t="s">
        <v>185484</v>
      </c>
      <c r="G61820" t="s">
        <v>185485</v>
      </c>
      <c r="H61820" t="s">
        <v>27</v>
      </c>
      <c r="I61820" t="s">
        <v>32</v>
      </c>
      <c r="J61820" t="s">
        <v>33</v>
      </c>
      <c r="K61820" t="s">
        <v>23</v>
      </c>
      <c r="L61820">
        <f>IF(startup_success_dataset[[#This Row],[outcome]]="Failure",0,1)</f>
        <v>0</v>
      </c>
    </row>
    <row r="61821" spans="1:12" x14ac:dyDescent="0.3">
      <c r="A61821">
        <v>3</v>
      </c>
      <c r="B61821">
        <v>2</v>
      </c>
      <c r="C61821">
        <v>33</v>
      </c>
      <c r="D61821" t="s">
        <v>185486</v>
      </c>
      <c r="E61821">
        <v>254789</v>
      </c>
      <c r="F61821" t="s">
        <v>185487</v>
      </c>
      <c r="G61821" t="s">
        <v>185488</v>
      </c>
      <c r="H61821" t="s">
        <v>27</v>
      </c>
      <c r="I61821" t="s">
        <v>49</v>
      </c>
      <c r="J61821" t="s">
        <v>22</v>
      </c>
      <c r="K61821" t="s">
        <v>34</v>
      </c>
      <c r="L61821">
        <f>IF(startup_success_dataset[[#This Row],[outcome]]="Failure",0,1)</f>
        <v>1</v>
      </c>
    </row>
    <row r="61822" spans="1:12" x14ac:dyDescent="0.3">
      <c r="A61822">
        <v>2</v>
      </c>
      <c r="B61822">
        <v>10</v>
      </c>
      <c r="C61822">
        <v>95</v>
      </c>
      <c r="D61822" t="s">
        <v>185489</v>
      </c>
      <c r="E61822">
        <v>206443</v>
      </c>
      <c r="F61822" t="s">
        <v>185490</v>
      </c>
      <c r="G61822" t="s">
        <v>185491</v>
      </c>
      <c r="H61822" t="s">
        <v>14</v>
      </c>
      <c r="I61822" t="s">
        <v>28</v>
      </c>
      <c r="J61822" t="s">
        <v>33</v>
      </c>
      <c r="K61822" t="s">
        <v>34</v>
      </c>
      <c r="L61822">
        <f>IF(startup_success_dataset[[#This Row],[outcome]]="Failure",0,1)</f>
        <v>1</v>
      </c>
    </row>
    <row r="61823" spans="1:12" x14ac:dyDescent="0.3">
      <c r="A61823">
        <v>4</v>
      </c>
      <c r="B61823">
        <v>2</v>
      </c>
      <c r="C61823">
        <v>47</v>
      </c>
      <c r="D61823" t="s">
        <v>185492</v>
      </c>
      <c r="E61823">
        <v>161952</v>
      </c>
      <c r="F61823" t="s">
        <v>185493</v>
      </c>
      <c r="G61823" t="s">
        <v>185494</v>
      </c>
      <c r="H61823" t="s">
        <v>27</v>
      </c>
      <c r="I61823" t="s">
        <v>21</v>
      </c>
      <c r="J61823" t="s">
        <v>22</v>
      </c>
      <c r="K61823" t="s">
        <v>23</v>
      </c>
      <c r="L61823">
        <f>IF(startup_success_dataset[[#This Row],[outcome]]="Failure",0,1)</f>
        <v>0</v>
      </c>
    </row>
    <row r="61824" spans="1:12" x14ac:dyDescent="0.3">
      <c r="A61824">
        <v>2</v>
      </c>
      <c r="B61824">
        <v>14</v>
      </c>
      <c r="C61824">
        <v>43</v>
      </c>
      <c r="D61824" t="s">
        <v>185495</v>
      </c>
      <c r="E61824">
        <v>236443</v>
      </c>
      <c r="F61824" t="s">
        <v>185496</v>
      </c>
      <c r="G61824" t="s">
        <v>185497</v>
      </c>
      <c r="H61824" t="s">
        <v>14</v>
      </c>
      <c r="I61824" t="s">
        <v>21</v>
      </c>
      <c r="J61824" t="s">
        <v>22</v>
      </c>
      <c r="K61824" t="s">
        <v>23</v>
      </c>
      <c r="L61824">
        <f>IF(startup_success_dataset[[#This Row],[outcome]]="Failure",0,1)</f>
        <v>0</v>
      </c>
    </row>
    <row r="61825" spans="1:12" x14ac:dyDescent="0.3">
      <c r="A61825">
        <v>2</v>
      </c>
      <c r="B61825">
        <v>18</v>
      </c>
      <c r="C61825">
        <v>205</v>
      </c>
      <c r="D61825" t="s">
        <v>185498</v>
      </c>
      <c r="E61825">
        <v>238878</v>
      </c>
      <c r="F61825" t="s">
        <v>185499</v>
      </c>
      <c r="G61825" t="s">
        <v>185500</v>
      </c>
      <c r="H61825" t="s">
        <v>45</v>
      </c>
      <c r="I61825" t="s">
        <v>53</v>
      </c>
      <c r="J61825" t="s">
        <v>33</v>
      </c>
      <c r="K61825" t="s">
        <v>34</v>
      </c>
      <c r="L61825">
        <f>IF(startup_success_dataset[[#This Row],[outcome]]="Failure",0,1)</f>
        <v>1</v>
      </c>
    </row>
    <row r="61826" spans="1:12" x14ac:dyDescent="0.3">
      <c r="A61826">
        <v>0</v>
      </c>
      <c r="B61826">
        <v>5</v>
      </c>
      <c r="C61826">
        <v>56</v>
      </c>
      <c r="D61826" t="s">
        <v>185501</v>
      </c>
      <c r="E61826">
        <v>503078</v>
      </c>
      <c r="F61826" t="s">
        <v>185502</v>
      </c>
      <c r="G61826" t="s">
        <v>185503</v>
      </c>
      <c r="H61826" t="s">
        <v>27</v>
      </c>
      <c r="I61826" t="s">
        <v>32</v>
      </c>
      <c r="J61826" t="s">
        <v>66</v>
      </c>
      <c r="K61826" t="s">
        <v>34</v>
      </c>
      <c r="L61826">
        <f>IF(startup_success_dataset[[#This Row],[outcome]]="Failure",0,1)</f>
        <v>1</v>
      </c>
    </row>
    <row r="61827" spans="1:12" x14ac:dyDescent="0.3">
      <c r="A61827">
        <v>3</v>
      </c>
      <c r="B61827">
        <v>19</v>
      </c>
      <c r="C61827">
        <v>233</v>
      </c>
      <c r="D61827" t="s">
        <v>185504</v>
      </c>
      <c r="E61827">
        <v>156289</v>
      </c>
      <c r="F61827" t="s">
        <v>185505</v>
      </c>
      <c r="G61827" t="s">
        <v>185506</v>
      </c>
      <c r="H61827" t="s">
        <v>14</v>
      </c>
      <c r="I61827" t="s">
        <v>88</v>
      </c>
      <c r="J61827" t="s">
        <v>66</v>
      </c>
      <c r="K61827" t="s">
        <v>23</v>
      </c>
      <c r="L61827">
        <f>IF(startup_success_dataset[[#This Row],[outcome]]="Failure",0,1)</f>
        <v>0</v>
      </c>
    </row>
    <row r="61828" spans="1:12" x14ac:dyDescent="0.3">
      <c r="A61828">
        <v>0</v>
      </c>
      <c r="B61828">
        <v>14</v>
      </c>
      <c r="C61828">
        <v>134</v>
      </c>
      <c r="D61828" t="s">
        <v>185507</v>
      </c>
      <c r="E61828">
        <v>391099</v>
      </c>
      <c r="F61828" t="s">
        <v>185508</v>
      </c>
      <c r="G61828" t="s">
        <v>185509</v>
      </c>
      <c r="H61828" t="s">
        <v>45</v>
      </c>
      <c r="I61828" t="s">
        <v>53</v>
      </c>
      <c r="J61828" t="s">
        <v>66</v>
      </c>
      <c r="K61828" t="s">
        <v>34</v>
      </c>
      <c r="L61828">
        <f>IF(startup_success_dataset[[#This Row],[outcome]]="Failure",0,1)</f>
        <v>1</v>
      </c>
    </row>
    <row r="61829" spans="1:12" x14ac:dyDescent="0.3">
      <c r="A61829">
        <v>2</v>
      </c>
      <c r="B61829">
        <v>17</v>
      </c>
      <c r="C61829">
        <v>173</v>
      </c>
      <c r="D61829" t="s">
        <v>185510</v>
      </c>
      <c r="E61829">
        <v>190760</v>
      </c>
      <c r="F61829" t="s">
        <v>185511</v>
      </c>
      <c r="G61829" t="s">
        <v>185512</v>
      </c>
      <c r="H61829" t="s">
        <v>41</v>
      </c>
      <c r="I61829" t="s">
        <v>28</v>
      </c>
      <c r="J61829" t="s">
        <v>22</v>
      </c>
      <c r="K61829" t="s">
        <v>23</v>
      </c>
      <c r="L61829">
        <f>IF(startup_success_dataset[[#This Row],[outcome]]="Failure",0,1)</f>
        <v>0</v>
      </c>
    </row>
    <row r="61830" spans="1:12" x14ac:dyDescent="0.3">
      <c r="A61830">
        <v>1</v>
      </c>
      <c r="B61830">
        <v>1</v>
      </c>
      <c r="C61830">
        <v>201</v>
      </c>
      <c r="D61830" t="s">
        <v>185513</v>
      </c>
      <c r="E61830">
        <v>287735</v>
      </c>
      <c r="F61830" t="s">
        <v>185514</v>
      </c>
      <c r="G61830" t="s">
        <v>185515</v>
      </c>
      <c r="H61830" t="s">
        <v>27</v>
      </c>
      <c r="I61830" t="s">
        <v>21</v>
      </c>
      <c r="J61830" t="s">
        <v>33</v>
      </c>
      <c r="K61830" t="s">
        <v>23</v>
      </c>
      <c r="L61830">
        <f>IF(startup_success_dataset[[#This Row],[outcome]]="Failure",0,1)</f>
        <v>0</v>
      </c>
    </row>
    <row r="61831" spans="1:12" x14ac:dyDescent="0.3">
      <c r="A61831">
        <v>1</v>
      </c>
      <c r="B61831">
        <v>3</v>
      </c>
      <c r="C61831">
        <v>199</v>
      </c>
      <c r="D61831" t="s">
        <v>185516</v>
      </c>
      <c r="E61831">
        <v>674218</v>
      </c>
      <c r="F61831" t="s">
        <v>185517</v>
      </c>
      <c r="G61831" t="s">
        <v>185518</v>
      </c>
      <c r="H61831" t="s">
        <v>27</v>
      </c>
      <c r="I61831" t="s">
        <v>49</v>
      </c>
      <c r="J61831" t="s">
        <v>16</v>
      </c>
      <c r="K61831" t="s">
        <v>23</v>
      </c>
      <c r="L61831">
        <f>IF(startup_success_dataset[[#This Row],[outcome]]="Failure",0,1)</f>
        <v>0</v>
      </c>
    </row>
    <row r="61832" spans="1:12" x14ac:dyDescent="0.3">
      <c r="A61832">
        <v>2</v>
      </c>
      <c r="B61832">
        <v>18</v>
      </c>
      <c r="C61832">
        <v>232</v>
      </c>
      <c r="D61832" t="s">
        <v>185519</v>
      </c>
      <c r="E61832">
        <v>529779</v>
      </c>
      <c r="F61832" t="s">
        <v>185520</v>
      </c>
      <c r="G61832" t="s">
        <v>185521</v>
      </c>
      <c r="H61832" t="s">
        <v>41</v>
      </c>
      <c r="I61832" t="s">
        <v>53</v>
      </c>
      <c r="J61832" t="s">
        <v>16</v>
      </c>
      <c r="K61832" t="s">
        <v>34</v>
      </c>
      <c r="L61832">
        <f>IF(startup_success_dataset[[#This Row],[outcome]]="Failure",0,1)</f>
        <v>1</v>
      </c>
    </row>
    <row r="61833" spans="1:12" x14ac:dyDescent="0.3">
      <c r="A61833">
        <v>2</v>
      </c>
      <c r="B61833">
        <v>20</v>
      </c>
      <c r="C61833">
        <v>29</v>
      </c>
      <c r="D61833" t="s">
        <v>185522</v>
      </c>
      <c r="E61833">
        <v>419102</v>
      </c>
      <c r="F61833" t="s">
        <v>185523</v>
      </c>
      <c r="G61833" t="s">
        <v>185524</v>
      </c>
      <c r="H61833" t="s">
        <v>41</v>
      </c>
      <c r="I61833" t="s">
        <v>88</v>
      </c>
      <c r="J61833" t="s">
        <v>22</v>
      </c>
      <c r="K61833" t="s">
        <v>34</v>
      </c>
      <c r="L61833">
        <f>IF(startup_success_dataset[[#This Row],[outcome]]="Failure",0,1)</f>
        <v>1</v>
      </c>
    </row>
    <row r="61834" spans="1:12" x14ac:dyDescent="0.3">
      <c r="A61834">
        <v>1</v>
      </c>
      <c r="B61834">
        <v>18</v>
      </c>
      <c r="C61834">
        <v>133</v>
      </c>
      <c r="D61834" t="s">
        <v>185525</v>
      </c>
      <c r="E61834">
        <v>53239</v>
      </c>
      <c r="F61834" t="s">
        <v>185526</v>
      </c>
      <c r="G61834" t="s">
        <v>185527</v>
      </c>
      <c r="H61834" t="s">
        <v>41</v>
      </c>
      <c r="I61834" t="s">
        <v>21</v>
      </c>
      <c r="J61834" t="s">
        <v>66</v>
      </c>
      <c r="K61834" t="s">
        <v>23</v>
      </c>
      <c r="L61834">
        <f>IF(startup_success_dataset[[#This Row],[outcome]]="Failure",0,1)</f>
        <v>0</v>
      </c>
    </row>
    <row r="61835" spans="1:12" x14ac:dyDescent="0.3">
      <c r="A61835">
        <v>1</v>
      </c>
      <c r="B61835">
        <v>10</v>
      </c>
      <c r="C61835">
        <v>17</v>
      </c>
      <c r="D61835" t="s">
        <v>185528</v>
      </c>
      <c r="E61835">
        <v>260163</v>
      </c>
      <c r="F61835" t="s">
        <v>185529</v>
      </c>
      <c r="G61835" t="s">
        <v>185530</v>
      </c>
      <c r="H61835" t="s">
        <v>27</v>
      </c>
      <c r="I61835" t="s">
        <v>21</v>
      </c>
      <c r="J61835" t="s">
        <v>33</v>
      </c>
      <c r="K61835" t="s">
        <v>23</v>
      </c>
      <c r="L61835">
        <f>IF(startup_success_dataset[[#This Row],[outcome]]="Failure",0,1)</f>
        <v>0</v>
      </c>
    </row>
    <row r="61836" spans="1:12" x14ac:dyDescent="0.3">
      <c r="A61836">
        <v>0</v>
      </c>
      <c r="B61836">
        <v>21</v>
      </c>
      <c r="C61836">
        <v>201</v>
      </c>
      <c r="D61836" t="s">
        <v>185531</v>
      </c>
      <c r="E61836">
        <v>111938</v>
      </c>
      <c r="F61836" t="s">
        <v>185532</v>
      </c>
      <c r="G61836" t="s">
        <v>185533</v>
      </c>
      <c r="H61836" t="s">
        <v>41</v>
      </c>
      <c r="I61836" t="s">
        <v>21</v>
      </c>
      <c r="J61836" t="s">
        <v>22</v>
      </c>
      <c r="K61836" t="s">
        <v>34</v>
      </c>
      <c r="L61836">
        <f>IF(startup_success_dataset[[#This Row],[outcome]]="Failure",0,1)</f>
        <v>1</v>
      </c>
    </row>
    <row r="61837" spans="1:12" x14ac:dyDescent="0.3">
      <c r="A61837">
        <v>1</v>
      </c>
      <c r="B61837">
        <v>14</v>
      </c>
      <c r="C61837">
        <v>148</v>
      </c>
      <c r="D61837" t="s">
        <v>185534</v>
      </c>
      <c r="E61837">
        <v>337458</v>
      </c>
      <c r="F61837" t="s">
        <v>185535</v>
      </c>
      <c r="G61837" t="s">
        <v>185536</v>
      </c>
      <c r="H61837" t="s">
        <v>14</v>
      </c>
      <c r="I61837" t="s">
        <v>28</v>
      </c>
      <c r="J61837" t="s">
        <v>22</v>
      </c>
      <c r="K61837" t="s">
        <v>23</v>
      </c>
      <c r="L61837">
        <f>IF(startup_success_dataset[[#This Row],[outcome]]="Failure",0,1)</f>
        <v>0</v>
      </c>
    </row>
    <row r="61838" spans="1:12" x14ac:dyDescent="0.3">
      <c r="A61838">
        <v>3</v>
      </c>
      <c r="B61838">
        <v>13</v>
      </c>
      <c r="C61838">
        <v>32</v>
      </c>
      <c r="D61838" t="s">
        <v>185537</v>
      </c>
      <c r="E61838">
        <v>26678</v>
      </c>
      <c r="F61838" t="s">
        <v>185538</v>
      </c>
      <c r="G61838" t="s">
        <v>185539</v>
      </c>
      <c r="H61838" t="s">
        <v>14</v>
      </c>
      <c r="I61838" t="s">
        <v>32</v>
      </c>
      <c r="J61838" t="s">
        <v>22</v>
      </c>
      <c r="K61838" t="s">
        <v>23</v>
      </c>
      <c r="L61838">
        <f>IF(startup_success_dataset[[#This Row],[outcome]]="Failure",0,1)</f>
        <v>0</v>
      </c>
    </row>
    <row r="61839" spans="1:12" x14ac:dyDescent="0.3">
      <c r="A61839">
        <v>3</v>
      </c>
      <c r="B61839">
        <v>4</v>
      </c>
      <c r="C61839">
        <v>198</v>
      </c>
      <c r="D61839" t="s">
        <v>185540</v>
      </c>
      <c r="E61839">
        <v>256598</v>
      </c>
      <c r="F61839" t="s">
        <v>185541</v>
      </c>
      <c r="G61839" t="s">
        <v>185542</v>
      </c>
      <c r="H61839" t="s">
        <v>14</v>
      </c>
      <c r="I61839" t="s">
        <v>53</v>
      </c>
      <c r="J61839" t="s">
        <v>33</v>
      </c>
      <c r="K61839" t="s">
        <v>23</v>
      </c>
      <c r="L61839">
        <f>IF(startup_success_dataset[[#This Row],[outcome]]="Failure",0,1)</f>
        <v>0</v>
      </c>
    </row>
    <row r="61840" spans="1:12" x14ac:dyDescent="0.3">
      <c r="A61840">
        <v>2</v>
      </c>
      <c r="B61840">
        <v>17</v>
      </c>
      <c r="C61840">
        <v>99</v>
      </c>
      <c r="D61840" t="s">
        <v>185543</v>
      </c>
      <c r="E61840">
        <v>126271</v>
      </c>
      <c r="F61840" t="s">
        <v>185544</v>
      </c>
      <c r="G61840" t="s">
        <v>185545</v>
      </c>
      <c r="H61840" t="s">
        <v>27</v>
      </c>
      <c r="I61840" t="s">
        <v>49</v>
      </c>
      <c r="J61840" t="s">
        <v>16</v>
      </c>
      <c r="K61840" t="s">
        <v>23</v>
      </c>
      <c r="L61840">
        <f>IF(startup_success_dataset[[#This Row],[outcome]]="Failure",0,1)</f>
        <v>0</v>
      </c>
    </row>
    <row r="61841" spans="1:12" x14ac:dyDescent="0.3">
      <c r="A61841">
        <v>1</v>
      </c>
      <c r="B61841">
        <v>10</v>
      </c>
      <c r="C61841">
        <v>150</v>
      </c>
      <c r="D61841" t="s">
        <v>185546</v>
      </c>
      <c r="E61841">
        <v>604049</v>
      </c>
      <c r="F61841" t="s">
        <v>185547</v>
      </c>
      <c r="G61841" t="s">
        <v>185548</v>
      </c>
      <c r="H61841" t="s">
        <v>41</v>
      </c>
      <c r="I61841" t="s">
        <v>88</v>
      </c>
      <c r="J61841" t="s">
        <v>22</v>
      </c>
      <c r="K61841" t="s">
        <v>23</v>
      </c>
      <c r="L61841">
        <f>IF(startup_success_dataset[[#This Row],[outcome]]="Failure",0,1)</f>
        <v>0</v>
      </c>
    </row>
    <row r="61842" spans="1:12" x14ac:dyDescent="0.3">
      <c r="A61842">
        <v>1</v>
      </c>
      <c r="B61842">
        <v>14</v>
      </c>
      <c r="C61842">
        <v>143</v>
      </c>
      <c r="D61842" t="s">
        <v>185549</v>
      </c>
      <c r="E61842">
        <v>522170</v>
      </c>
      <c r="F61842" t="s">
        <v>185550</v>
      </c>
      <c r="G61842" t="s">
        <v>185551</v>
      </c>
      <c r="H61842" t="s">
        <v>41</v>
      </c>
      <c r="I61842" t="s">
        <v>28</v>
      </c>
      <c r="J61842" t="s">
        <v>22</v>
      </c>
      <c r="K61842" t="s">
        <v>34</v>
      </c>
      <c r="L61842">
        <f>IF(startup_success_dataset[[#This Row],[outcome]]="Failure",0,1)</f>
        <v>1</v>
      </c>
    </row>
    <row r="61843" spans="1:12" x14ac:dyDescent="0.3">
      <c r="A61843">
        <v>4</v>
      </c>
      <c r="B61843">
        <v>9</v>
      </c>
      <c r="C61843">
        <v>15</v>
      </c>
      <c r="D61843" t="s">
        <v>185552</v>
      </c>
      <c r="E61843">
        <v>70268</v>
      </c>
      <c r="F61843" t="s">
        <v>185553</v>
      </c>
      <c r="G61843" t="s">
        <v>185554</v>
      </c>
      <c r="H61843" t="s">
        <v>41</v>
      </c>
      <c r="I61843" t="s">
        <v>15</v>
      </c>
      <c r="J61843" t="s">
        <v>66</v>
      </c>
      <c r="K61843" t="s">
        <v>23</v>
      </c>
      <c r="L61843">
        <f>IF(startup_success_dataset[[#This Row],[outcome]]="Failure",0,1)</f>
        <v>0</v>
      </c>
    </row>
    <row r="61844" spans="1:12" x14ac:dyDescent="0.3">
      <c r="A61844">
        <v>3</v>
      </c>
      <c r="B61844">
        <v>22</v>
      </c>
      <c r="C61844">
        <v>112</v>
      </c>
      <c r="D61844" t="s">
        <v>185555</v>
      </c>
      <c r="E61844">
        <v>145999</v>
      </c>
      <c r="F61844" t="s">
        <v>185556</v>
      </c>
      <c r="G61844" t="s">
        <v>185557</v>
      </c>
      <c r="H61844" t="s">
        <v>14</v>
      </c>
      <c r="I61844" t="s">
        <v>32</v>
      </c>
      <c r="J61844" t="s">
        <v>22</v>
      </c>
      <c r="K61844" t="s">
        <v>23</v>
      </c>
      <c r="L61844">
        <f>IF(startup_success_dataset[[#This Row],[outcome]]="Failure",0,1)</f>
        <v>0</v>
      </c>
    </row>
    <row r="61845" spans="1:12" x14ac:dyDescent="0.3">
      <c r="A61845">
        <v>5</v>
      </c>
      <c r="B61845">
        <v>11</v>
      </c>
      <c r="C61845">
        <v>132</v>
      </c>
      <c r="D61845" t="s">
        <v>185558</v>
      </c>
      <c r="E61845">
        <v>336033</v>
      </c>
      <c r="F61845" t="s">
        <v>185559</v>
      </c>
      <c r="G61845" t="s">
        <v>185560</v>
      </c>
      <c r="H61845" t="s">
        <v>14</v>
      </c>
      <c r="I61845" t="s">
        <v>49</v>
      </c>
      <c r="J61845" t="s">
        <v>66</v>
      </c>
      <c r="K61845" t="s">
        <v>23</v>
      </c>
      <c r="L61845">
        <f>IF(startup_success_dataset[[#This Row],[outcome]]="Failure",0,1)</f>
        <v>0</v>
      </c>
    </row>
    <row r="61846" spans="1:12" x14ac:dyDescent="0.3">
      <c r="A61846">
        <v>3</v>
      </c>
      <c r="B61846">
        <v>4</v>
      </c>
      <c r="C61846">
        <v>165</v>
      </c>
      <c r="D61846" t="s">
        <v>185561</v>
      </c>
      <c r="E61846">
        <v>442573</v>
      </c>
      <c r="F61846" t="s">
        <v>185562</v>
      </c>
      <c r="G61846" t="s">
        <v>185563</v>
      </c>
      <c r="H61846" t="s">
        <v>14</v>
      </c>
      <c r="I61846" t="s">
        <v>28</v>
      </c>
      <c r="J61846" t="s">
        <v>16</v>
      </c>
      <c r="K61846" t="s">
        <v>23</v>
      </c>
      <c r="L61846">
        <f>IF(startup_success_dataset[[#This Row],[outcome]]="Failure",0,1)</f>
        <v>0</v>
      </c>
    </row>
    <row r="61847" spans="1:12" x14ac:dyDescent="0.3">
      <c r="A61847">
        <v>3</v>
      </c>
      <c r="B61847">
        <v>18</v>
      </c>
      <c r="C61847">
        <v>72</v>
      </c>
      <c r="D61847" t="s">
        <v>185564</v>
      </c>
      <c r="E61847">
        <v>261480</v>
      </c>
      <c r="F61847" t="s">
        <v>185565</v>
      </c>
      <c r="G61847" t="s">
        <v>185566</v>
      </c>
      <c r="H61847" t="s">
        <v>45</v>
      </c>
      <c r="I61847" t="s">
        <v>21</v>
      </c>
      <c r="J61847" t="s">
        <v>33</v>
      </c>
      <c r="K61847" t="s">
        <v>34</v>
      </c>
      <c r="L61847">
        <f>IF(startup_success_dataset[[#This Row],[outcome]]="Failure",0,1)</f>
        <v>1</v>
      </c>
    </row>
    <row r="61848" spans="1:12" x14ac:dyDescent="0.3">
      <c r="A61848">
        <v>3</v>
      </c>
      <c r="B61848">
        <v>5</v>
      </c>
      <c r="C61848">
        <v>219</v>
      </c>
      <c r="D61848" t="s">
        <v>185567</v>
      </c>
      <c r="E61848">
        <v>63089</v>
      </c>
      <c r="F61848" t="s">
        <v>185568</v>
      </c>
      <c r="G61848" t="s">
        <v>185569</v>
      </c>
      <c r="H61848" t="s">
        <v>14</v>
      </c>
      <c r="I61848" t="s">
        <v>15</v>
      </c>
      <c r="J61848" t="s">
        <v>22</v>
      </c>
      <c r="K61848" t="s">
        <v>23</v>
      </c>
      <c r="L61848">
        <f>IF(startup_success_dataset[[#This Row],[outcome]]="Failure",0,1)</f>
        <v>0</v>
      </c>
    </row>
    <row r="61849" spans="1:12" x14ac:dyDescent="0.3">
      <c r="A61849">
        <v>1</v>
      </c>
      <c r="B61849">
        <v>23</v>
      </c>
      <c r="C61849">
        <v>228</v>
      </c>
      <c r="D61849" t="s">
        <v>185570</v>
      </c>
      <c r="E61849">
        <v>633190</v>
      </c>
      <c r="F61849" t="s">
        <v>185571</v>
      </c>
      <c r="G61849" t="s">
        <v>185572</v>
      </c>
      <c r="H61849" t="s">
        <v>27</v>
      </c>
      <c r="I61849" t="s">
        <v>28</v>
      </c>
      <c r="J61849" t="s">
        <v>16</v>
      </c>
      <c r="K61849" t="s">
        <v>34</v>
      </c>
      <c r="L61849">
        <f>IF(startup_success_dataset[[#This Row],[outcome]]="Failure",0,1)</f>
        <v>1</v>
      </c>
    </row>
    <row r="61850" spans="1:12" x14ac:dyDescent="0.3">
      <c r="A61850">
        <v>4</v>
      </c>
      <c r="B61850">
        <v>22</v>
      </c>
      <c r="C61850">
        <v>24</v>
      </c>
      <c r="D61850" t="s">
        <v>185573</v>
      </c>
      <c r="E61850">
        <v>69563</v>
      </c>
      <c r="F61850" t="s">
        <v>185574</v>
      </c>
      <c r="G61850" t="s">
        <v>185575</v>
      </c>
      <c r="H61850" t="s">
        <v>14</v>
      </c>
      <c r="I61850" t="s">
        <v>88</v>
      </c>
      <c r="J61850" t="s">
        <v>66</v>
      </c>
      <c r="K61850" t="s">
        <v>23</v>
      </c>
      <c r="L61850">
        <f>IF(startup_success_dataset[[#This Row],[outcome]]="Failure",0,1)</f>
        <v>0</v>
      </c>
    </row>
    <row r="61851" spans="1:12" x14ac:dyDescent="0.3">
      <c r="A61851">
        <v>0</v>
      </c>
      <c r="B61851">
        <v>9</v>
      </c>
      <c r="C61851">
        <v>127</v>
      </c>
      <c r="D61851" t="s">
        <v>185576</v>
      </c>
      <c r="E61851">
        <v>96834</v>
      </c>
      <c r="F61851" t="s">
        <v>185577</v>
      </c>
      <c r="G61851" t="s">
        <v>185578</v>
      </c>
      <c r="H61851" t="s">
        <v>41</v>
      </c>
      <c r="I61851" t="s">
        <v>49</v>
      </c>
      <c r="J61851" t="s">
        <v>22</v>
      </c>
      <c r="K61851" t="s">
        <v>23</v>
      </c>
      <c r="L61851">
        <f>IF(startup_success_dataset[[#This Row],[outcome]]="Failure",0,1)</f>
        <v>0</v>
      </c>
    </row>
    <row r="61852" spans="1:12" x14ac:dyDescent="0.3">
      <c r="A61852">
        <v>2</v>
      </c>
      <c r="B61852">
        <v>6</v>
      </c>
      <c r="C61852">
        <v>191</v>
      </c>
      <c r="D61852" t="s">
        <v>185579</v>
      </c>
      <c r="E61852">
        <v>243806</v>
      </c>
      <c r="F61852" t="s">
        <v>185580</v>
      </c>
      <c r="G61852" t="s">
        <v>185581</v>
      </c>
      <c r="H61852" t="s">
        <v>45</v>
      </c>
      <c r="I61852" t="s">
        <v>49</v>
      </c>
      <c r="J61852" t="s">
        <v>16</v>
      </c>
      <c r="K61852" t="s">
        <v>23</v>
      </c>
      <c r="L61852">
        <f>IF(startup_success_dataset[[#This Row],[outcome]]="Failure",0,1)</f>
        <v>0</v>
      </c>
    </row>
    <row r="61853" spans="1:12" x14ac:dyDescent="0.3">
      <c r="A61853">
        <v>2</v>
      </c>
      <c r="B61853">
        <v>15</v>
      </c>
      <c r="C61853">
        <v>289</v>
      </c>
      <c r="D61853" t="s">
        <v>185582</v>
      </c>
      <c r="E61853">
        <v>461231</v>
      </c>
      <c r="F61853" t="s">
        <v>185583</v>
      </c>
      <c r="G61853" t="s">
        <v>185584</v>
      </c>
      <c r="H61853" t="s">
        <v>14</v>
      </c>
      <c r="I61853" t="s">
        <v>28</v>
      </c>
      <c r="J61853" t="s">
        <v>22</v>
      </c>
      <c r="K61853" t="s">
        <v>34</v>
      </c>
      <c r="L61853">
        <f>IF(startup_success_dataset[[#This Row],[outcome]]="Failure",0,1)</f>
        <v>1</v>
      </c>
    </row>
    <row r="61854" spans="1:12" x14ac:dyDescent="0.3">
      <c r="A61854">
        <v>2</v>
      </c>
      <c r="B61854">
        <v>24</v>
      </c>
      <c r="C61854">
        <v>140</v>
      </c>
      <c r="D61854" t="s">
        <v>185585</v>
      </c>
      <c r="E61854">
        <v>234724</v>
      </c>
      <c r="F61854" t="s">
        <v>185586</v>
      </c>
      <c r="G61854" t="s">
        <v>185587</v>
      </c>
      <c r="H61854" t="s">
        <v>41</v>
      </c>
      <c r="I61854" t="s">
        <v>49</v>
      </c>
      <c r="J61854" t="s">
        <v>33</v>
      </c>
      <c r="K61854" t="s">
        <v>34</v>
      </c>
      <c r="L61854">
        <f>IF(startup_success_dataset[[#This Row],[outcome]]="Failure",0,1)</f>
        <v>1</v>
      </c>
    </row>
    <row r="61855" spans="1:12" x14ac:dyDescent="0.3">
      <c r="A61855">
        <v>0</v>
      </c>
      <c r="B61855">
        <v>2</v>
      </c>
      <c r="C61855">
        <v>258</v>
      </c>
      <c r="D61855" t="s">
        <v>185588</v>
      </c>
      <c r="E61855">
        <v>239659</v>
      </c>
      <c r="F61855" t="s">
        <v>185589</v>
      </c>
      <c r="G61855" t="s">
        <v>185590</v>
      </c>
      <c r="H61855" t="s">
        <v>41</v>
      </c>
      <c r="I61855" t="s">
        <v>21</v>
      </c>
      <c r="J61855" t="s">
        <v>22</v>
      </c>
      <c r="K61855" t="s">
        <v>23</v>
      </c>
      <c r="L61855">
        <f>IF(startup_success_dataset[[#This Row],[outcome]]="Failure",0,1)</f>
        <v>0</v>
      </c>
    </row>
    <row r="61856" spans="1:12" x14ac:dyDescent="0.3">
      <c r="A61856">
        <v>2</v>
      </c>
      <c r="B61856">
        <v>16</v>
      </c>
      <c r="C61856">
        <v>13</v>
      </c>
      <c r="D61856" t="s">
        <v>185591</v>
      </c>
      <c r="E61856">
        <v>251631</v>
      </c>
      <c r="F61856" t="s">
        <v>185592</v>
      </c>
      <c r="G61856" t="s">
        <v>185593</v>
      </c>
      <c r="H61856" t="s">
        <v>45</v>
      </c>
      <c r="I61856" t="s">
        <v>21</v>
      </c>
      <c r="J61856" t="s">
        <v>66</v>
      </c>
      <c r="K61856" t="s">
        <v>34</v>
      </c>
      <c r="L61856">
        <f>IF(startup_success_dataset[[#This Row],[outcome]]="Failure",0,1)</f>
        <v>1</v>
      </c>
    </row>
    <row r="61857" spans="1:12" x14ac:dyDescent="0.3">
      <c r="A61857">
        <v>1</v>
      </c>
      <c r="B61857">
        <v>5</v>
      </c>
      <c r="C61857">
        <v>98</v>
      </c>
      <c r="D61857" t="s">
        <v>185594</v>
      </c>
      <c r="E61857">
        <v>196412</v>
      </c>
      <c r="F61857" t="s">
        <v>185595</v>
      </c>
      <c r="G61857" t="s">
        <v>185596</v>
      </c>
      <c r="H61857" t="s">
        <v>45</v>
      </c>
      <c r="I61857" t="s">
        <v>32</v>
      </c>
      <c r="J61857" t="s">
        <v>33</v>
      </c>
      <c r="K61857" t="s">
        <v>23</v>
      </c>
      <c r="L61857">
        <f>IF(startup_success_dataset[[#This Row],[outcome]]="Failure",0,1)</f>
        <v>0</v>
      </c>
    </row>
    <row r="61858" spans="1:12" x14ac:dyDescent="0.3">
      <c r="A61858">
        <v>2</v>
      </c>
      <c r="B61858">
        <v>4</v>
      </c>
      <c r="C61858">
        <v>150</v>
      </c>
      <c r="D61858" t="s">
        <v>185597</v>
      </c>
      <c r="E61858">
        <v>89584</v>
      </c>
      <c r="F61858" t="s">
        <v>185598</v>
      </c>
      <c r="G61858" t="s">
        <v>185599</v>
      </c>
      <c r="H61858" t="s">
        <v>45</v>
      </c>
      <c r="I61858" t="s">
        <v>28</v>
      </c>
      <c r="J61858" t="s">
        <v>16</v>
      </c>
      <c r="K61858" t="s">
        <v>23</v>
      </c>
      <c r="L61858">
        <f>IF(startup_success_dataset[[#This Row],[outcome]]="Failure",0,1)</f>
        <v>0</v>
      </c>
    </row>
    <row r="61859" spans="1:12" x14ac:dyDescent="0.3">
      <c r="A61859">
        <v>0</v>
      </c>
      <c r="B61859">
        <v>22</v>
      </c>
      <c r="C61859">
        <v>86</v>
      </c>
      <c r="D61859" t="s">
        <v>185600</v>
      </c>
      <c r="E61859">
        <v>206923</v>
      </c>
      <c r="F61859" t="s">
        <v>185601</v>
      </c>
      <c r="G61859" t="s">
        <v>185602</v>
      </c>
      <c r="H61859" t="s">
        <v>14</v>
      </c>
      <c r="I61859" t="s">
        <v>15</v>
      </c>
      <c r="J61859" t="s">
        <v>22</v>
      </c>
      <c r="K61859" t="s">
        <v>23</v>
      </c>
      <c r="L61859">
        <f>IF(startup_success_dataset[[#This Row],[outcome]]="Failure",0,1)</f>
        <v>0</v>
      </c>
    </row>
    <row r="61860" spans="1:12" x14ac:dyDescent="0.3">
      <c r="A61860">
        <v>2</v>
      </c>
      <c r="B61860">
        <v>1</v>
      </c>
      <c r="C61860">
        <v>125</v>
      </c>
      <c r="D61860" t="s">
        <v>185603</v>
      </c>
      <c r="E61860">
        <v>166214</v>
      </c>
      <c r="F61860" t="s">
        <v>185604</v>
      </c>
      <c r="G61860" t="s">
        <v>185605</v>
      </c>
      <c r="H61860" t="s">
        <v>45</v>
      </c>
      <c r="I61860" t="s">
        <v>15</v>
      </c>
      <c r="J61860" t="s">
        <v>22</v>
      </c>
      <c r="K61860" t="s">
        <v>23</v>
      </c>
      <c r="L61860">
        <f>IF(startup_success_dataset[[#This Row],[outcome]]="Failure",0,1)</f>
        <v>0</v>
      </c>
    </row>
    <row r="61861" spans="1:12" x14ac:dyDescent="0.3">
      <c r="A61861">
        <v>3</v>
      </c>
      <c r="B61861">
        <v>11</v>
      </c>
      <c r="C61861">
        <v>195</v>
      </c>
      <c r="D61861" t="s">
        <v>185606</v>
      </c>
      <c r="E61861">
        <v>294003</v>
      </c>
      <c r="F61861" t="s">
        <v>185607</v>
      </c>
      <c r="G61861" t="s">
        <v>185608</v>
      </c>
      <c r="H61861" t="s">
        <v>14</v>
      </c>
      <c r="I61861" t="s">
        <v>32</v>
      </c>
      <c r="J61861" t="s">
        <v>66</v>
      </c>
      <c r="K61861" t="s">
        <v>34</v>
      </c>
      <c r="L61861">
        <f>IF(startup_success_dataset[[#This Row],[outcome]]="Failure",0,1)</f>
        <v>1</v>
      </c>
    </row>
    <row r="61862" spans="1:12" x14ac:dyDescent="0.3">
      <c r="A61862">
        <v>3</v>
      </c>
      <c r="B61862">
        <v>18</v>
      </c>
      <c r="C61862">
        <v>39</v>
      </c>
      <c r="D61862" t="s">
        <v>185609</v>
      </c>
      <c r="E61862">
        <v>741078</v>
      </c>
      <c r="F61862" t="s">
        <v>185610</v>
      </c>
      <c r="G61862" t="s">
        <v>185611</v>
      </c>
      <c r="H61862" t="s">
        <v>45</v>
      </c>
      <c r="I61862" t="s">
        <v>32</v>
      </c>
      <c r="J61862" t="s">
        <v>66</v>
      </c>
      <c r="K61862" t="s">
        <v>34</v>
      </c>
      <c r="L61862">
        <f>IF(startup_success_dataset[[#This Row],[outcome]]="Failure",0,1)</f>
        <v>1</v>
      </c>
    </row>
    <row r="61863" spans="1:12" x14ac:dyDescent="0.3">
      <c r="A61863">
        <v>1</v>
      </c>
      <c r="B61863">
        <v>6</v>
      </c>
      <c r="C61863">
        <v>220</v>
      </c>
      <c r="D61863" t="s">
        <v>185612</v>
      </c>
      <c r="E61863">
        <v>423611</v>
      </c>
      <c r="F61863" t="s">
        <v>185613</v>
      </c>
      <c r="G61863" t="s">
        <v>185614</v>
      </c>
      <c r="H61863" t="s">
        <v>45</v>
      </c>
      <c r="I61863" t="s">
        <v>53</v>
      </c>
      <c r="J61863" t="s">
        <v>22</v>
      </c>
      <c r="K61863" t="s">
        <v>23</v>
      </c>
      <c r="L61863">
        <f>IF(startup_success_dataset[[#This Row],[outcome]]="Failure",0,1)</f>
        <v>0</v>
      </c>
    </row>
    <row r="61864" spans="1:12" x14ac:dyDescent="0.3">
      <c r="A61864">
        <v>0</v>
      </c>
      <c r="B61864">
        <v>6</v>
      </c>
      <c r="C61864">
        <v>142</v>
      </c>
      <c r="D61864" t="s">
        <v>185615</v>
      </c>
      <c r="E61864">
        <v>65853</v>
      </c>
      <c r="F61864" t="s">
        <v>185616</v>
      </c>
      <c r="G61864" t="s">
        <v>185617</v>
      </c>
      <c r="H61864" t="s">
        <v>45</v>
      </c>
      <c r="I61864" t="s">
        <v>28</v>
      </c>
      <c r="J61864" t="s">
        <v>66</v>
      </c>
      <c r="K61864" t="s">
        <v>23</v>
      </c>
      <c r="L61864">
        <f>IF(startup_success_dataset[[#This Row],[outcome]]="Failure",0,1)</f>
        <v>0</v>
      </c>
    </row>
    <row r="61865" spans="1:12" x14ac:dyDescent="0.3">
      <c r="A61865">
        <v>3</v>
      </c>
      <c r="B61865">
        <v>10</v>
      </c>
      <c r="C61865">
        <v>168</v>
      </c>
      <c r="D61865" t="s">
        <v>185618</v>
      </c>
      <c r="E61865">
        <v>268492</v>
      </c>
      <c r="F61865" t="s">
        <v>185619</v>
      </c>
      <c r="G61865" t="s">
        <v>185620</v>
      </c>
      <c r="H61865" t="s">
        <v>14</v>
      </c>
      <c r="I61865" t="s">
        <v>28</v>
      </c>
      <c r="J61865" t="s">
        <v>33</v>
      </c>
      <c r="K61865" t="s">
        <v>34</v>
      </c>
      <c r="L61865">
        <f>IF(startup_success_dataset[[#This Row],[outcome]]="Failure",0,1)</f>
        <v>1</v>
      </c>
    </row>
    <row r="61866" spans="1:12" x14ac:dyDescent="0.3">
      <c r="A61866">
        <v>0</v>
      </c>
      <c r="B61866">
        <v>18</v>
      </c>
      <c r="C61866">
        <v>45</v>
      </c>
      <c r="D61866" t="s">
        <v>185621</v>
      </c>
      <c r="E61866">
        <v>167278</v>
      </c>
      <c r="F61866" t="s">
        <v>185622</v>
      </c>
      <c r="G61866" t="s">
        <v>185623</v>
      </c>
      <c r="H61866" t="s">
        <v>14</v>
      </c>
      <c r="I61866" t="s">
        <v>32</v>
      </c>
      <c r="J61866" t="s">
        <v>22</v>
      </c>
      <c r="K61866" t="s">
        <v>23</v>
      </c>
      <c r="L61866">
        <f>IF(startup_success_dataset[[#This Row],[outcome]]="Failure",0,1)</f>
        <v>0</v>
      </c>
    </row>
    <row r="61867" spans="1:12" x14ac:dyDescent="0.3">
      <c r="A61867">
        <v>1</v>
      </c>
      <c r="B61867">
        <v>21</v>
      </c>
      <c r="C61867">
        <v>166</v>
      </c>
      <c r="D61867" t="s">
        <v>185624</v>
      </c>
      <c r="E61867">
        <v>443070</v>
      </c>
      <c r="F61867" t="s">
        <v>185625</v>
      </c>
      <c r="G61867" t="s">
        <v>185626</v>
      </c>
      <c r="H61867" t="s">
        <v>14</v>
      </c>
      <c r="I61867" t="s">
        <v>88</v>
      </c>
      <c r="J61867" t="s">
        <v>33</v>
      </c>
      <c r="K61867" t="s">
        <v>34</v>
      </c>
      <c r="L61867">
        <f>IF(startup_success_dataset[[#This Row],[outcome]]="Failure",0,1)</f>
        <v>1</v>
      </c>
    </row>
    <row r="61868" spans="1:12" x14ac:dyDescent="0.3">
      <c r="A61868">
        <v>3</v>
      </c>
      <c r="B61868">
        <v>5</v>
      </c>
      <c r="C61868">
        <v>208</v>
      </c>
      <c r="D61868" t="s">
        <v>185627</v>
      </c>
      <c r="E61868">
        <v>70080</v>
      </c>
      <c r="F61868" t="s">
        <v>185628</v>
      </c>
      <c r="G61868" t="s">
        <v>185629</v>
      </c>
      <c r="H61868" t="s">
        <v>14</v>
      </c>
      <c r="I61868" t="s">
        <v>15</v>
      </c>
      <c r="J61868" t="s">
        <v>66</v>
      </c>
      <c r="K61868" t="s">
        <v>23</v>
      </c>
      <c r="L61868">
        <f>IF(startup_success_dataset[[#This Row],[outcome]]="Failure",0,1)</f>
        <v>0</v>
      </c>
    </row>
    <row r="61869" spans="1:12" x14ac:dyDescent="0.3">
      <c r="A61869">
        <v>1</v>
      </c>
      <c r="B61869">
        <v>5</v>
      </c>
      <c r="C61869">
        <v>240</v>
      </c>
      <c r="D61869" t="s">
        <v>185630</v>
      </c>
      <c r="E61869">
        <v>397025</v>
      </c>
      <c r="F61869" t="s">
        <v>185631</v>
      </c>
      <c r="G61869" t="s">
        <v>185632</v>
      </c>
      <c r="H61869" t="s">
        <v>45</v>
      </c>
      <c r="I61869" t="s">
        <v>21</v>
      </c>
      <c r="J61869" t="s">
        <v>66</v>
      </c>
      <c r="K61869" t="s">
        <v>34</v>
      </c>
      <c r="L61869">
        <f>IF(startup_success_dataset[[#This Row],[outcome]]="Failure",0,1)</f>
        <v>1</v>
      </c>
    </row>
    <row r="61870" spans="1:12" x14ac:dyDescent="0.3">
      <c r="A61870">
        <v>4</v>
      </c>
      <c r="B61870">
        <v>23</v>
      </c>
      <c r="C61870">
        <v>137</v>
      </c>
      <c r="D61870" t="s">
        <v>185633</v>
      </c>
      <c r="E61870">
        <v>187973</v>
      </c>
      <c r="F61870" t="s">
        <v>185634</v>
      </c>
      <c r="G61870" t="s">
        <v>185635</v>
      </c>
      <c r="H61870" t="s">
        <v>45</v>
      </c>
      <c r="I61870" t="s">
        <v>88</v>
      </c>
      <c r="J61870" t="s">
        <v>33</v>
      </c>
      <c r="K61870" t="s">
        <v>23</v>
      </c>
      <c r="L61870">
        <f>IF(startup_success_dataset[[#This Row],[outcome]]="Failure",0,1)</f>
        <v>0</v>
      </c>
    </row>
    <row r="61871" spans="1:12" x14ac:dyDescent="0.3">
      <c r="A61871">
        <v>3</v>
      </c>
      <c r="B61871">
        <v>21</v>
      </c>
      <c r="C61871">
        <v>138</v>
      </c>
      <c r="D61871" t="s">
        <v>185636</v>
      </c>
      <c r="E61871">
        <v>349935</v>
      </c>
      <c r="F61871" t="s">
        <v>185637</v>
      </c>
      <c r="G61871" t="s">
        <v>185638</v>
      </c>
      <c r="H61871" t="s">
        <v>45</v>
      </c>
      <c r="I61871" t="s">
        <v>28</v>
      </c>
      <c r="J61871" t="s">
        <v>66</v>
      </c>
      <c r="K61871" t="s">
        <v>34</v>
      </c>
      <c r="L61871">
        <f>IF(startup_success_dataset[[#This Row],[outcome]]="Failure",0,1)</f>
        <v>1</v>
      </c>
    </row>
    <row r="61872" spans="1:12" x14ac:dyDescent="0.3">
      <c r="A61872">
        <v>3</v>
      </c>
      <c r="B61872">
        <v>11</v>
      </c>
      <c r="C61872">
        <v>273</v>
      </c>
      <c r="D61872" t="s">
        <v>185639</v>
      </c>
      <c r="E61872">
        <v>48909</v>
      </c>
      <c r="F61872" t="s">
        <v>185640</v>
      </c>
      <c r="G61872" t="s">
        <v>185641</v>
      </c>
      <c r="H61872" t="s">
        <v>14</v>
      </c>
      <c r="I61872" t="s">
        <v>32</v>
      </c>
      <c r="J61872" t="s">
        <v>22</v>
      </c>
      <c r="K61872" t="s">
        <v>23</v>
      </c>
      <c r="L61872">
        <f>IF(startup_success_dataset[[#This Row],[outcome]]="Failure",0,1)</f>
        <v>0</v>
      </c>
    </row>
    <row r="61873" spans="1:12" x14ac:dyDescent="0.3">
      <c r="A61873">
        <v>0</v>
      </c>
      <c r="B61873">
        <v>6</v>
      </c>
      <c r="C61873">
        <v>156</v>
      </c>
      <c r="D61873" t="s">
        <v>185642</v>
      </c>
      <c r="E61873">
        <v>336920</v>
      </c>
      <c r="F61873" t="s">
        <v>185643</v>
      </c>
      <c r="G61873" t="s">
        <v>185644</v>
      </c>
      <c r="H61873" t="s">
        <v>14</v>
      </c>
      <c r="I61873" t="s">
        <v>28</v>
      </c>
      <c r="J61873" t="s">
        <v>16</v>
      </c>
      <c r="K61873" t="s">
        <v>23</v>
      </c>
      <c r="L61873">
        <f>IF(startup_success_dataset[[#This Row],[outcome]]="Failure",0,1)</f>
        <v>0</v>
      </c>
    </row>
    <row r="61874" spans="1:12" x14ac:dyDescent="0.3">
      <c r="A61874">
        <v>4</v>
      </c>
      <c r="B61874">
        <v>3</v>
      </c>
      <c r="C61874">
        <v>116</v>
      </c>
      <c r="D61874" t="s">
        <v>185645</v>
      </c>
      <c r="E61874">
        <v>284775</v>
      </c>
      <c r="F61874" t="s">
        <v>185646</v>
      </c>
      <c r="G61874" t="s">
        <v>185647</v>
      </c>
      <c r="H61874" t="s">
        <v>41</v>
      </c>
      <c r="I61874" t="s">
        <v>49</v>
      </c>
      <c r="J61874" t="s">
        <v>22</v>
      </c>
      <c r="K61874" t="s">
        <v>23</v>
      </c>
      <c r="L61874">
        <f>IF(startup_success_dataset[[#This Row],[outcome]]="Failure",0,1)</f>
        <v>0</v>
      </c>
    </row>
    <row r="61875" spans="1:12" x14ac:dyDescent="0.3">
      <c r="A61875">
        <v>1</v>
      </c>
      <c r="B61875">
        <v>15</v>
      </c>
      <c r="C61875">
        <v>215</v>
      </c>
      <c r="D61875" t="s">
        <v>185648</v>
      </c>
      <c r="E61875">
        <v>75058</v>
      </c>
      <c r="F61875" t="s">
        <v>185649</v>
      </c>
      <c r="G61875" t="s">
        <v>185650</v>
      </c>
      <c r="H61875" t="s">
        <v>41</v>
      </c>
      <c r="I61875" t="s">
        <v>88</v>
      </c>
      <c r="J61875" t="s">
        <v>66</v>
      </c>
      <c r="K61875" t="s">
        <v>34</v>
      </c>
      <c r="L61875">
        <f>IF(startup_success_dataset[[#This Row],[outcome]]="Failure",0,1)</f>
        <v>1</v>
      </c>
    </row>
    <row r="61876" spans="1:12" x14ac:dyDescent="0.3">
      <c r="A61876">
        <v>1</v>
      </c>
      <c r="B61876">
        <v>11</v>
      </c>
      <c r="C61876">
        <v>180</v>
      </c>
      <c r="D61876" t="s">
        <v>185651</v>
      </c>
      <c r="E61876">
        <v>422155</v>
      </c>
      <c r="F61876" t="s">
        <v>185652</v>
      </c>
      <c r="G61876" t="s">
        <v>185653</v>
      </c>
      <c r="H61876" t="s">
        <v>45</v>
      </c>
      <c r="I61876" t="s">
        <v>49</v>
      </c>
      <c r="J61876" t="s">
        <v>22</v>
      </c>
      <c r="K61876" t="s">
        <v>34</v>
      </c>
      <c r="L61876">
        <f>IF(startup_success_dataset[[#This Row],[outcome]]="Failure",0,1)</f>
        <v>1</v>
      </c>
    </row>
    <row r="61877" spans="1:12" x14ac:dyDescent="0.3">
      <c r="A61877">
        <v>3</v>
      </c>
      <c r="B61877">
        <v>16</v>
      </c>
      <c r="C61877">
        <v>125</v>
      </c>
      <c r="D61877" t="s">
        <v>185654</v>
      </c>
      <c r="E61877">
        <v>95939</v>
      </c>
      <c r="F61877" t="s">
        <v>185655</v>
      </c>
      <c r="G61877" t="s">
        <v>185656</v>
      </c>
      <c r="H61877" t="s">
        <v>41</v>
      </c>
      <c r="I61877" t="s">
        <v>49</v>
      </c>
      <c r="J61877" t="s">
        <v>22</v>
      </c>
      <c r="K61877" t="s">
        <v>34</v>
      </c>
      <c r="L61877">
        <f>IF(startup_success_dataset[[#This Row],[outcome]]="Failure",0,1)</f>
        <v>1</v>
      </c>
    </row>
    <row r="61878" spans="1:12" x14ac:dyDescent="0.3">
      <c r="A61878">
        <v>2</v>
      </c>
      <c r="B61878">
        <v>15</v>
      </c>
      <c r="C61878">
        <v>273</v>
      </c>
      <c r="D61878" t="s">
        <v>185657</v>
      </c>
      <c r="E61878">
        <v>217017</v>
      </c>
      <c r="F61878" t="s">
        <v>185658</v>
      </c>
      <c r="G61878" t="s">
        <v>185659</v>
      </c>
      <c r="H61878" t="s">
        <v>41</v>
      </c>
      <c r="I61878" t="s">
        <v>32</v>
      </c>
      <c r="J61878" t="s">
        <v>33</v>
      </c>
      <c r="K61878" t="s">
        <v>23</v>
      </c>
      <c r="L61878">
        <f>IF(startup_success_dataset[[#This Row],[outcome]]="Failure",0,1)</f>
        <v>0</v>
      </c>
    </row>
    <row r="61879" spans="1:12" x14ac:dyDescent="0.3">
      <c r="A61879">
        <v>2</v>
      </c>
      <c r="B61879">
        <v>23</v>
      </c>
      <c r="C61879">
        <v>79</v>
      </c>
      <c r="D61879" t="s">
        <v>185660</v>
      </c>
      <c r="E61879">
        <v>427317</v>
      </c>
      <c r="F61879" t="s">
        <v>185661</v>
      </c>
      <c r="G61879" t="s">
        <v>185662</v>
      </c>
      <c r="H61879" t="s">
        <v>27</v>
      </c>
      <c r="I61879" t="s">
        <v>88</v>
      </c>
      <c r="J61879" t="s">
        <v>22</v>
      </c>
      <c r="K61879" t="s">
        <v>34</v>
      </c>
      <c r="L61879">
        <f>IF(startup_success_dataset[[#This Row],[outcome]]="Failure",0,1)</f>
        <v>1</v>
      </c>
    </row>
    <row r="61880" spans="1:12" x14ac:dyDescent="0.3">
      <c r="A61880">
        <v>3</v>
      </c>
      <c r="B61880">
        <v>22</v>
      </c>
      <c r="C61880">
        <v>257</v>
      </c>
      <c r="D61880" t="s">
        <v>185663</v>
      </c>
      <c r="E61880">
        <v>110607</v>
      </c>
      <c r="F61880" t="s">
        <v>185664</v>
      </c>
      <c r="G61880" t="s">
        <v>185665</v>
      </c>
      <c r="H61880" t="s">
        <v>27</v>
      </c>
      <c r="I61880" t="s">
        <v>32</v>
      </c>
      <c r="J61880" t="s">
        <v>66</v>
      </c>
      <c r="K61880" t="s">
        <v>23</v>
      </c>
      <c r="L61880">
        <f>IF(startup_success_dataset[[#This Row],[outcome]]="Failure",0,1)</f>
        <v>0</v>
      </c>
    </row>
    <row r="61881" spans="1:12" x14ac:dyDescent="0.3">
      <c r="A61881">
        <v>1</v>
      </c>
      <c r="B61881">
        <v>22</v>
      </c>
      <c r="C61881">
        <v>90</v>
      </c>
      <c r="D61881" t="s">
        <v>185666</v>
      </c>
      <c r="E61881">
        <v>231033</v>
      </c>
      <c r="F61881" t="s">
        <v>185667</v>
      </c>
      <c r="G61881" t="s">
        <v>185668</v>
      </c>
      <c r="H61881" t="s">
        <v>41</v>
      </c>
      <c r="I61881" t="s">
        <v>28</v>
      </c>
      <c r="J61881" t="s">
        <v>16</v>
      </c>
      <c r="K61881" t="s">
        <v>23</v>
      </c>
      <c r="L61881">
        <f>IF(startup_success_dataset[[#This Row],[outcome]]="Failure",0,1)</f>
        <v>0</v>
      </c>
    </row>
    <row r="61882" spans="1:12" x14ac:dyDescent="0.3">
      <c r="A61882">
        <v>4</v>
      </c>
      <c r="B61882">
        <v>3</v>
      </c>
      <c r="C61882">
        <v>15</v>
      </c>
      <c r="D61882" t="s">
        <v>185669</v>
      </c>
      <c r="E61882">
        <v>47118</v>
      </c>
      <c r="F61882" t="s">
        <v>185670</v>
      </c>
      <c r="G61882" t="s">
        <v>185671</v>
      </c>
      <c r="H61882" t="s">
        <v>14</v>
      </c>
      <c r="I61882" t="s">
        <v>28</v>
      </c>
      <c r="J61882" t="s">
        <v>22</v>
      </c>
      <c r="K61882" t="s">
        <v>23</v>
      </c>
      <c r="L61882">
        <f>IF(startup_success_dataset[[#This Row],[outcome]]="Failure",0,1)</f>
        <v>0</v>
      </c>
    </row>
    <row r="61883" spans="1:12" x14ac:dyDescent="0.3">
      <c r="A61883">
        <v>3</v>
      </c>
      <c r="B61883">
        <v>7</v>
      </c>
      <c r="C61883">
        <v>4</v>
      </c>
      <c r="D61883" t="s">
        <v>185672</v>
      </c>
      <c r="E61883">
        <v>228040</v>
      </c>
      <c r="F61883" t="s">
        <v>185673</v>
      </c>
      <c r="G61883" t="s">
        <v>185674</v>
      </c>
      <c r="H61883" t="s">
        <v>41</v>
      </c>
      <c r="I61883" t="s">
        <v>53</v>
      </c>
      <c r="J61883" t="s">
        <v>22</v>
      </c>
      <c r="K61883" t="s">
        <v>23</v>
      </c>
      <c r="L61883">
        <f>IF(startup_success_dataset[[#This Row],[outcome]]="Failure",0,1)</f>
        <v>0</v>
      </c>
    </row>
    <row r="61884" spans="1:12" x14ac:dyDescent="0.3">
      <c r="A61884">
        <v>2</v>
      </c>
      <c r="B61884">
        <v>15</v>
      </c>
      <c r="C61884">
        <v>8</v>
      </c>
      <c r="D61884" t="s">
        <v>185675</v>
      </c>
      <c r="E61884">
        <v>369696</v>
      </c>
      <c r="F61884" t="s">
        <v>185676</v>
      </c>
      <c r="G61884" t="s">
        <v>185677</v>
      </c>
      <c r="H61884" t="s">
        <v>14</v>
      </c>
      <c r="I61884" t="s">
        <v>53</v>
      </c>
      <c r="J61884" t="s">
        <v>22</v>
      </c>
      <c r="K61884" t="s">
        <v>23</v>
      </c>
      <c r="L61884">
        <f>IF(startup_success_dataset[[#This Row],[outcome]]="Failure",0,1)</f>
        <v>0</v>
      </c>
    </row>
    <row r="61885" spans="1:12" x14ac:dyDescent="0.3">
      <c r="A61885">
        <v>2</v>
      </c>
      <c r="B61885">
        <v>8</v>
      </c>
      <c r="C61885">
        <v>76</v>
      </c>
      <c r="D61885" t="s">
        <v>185678</v>
      </c>
      <c r="E61885">
        <v>547182</v>
      </c>
      <c r="F61885" t="s">
        <v>185679</v>
      </c>
      <c r="G61885" t="s">
        <v>185680</v>
      </c>
      <c r="H61885" t="s">
        <v>45</v>
      </c>
      <c r="I61885" t="s">
        <v>15</v>
      </c>
      <c r="J61885" t="s">
        <v>66</v>
      </c>
      <c r="K61885" t="s">
        <v>23</v>
      </c>
      <c r="L61885">
        <f>IF(startup_success_dataset[[#This Row],[outcome]]="Failure",0,1)</f>
        <v>0</v>
      </c>
    </row>
    <row r="61886" spans="1:12" x14ac:dyDescent="0.3">
      <c r="A61886">
        <v>2</v>
      </c>
      <c r="B61886">
        <v>7</v>
      </c>
      <c r="C61886">
        <v>215</v>
      </c>
      <c r="D61886" t="s">
        <v>185681</v>
      </c>
      <c r="E61886">
        <v>232179</v>
      </c>
      <c r="F61886" t="s">
        <v>185682</v>
      </c>
      <c r="G61886" t="s">
        <v>185683</v>
      </c>
      <c r="H61886" t="s">
        <v>41</v>
      </c>
      <c r="I61886" t="s">
        <v>88</v>
      </c>
      <c r="J61886" t="s">
        <v>33</v>
      </c>
      <c r="K61886" t="s">
        <v>23</v>
      </c>
      <c r="L61886">
        <f>IF(startup_success_dataset[[#This Row],[outcome]]="Failure",0,1)</f>
        <v>0</v>
      </c>
    </row>
    <row r="61887" spans="1:12" x14ac:dyDescent="0.3">
      <c r="A61887">
        <v>2</v>
      </c>
      <c r="B61887">
        <v>17</v>
      </c>
      <c r="C61887">
        <v>168</v>
      </c>
      <c r="D61887" t="s">
        <v>185684</v>
      </c>
      <c r="E61887">
        <v>232167</v>
      </c>
      <c r="F61887" t="s">
        <v>185685</v>
      </c>
      <c r="G61887" t="s">
        <v>185686</v>
      </c>
      <c r="H61887" t="s">
        <v>45</v>
      </c>
      <c r="I61887" t="s">
        <v>53</v>
      </c>
      <c r="J61887" t="s">
        <v>66</v>
      </c>
      <c r="K61887" t="s">
        <v>23</v>
      </c>
      <c r="L61887">
        <f>IF(startup_success_dataset[[#This Row],[outcome]]="Failure",0,1)</f>
        <v>0</v>
      </c>
    </row>
    <row r="61888" spans="1:12" x14ac:dyDescent="0.3">
      <c r="A61888">
        <v>4</v>
      </c>
      <c r="B61888">
        <v>19</v>
      </c>
      <c r="C61888">
        <v>109</v>
      </c>
      <c r="D61888" t="s">
        <v>185687</v>
      </c>
      <c r="E61888">
        <v>141266</v>
      </c>
      <c r="F61888" t="s">
        <v>185688</v>
      </c>
      <c r="G61888" t="s">
        <v>185689</v>
      </c>
      <c r="H61888" t="s">
        <v>14</v>
      </c>
      <c r="I61888" t="s">
        <v>21</v>
      </c>
      <c r="J61888" t="s">
        <v>33</v>
      </c>
      <c r="K61888" t="s">
        <v>23</v>
      </c>
      <c r="L61888">
        <f>IF(startup_success_dataset[[#This Row],[outcome]]="Failure",0,1)</f>
        <v>0</v>
      </c>
    </row>
    <row r="61889" spans="1:12" x14ac:dyDescent="0.3">
      <c r="A61889">
        <v>2</v>
      </c>
      <c r="B61889">
        <v>22</v>
      </c>
      <c r="C61889">
        <v>142</v>
      </c>
      <c r="D61889" t="s">
        <v>185690</v>
      </c>
      <c r="E61889">
        <v>691557</v>
      </c>
      <c r="F61889" t="s">
        <v>185691</v>
      </c>
      <c r="G61889" t="s">
        <v>185692</v>
      </c>
      <c r="H61889" t="s">
        <v>14</v>
      </c>
      <c r="I61889" t="s">
        <v>49</v>
      </c>
      <c r="J61889" t="s">
        <v>33</v>
      </c>
      <c r="K61889" t="s">
        <v>34</v>
      </c>
      <c r="L61889">
        <f>IF(startup_success_dataset[[#This Row],[outcome]]="Failure",0,1)</f>
        <v>1</v>
      </c>
    </row>
    <row r="61890" spans="1:12" x14ac:dyDescent="0.3">
      <c r="A61890">
        <v>3</v>
      </c>
      <c r="B61890">
        <v>8</v>
      </c>
      <c r="C61890">
        <v>181</v>
      </c>
      <c r="D61890" t="s">
        <v>185693</v>
      </c>
      <c r="E61890">
        <v>34635</v>
      </c>
      <c r="F61890" t="s">
        <v>185694</v>
      </c>
      <c r="G61890" t="s">
        <v>185695</v>
      </c>
      <c r="H61890" t="s">
        <v>45</v>
      </c>
      <c r="I61890" t="s">
        <v>21</v>
      </c>
      <c r="J61890" t="s">
        <v>33</v>
      </c>
      <c r="K61890" t="s">
        <v>23</v>
      </c>
      <c r="L61890">
        <f>IF(startup_success_dataset[[#This Row],[outcome]]="Failure",0,1)</f>
        <v>0</v>
      </c>
    </row>
    <row r="61891" spans="1:12" x14ac:dyDescent="0.3">
      <c r="A61891">
        <v>5</v>
      </c>
      <c r="B61891">
        <v>20</v>
      </c>
      <c r="C61891">
        <v>9</v>
      </c>
      <c r="D61891" t="s">
        <v>185696</v>
      </c>
      <c r="E61891">
        <v>287741</v>
      </c>
      <c r="F61891" t="s">
        <v>185697</v>
      </c>
      <c r="G61891" t="s">
        <v>185698</v>
      </c>
      <c r="H61891" t="s">
        <v>27</v>
      </c>
      <c r="I61891" t="s">
        <v>32</v>
      </c>
      <c r="J61891" t="s">
        <v>22</v>
      </c>
      <c r="K61891" t="s">
        <v>34</v>
      </c>
      <c r="L61891">
        <f>IF(startup_success_dataset[[#This Row],[outcome]]="Failure",0,1)</f>
        <v>1</v>
      </c>
    </row>
    <row r="61892" spans="1:12" x14ac:dyDescent="0.3">
      <c r="A61892">
        <v>0</v>
      </c>
      <c r="B61892">
        <v>22</v>
      </c>
      <c r="C61892">
        <v>116</v>
      </c>
      <c r="D61892" t="s">
        <v>185699</v>
      </c>
      <c r="E61892">
        <v>250058</v>
      </c>
      <c r="F61892" t="s">
        <v>185700</v>
      </c>
      <c r="G61892" t="s">
        <v>185701</v>
      </c>
      <c r="H61892" t="s">
        <v>14</v>
      </c>
      <c r="I61892" t="s">
        <v>15</v>
      </c>
      <c r="J61892" t="s">
        <v>22</v>
      </c>
      <c r="K61892" t="s">
        <v>34</v>
      </c>
      <c r="L61892">
        <f>IF(startup_success_dataset[[#This Row],[outcome]]="Failure",0,1)</f>
        <v>1</v>
      </c>
    </row>
    <row r="61893" spans="1:12" x14ac:dyDescent="0.3">
      <c r="A61893">
        <v>2</v>
      </c>
      <c r="B61893">
        <v>24</v>
      </c>
      <c r="C61893">
        <v>117</v>
      </c>
      <c r="D61893" t="s">
        <v>185702</v>
      </c>
      <c r="E61893">
        <v>137109</v>
      </c>
      <c r="F61893" t="s">
        <v>185703</v>
      </c>
      <c r="G61893" t="s">
        <v>185704</v>
      </c>
      <c r="H61893" t="s">
        <v>27</v>
      </c>
      <c r="I61893" t="s">
        <v>32</v>
      </c>
      <c r="J61893" t="s">
        <v>22</v>
      </c>
      <c r="K61893" t="s">
        <v>34</v>
      </c>
      <c r="L61893">
        <f>IF(startup_success_dataset[[#This Row],[outcome]]="Failure",0,1)</f>
        <v>1</v>
      </c>
    </row>
    <row r="61894" spans="1:12" x14ac:dyDescent="0.3">
      <c r="A61894">
        <v>2</v>
      </c>
      <c r="B61894">
        <v>6</v>
      </c>
      <c r="C61894">
        <v>261</v>
      </c>
      <c r="D61894" t="s">
        <v>185705</v>
      </c>
      <c r="E61894">
        <v>553118</v>
      </c>
      <c r="F61894" t="s">
        <v>185706</v>
      </c>
      <c r="G61894" t="s">
        <v>185707</v>
      </c>
      <c r="H61894" t="s">
        <v>41</v>
      </c>
      <c r="I61894" t="s">
        <v>53</v>
      </c>
      <c r="J61894" t="s">
        <v>22</v>
      </c>
      <c r="K61894" t="s">
        <v>23</v>
      </c>
      <c r="L61894">
        <f>IF(startup_success_dataset[[#This Row],[outcome]]="Failure",0,1)</f>
        <v>0</v>
      </c>
    </row>
    <row r="61895" spans="1:12" x14ac:dyDescent="0.3">
      <c r="A61895">
        <v>4</v>
      </c>
      <c r="B61895">
        <v>10</v>
      </c>
      <c r="C61895">
        <v>122</v>
      </c>
      <c r="D61895" t="s">
        <v>185708</v>
      </c>
      <c r="E61895">
        <v>466295</v>
      </c>
      <c r="F61895" t="s">
        <v>185709</v>
      </c>
      <c r="G61895" t="s">
        <v>185710</v>
      </c>
      <c r="H61895" t="s">
        <v>27</v>
      </c>
      <c r="I61895" t="s">
        <v>88</v>
      </c>
      <c r="J61895" t="s">
        <v>33</v>
      </c>
      <c r="K61895" t="s">
        <v>23</v>
      </c>
      <c r="L61895">
        <f>IF(startup_success_dataset[[#This Row],[outcome]]="Failure",0,1)</f>
        <v>0</v>
      </c>
    </row>
    <row r="61896" spans="1:12" x14ac:dyDescent="0.3">
      <c r="A61896">
        <v>4</v>
      </c>
      <c r="B61896">
        <v>15</v>
      </c>
      <c r="C61896">
        <v>173</v>
      </c>
      <c r="D61896" t="s">
        <v>185711</v>
      </c>
      <c r="E61896">
        <v>69840</v>
      </c>
      <c r="F61896" t="s">
        <v>185712</v>
      </c>
      <c r="G61896" t="s">
        <v>185713</v>
      </c>
      <c r="H61896" t="s">
        <v>41</v>
      </c>
      <c r="I61896" t="s">
        <v>15</v>
      </c>
      <c r="J61896" t="s">
        <v>16</v>
      </c>
      <c r="K61896" t="s">
        <v>23</v>
      </c>
      <c r="L61896">
        <f>IF(startup_success_dataset[[#This Row],[outcome]]="Failure",0,1)</f>
        <v>0</v>
      </c>
    </row>
    <row r="61897" spans="1:12" x14ac:dyDescent="0.3">
      <c r="A61897">
        <v>1</v>
      </c>
      <c r="B61897">
        <v>16</v>
      </c>
      <c r="C61897">
        <v>122</v>
      </c>
      <c r="D61897" t="s">
        <v>185714</v>
      </c>
      <c r="E61897">
        <v>254993</v>
      </c>
      <c r="F61897" t="s">
        <v>185715</v>
      </c>
      <c r="G61897" t="s">
        <v>185716</v>
      </c>
      <c r="H61897" t="s">
        <v>45</v>
      </c>
      <c r="I61897" t="s">
        <v>15</v>
      </c>
      <c r="J61897" t="s">
        <v>22</v>
      </c>
      <c r="K61897" t="s">
        <v>23</v>
      </c>
      <c r="L61897">
        <f>IF(startup_success_dataset[[#This Row],[outcome]]="Failure",0,1)</f>
        <v>0</v>
      </c>
    </row>
    <row r="61898" spans="1:12" x14ac:dyDescent="0.3">
      <c r="A61898">
        <v>3</v>
      </c>
      <c r="B61898">
        <v>17</v>
      </c>
      <c r="C61898">
        <v>255</v>
      </c>
      <c r="D61898" t="s">
        <v>185717</v>
      </c>
      <c r="E61898">
        <v>417919</v>
      </c>
      <c r="F61898" t="s">
        <v>185718</v>
      </c>
      <c r="G61898" t="s">
        <v>185719</v>
      </c>
      <c r="H61898" t="s">
        <v>45</v>
      </c>
      <c r="I61898" t="s">
        <v>32</v>
      </c>
      <c r="J61898" t="s">
        <v>33</v>
      </c>
      <c r="K61898" t="s">
        <v>34</v>
      </c>
      <c r="L61898">
        <f>IF(startup_success_dataset[[#This Row],[outcome]]="Failure",0,1)</f>
        <v>1</v>
      </c>
    </row>
    <row r="61899" spans="1:12" x14ac:dyDescent="0.3">
      <c r="A61899">
        <v>1</v>
      </c>
      <c r="B61899">
        <v>6</v>
      </c>
      <c r="C61899">
        <v>249</v>
      </c>
      <c r="D61899" t="s">
        <v>185720</v>
      </c>
      <c r="E61899">
        <v>589257</v>
      </c>
      <c r="F61899" t="s">
        <v>185721</v>
      </c>
      <c r="G61899" t="s">
        <v>185722</v>
      </c>
      <c r="H61899" t="s">
        <v>27</v>
      </c>
      <c r="I61899" t="s">
        <v>49</v>
      </c>
      <c r="J61899" t="s">
        <v>33</v>
      </c>
      <c r="K61899" t="s">
        <v>17</v>
      </c>
      <c r="L61899">
        <f>IF(startup_success_dataset[[#This Row],[outcome]]="Failure",0,1)</f>
        <v>1</v>
      </c>
    </row>
    <row r="61900" spans="1:12" x14ac:dyDescent="0.3">
      <c r="A61900">
        <v>1</v>
      </c>
      <c r="B61900">
        <v>14</v>
      </c>
      <c r="C61900">
        <v>141</v>
      </c>
      <c r="D61900" t="s">
        <v>185723</v>
      </c>
      <c r="E61900">
        <v>18191</v>
      </c>
      <c r="F61900" t="s">
        <v>185724</v>
      </c>
      <c r="G61900" t="s">
        <v>185725</v>
      </c>
      <c r="H61900" t="s">
        <v>41</v>
      </c>
      <c r="I61900" t="s">
        <v>49</v>
      </c>
      <c r="J61900" t="s">
        <v>33</v>
      </c>
      <c r="K61900" t="s">
        <v>23</v>
      </c>
      <c r="L61900">
        <f>IF(startup_success_dataset[[#This Row],[outcome]]="Failure",0,1)</f>
        <v>0</v>
      </c>
    </row>
    <row r="61901" spans="1:12" x14ac:dyDescent="0.3">
      <c r="A61901">
        <v>3</v>
      </c>
      <c r="B61901">
        <v>16</v>
      </c>
      <c r="C61901">
        <v>200</v>
      </c>
      <c r="D61901" t="s">
        <v>185726</v>
      </c>
      <c r="E61901">
        <v>74113</v>
      </c>
      <c r="F61901" t="s">
        <v>185727</v>
      </c>
      <c r="G61901" t="s">
        <v>185728</v>
      </c>
      <c r="H61901" t="s">
        <v>14</v>
      </c>
      <c r="I61901" t="s">
        <v>88</v>
      </c>
      <c r="J61901" t="s">
        <v>33</v>
      </c>
      <c r="K61901" t="s">
        <v>34</v>
      </c>
      <c r="L61901">
        <f>IF(startup_success_dataset[[#This Row],[outcome]]="Failure",0,1)</f>
        <v>1</v>
      </c>
    </row>
    <row r="61902" spans="1:12" x14ac:dyDescent="0.3">
      <c r="A61902">
        <v>1</v>
      </c>
      <c r="B61902">
        <v>21</v>
      </c>
      <c r="C61902">
        <v>60</v>
      </c>
      <c r="D61902" t="s">
        <v>185729</v>
      </c>
      <c r="E61902">
        <v>368283</v>
      </c>
      <c r="F61902" t="s">
        <v>185730</v>
      </c>
      <c r="G61902" t="s">
        <v>185731</v>
      </c>
      <c r="H61902" t="s">
        <v>14</v>
      </c>
      <c r="I61902" t="s">
        <v>49</v>
      </c>
      <c r="J61902" t="s">
        <v>22</v>
      </c>
      <c r="K61902" t="s">
        <v>23</v>
      </c>
      <c r="L61902">
        <f>IF(startup_success_dataset[[#This Row],[outcome]]="Failure",0,1)</f>
        <v>0</v>
      </c>
    </row>
    <row r="61903" spans="1:12" x14ac:dyDescent="0.3">
      <c r="A61903">
        <v>0</v>
      </c>
      <c r="B61903">
        <v>21</v>
      </c>
      <c r="C61903">
        <v>131</v>
      </c>
      <c r="D61903" t="s">
        <v>185732</v>
      </c>
      <c r="E61903">
        <v>274716</v>
      </c>
      <c r="F61903" t="s">
        <v>185733</v>
      </c>
      <c r="G61903" t="s">
        <v>185734</v>
      </c>
      <c r="H61903" t="s">
        <v>27</v>
      </c>
      <c r="I61903" t="s">
        <v>28</v>
      </c>
      <c r="J61903" t="s">
        <v>33</v>
      </c>
      <c r="K61903" t="s">
        <v>23</v>
      </c>
      <c r="L61903">
        <f>IF(startup_success_dataset[[#This Row],[outcome]]="Failure",0,1)</f>
        <v>0</v>
      </c>
    </row>
    <row r="61904" spans="1:12" x14ac:dyDescent="0.3">
      <c r="A61904">
        <v>3</v>
      </c>
      <c r="B61904">
        <v>9</v>
      </c>
      <c r="C61904">
        <v>115</v>
      </c>
      <c r="D61904" t="s">
        <v>185735</v>
      </c>
      <c r="E61904">
        <v>212359</v>
      </c>
      <c r="F61904" t="s">
        <v>185736</v>
      </c>
      <c r="G61904" t="s">
        <v>185737</v>
      </c>
      <c r="H61904" t="s">
        <v>27</v>
      </c>
      <c r="I61904" t="s">
        <v>21</v>
      </c>
      <c r="J61904" t="s">
        <v>22</v>
      </c>
      <c r="K61904" t="s">
        <v>23</v>
      </c>
      <c r="L61904">
        <f>IF(startup_success_dataset[[#This Row],[outcome]]="Failure",0,1)</f>
        <v>0</v>
      </c>
    </row>
    <row r="61905" spans="1:12" x14ac:dyDescent="0.3">
      <c r="A61905">
        <v>5</v>
      </c>
      <c r="B61905">
        <v>5</v>
      </c>
      <c r="C61905">
        <v>58</v>
      </c>
      <c r="D61905" t="s">
        <v>185738</v>
      </c>
      <c r="E61905">
        <v>224769</v>
      </c>
      <c r="F61905" t="s">
        <v>185739</v>
      </c>
      <c r="G61905" t="s">
        <v>185740</v>
      </c>
      <c r="H61905" t="s">
        <v>14</v>
      </c>
      <c r="I61905" t="s">
        <v>21</v>
      </c>
      <c r="J61905" t="s">
        <v>22</v>
      </c>
      <c r="K61905" t="s">
        <v>23</v>
      </c>
      <c r="L61905">
        <f>IF(startup_success_dataset[[#This Row],[outcome]]="Failure",0,1)</f>
        <v>0</v>
      </c>
    </row>
    <row r="61906" spans="1:12" x14ac:dyDescent="0.3">
      <c r="A61906">
        <v>3</v>
      </c>
      <c r="B61906">
        <v>13</v>
      </c>
      <c r="C61906">
        <v>50</v>
      </c>
      <c r="D61906" t="s">
        <v>185741</v>
      </c>
      <c r="E61906">
        <v>280435</v>
      </c>
      <c r="F61906" t="s">
        <v>185742</v>
      </c>
      <c r="G61906" t="s">
        <v>185743</v>
      </c>
      <c r="H61906" t="s">
        <v>45</v>
      </c>
      <c r="I61906" t="s">
        <v>28</v>
      </c>
      <c r="J61906" t="s">
        <v>33</v>
      </c>
      <c r="K61906" t="s">
        <v>34</v>
      </c>
      <c r="L61906">
        <f>IF(startup_success_dataset[[#This Row],[outcome]]="Failure",0,1)</f>
        <v>1</v>
      </c>
    </row>
    <row r="61907" spans="1:12" x14ac:dyDescent="0.3">
      <c r="A61907">
        <v>4</v>
      </c>
      <c r="B61907">
        <v>9</v>
      </c>
      <c r="C61907">
        <v>98</v>
      </c>
      <c r="D61907" t="s">
        <v>185744</v>
      </c>
      <c r="E61907">
        <v>364942</v>
      </c>
      <c r="F61907" t="s">
        <v>185745</v>
      </c>
      <c r="G61907" t="s">
        <v>185746</v>
      </c>
      <c r="H61907" t="s">
        <v>14</v>
      </c>
      <c r="I61907" t="s">
        <v>21</v>
      </c>
      <c r="J61907" t="s">
        <v>22</v>
      </c>
      <c r="K61907" t="s">
        <v>34</v>
      </c>
      <c r="L61907">
        <f>IF(startup_success_dataset[[#This Row],[outcome]]="Failure",0,1)</f>
        <v>1</v>
      </c>
    </row>
    <row r="61908" spans="1:12" x14ac:dyDescent="0.3">
      <c r="A61908">
        <v>5</v>
      </c>
      <c r="B61908">
        <v>17</v>
      </c>
      <c r="C61908">
        <v>249</v>
      </c>
      <c r="D61908" t="s">
        <v>185747</v>
      </c>
      <c r="E61908">
        <v>239250</v>
      </c>
      <c r="F61908" t="s">
        <v>185748</v>
      </c>
      <c r="G61908" t="s">
        <v>185749</v>
      </c>
      <c r="H61908" t="s">
        <v>41</v>
      </c>
      <c r="I61908" t="s">
        <v>49</v>
      </c>
      <c r="J61908" t="s">
        <v>22</v>
      </c>
      <c r="K61908" t="s">
        <v>34</v>
      </c>
      <c r="L61908">
        <f>IF(startup_success_dataset[[#This Row],[outcome]]="Failure",0,1)</f>
        <v>1</v>
      </c>
    </row>
    <row r="61909" spans="1:12" x14ac:dyDescent="0.3">
      <c r="A61909">
        <v>2</v>
      </c>
      <c r="B61909">
        <v>8</v>
      </c>
      <c r="C61909">
        <v>12</v>
      </c>
      <c r="D61909" t="s">
        <v>185750</v>
      </c>
      <c r="E61909">
        <v>290262</v>
      </c>
      <c r="F61909" t="s">
        <v>185751</v>
      </c>
      <c r="G61909" t="s">
        <v>185752</v>
      </c>
      <c r="H61909" t="s">
        <v>27</v>
      </c>
      <c r="I61909" t="s">
        <v>21</v>
      </c>
      <c r="J61909" t="s">
        <v>16</v>
      </c>
      <c r="K61909" t="s">
        <v>23</v>
      </c>
      <c r="L61909">
        <f>IF(startup_success_dataset[[#This Row],[outcome]]="Failure",0,1)</f>
        <v>0</v>
      </c>
    </row>
    <row r="61910" spans="1:12" x14ac:dyDescent="0.3">
      <c r="A61910">
        <v>1</v>
      </c>
      <c r="B61910">
        <v>10</v>
      </c>
      <c r="C61910">
        <v>75</v>
      </c>
      <c r="D61910" t="s">
        <v>185753</v>
      </c>
      <c r="E61910">
        <v>428279</v>
      </c>
      <c r="F61910" t="s">
        <v>185754</v>
      </c>
      <c r="G61910" t="s">
        <v>185755</v>
      </c>
      <c r="H61910" t="s">
        <v>41</v>
      </c>
      <c r="I61910" t="s">
        <v>15</v>
      </c>
      <c r="J61910" t="s">
        <v>33</v>
      </c>
      <c r="K61910" t="s">
        <v>23</v>
      </c>
      <c r="L61910">
        <f>IF(startup_success_dataset[[#This Row],[outcome]]="Failure",0,1)</f>
        <v>0</v>
      </c>
    </row>
    <row r="61911" spans="1:12" x14ac:dyDescent="0.3">
      <c r="A61911">
        <v>0</v>
      </c>
      <c r="B61911">
        <v>20</v>
      </c>
      <c r="C61911">
        <v>212</v>
      </c>
      <c r="D61911" t="s">
        <v>185756</v>
      </c>
      <c r="E61911">
        <v>88195</v>
      </c>
      <c r="F61911" t="s">
        <v>185757</v>
      </c>
      <c r="G61911" t="s">
        <v>185758</v>
      </c>
      <c r="H61911" t="s">
        <v>27</v>
      </c>
      <c r="I61911" t="s">
        <v>21</v>
      </c>
      <c r="J61911" t="s">
        <v>16</v>
      </c>
      <c r="K61911" t="s">
        <v>23</v>
      </c>
      <c r="L61911">
        <f>IF(startup_success_dataset[[#This Row],[outcome]]="Failure",0,1)</f>
        <v>0</v>
      </c>
    </row>
    <row r="61912" spans="1:12" x14ac:dyDescent="0.3">
      <c r="A61912">
        <v>2</v>
      </c>
      <c r="B61912">
        <v>4</v>
      </c>
      <c r="C61912">
        <v>6</v>
      </c>
      <c r="D61912" t="s">
        <v>185759</v>
      </c>
      <c r="E61912">
        <v>271693</v>
      </c>
      <c r="F61912" t="s">
        <v>185760</v>
      </c>
      <c r="G61912" t="s">
        <v>185761</v>
      </c>
      <c r="H61912" t="s">
        <v>27</v>
      </c>
      <c r="I61912" t="s">
        <v>88</v>
      </c>
      <c r="J61912" t="s">
        <v>16</v>
      </c>
      <c r="K61912" t="s">
        <v>23</v>
      </c>
      <c r="L61912">
        <f>IF(startup_success_dataset[[#This Row],[outcome]]="Failure",0,1)</f>
        <v>0</v>
      </c>
    </row>
    <row r="61913" spans="1:12" x14ac:dyDescent="0.3">
      <c r="A61913">
        <v>1</v>
      </c>
      <c r="B61913">
        <v>10</v>
      </c>
      <c r="C61913">
        <v>278</v>
      </c>
      <c r="D61913" t="s">
        <v>185762</v>
      </c>
      <c r="E61913">
        <v>164595</v>
      </c>
      <c r="F61913" t="s">
        <v>185763</v>
      </c>
      <c r="G61913" t="s">
        <v>185764</v>
      </c>
      <c r="H61913" t="s">
        <v>41</v>
      </c>
      <c r="I61913" t="s">
        <v>32</v>
      </c>
      <c r="J61913" t="s">
        <v>22</v>
      </c>
      <c r="K61913" t="s">
        <v>23</v>
      </c>
      <c r="L61913">
        <f>IF(startup_success_dataset[[#This Row],[outcome]]="Failure",0,1)</f>
        <v>0</v>
      </c>
    </row>
    <row r="61914" spans="1:12" x14ac:dyDescent="0.3">
      <c r="A61914">
        <v>1</v>
      </c>
      <c r="B61914">
        <v>4</v>
      </c>
      <c r="C61914">
        <v>101</v>
      </c>
      <c r="D61914" t="s">
        <v>185765</v>
      </c>
      <c r="E61914">
        <v>294569</v>
      </c>
      <c r="F61914" t="s">
        <v>185766</v>
      </c>
      <c r="G61914" t="s">
        <v>185767</v>
      </c>
      <c r="H61914" t="s">
        <v>27</v>
      </c>
      <c r="I61914" t="s">
        <v>32</v>
      </c>
      <c r="J61914" t="s">
        <v>22</v>
      </c>
      <c r="K61914" t="s">
        <v>23</v>
      </c>
      <c r="L61914">
        <f>IF(startup_success_dataset[[#This Row],[outcome]]="Failure",0,1)</f>
        <v>0</v>
      </c>
    </row>
    <row r="61915" spans="1:12" x14ac:dyDescent="0.3">
      <c r="A61915">
        <v>0</v>
      </c>
      <c r="B61915">
        <v>19</v>
      </c>
      <c r="C61915">
        <v>30</v>
      </c>
      <c r="D61915" t="s">
        <v>185768</v>
      </c>
      <c r="E61915">
        <v>427281</v>
      </c>
      <c r="F61915" t="s">
        <v>185769</v>
      </c>
      <c r="G61915" t="s">
        <v>185770</v>
      </c>
      <c r="H61915" t="s">
        <v>45</v>
      </c>
      <c r="I61915" t="s">
        <v>88</v>
      </c>
      <c r="J61915" t="s">
        <v>66</v>
      </c>
      <c r="K61915" t="s">
        <v>34</v>
      </c>
      <c r="L61915">
        <f>IF(startup_success_dataset[[#This Row],[outcome]]="Failure",0,1)</f>
        <v>1</v>
      </c>
    </row>
    <row r="61916" spans="1:12" x14ac:dyDescent="0.3">
      <c r="A61916">
        <v>2</v>
      </c>
      <c r="B61916">
        <v>17</v>
      </c>
      <c r="C61916">
        <v>294</v>
      </c>
      <c r="D61916" t="s">
        <v>185771</v>
      </c>
      <c r="E61916">
        <v>134008</v>
      </c>
      <c r="F61916" t="s">
        <v>185772</v>
      </c>
      <c r="G61916" t="s">
        <v>185773</v>
      </c>
      <c r="H61916" t="s">
        <v>41</v>
      </c>
      <c r="I61916" t="s">
        <v>88</v>
      </c>
      <c r="J61916" t="s">
        <v>33</v>
      </c>
      <c r="K61916" t="s">
        <v>23</v>
      </c>
      <c r="L61916">
        <f>IF(startup_success_dataset[[#This Row],[outcome]]="Failure",0,1)</f>
        <v>0</v>
      </c>
    </row>
    <row r="61917" spans="1:12" x14ac:dyDescent="0.3">
      <c r="A61917">
        <v>1</v>
      </c>
      <c r="B61917">
        <v>16</v>
      </c>
      <c r="C61917">
        <v>15</v>
      </c>
      <c r="D61917" t="s">
        <v>185774</v>
      </c>
      <c r="E61917">
        <v>236912</v>
      </c>
      <c r="F61917" t="s">
        <v>185775</v>
      </c>
      <c r="G61917" t="s">
        <v>185776</v>
      </c>
      <c r="H61917" t="s">
        <v>14</v>
      </c>
      <c r="I61917" t="s">
        <v>21</v>
      </c>
      <c r="J61917" t="s">
        <v>16</v>
      </c>
      <c r="K61917" t="s">
        <v>23</v>
      </c>
      <c r="L61917">
        <f>IF(startup_success_dataset[[#This Row],[outcome]]="Failure",0,1)</f>
        <v>0</v>
      </c>
    </row>
    <row r="61918" spans="1:12" x14ac:dyDescent="0.3">
      <c r="A61918">
        <v>2</v>
      </c>
      <c r="B61918">
        <v>4</v>
      </c>
      <c r="C61918">
        <v>210</v>
      </c>
      <c r="D61918" t="s">
        <v>185777</v>
      </c>
      <c r="E61918">
        <v>434333</v>
      </c>
      <c r="F61918" t="s">
        <v>185778</v>
      </c>
      <c r="G61918" t="s">
        <v>185779</v>
      </c>
      <c r="H61918" t="s">
        <v>41</v>
      </c>
      <c r="I61918" t="s">
        <v>28</v>
      </c>
      <c r="J61918" t="s">
        <v>33</v>
      </c>
      <c r="K61918" t="s">
        <v>34</v>
      </c>
      <c r="L61918">
        <f>IF(startup_success_dataset[[#This Row],[outcome]]="Failure",0,1)</f>
        <v>1</v>
      </c>
    </row>
    <row r="61919" spans="1:12" x14ac:dyDescent="0.3">
      <c r="A61919">
        <v>3</v>
      </c>
      <c r="B61919">
        <v>20</v>
      </c>
      <c r="C61919">
        <v>72</v>
      </c>
      <c r="D61919" t="s">
        <v>185780</v>
      </c>
      <c r="E61919">
        <v>362816</v>
      </c>
      <c r="F61919" t="s">
        <v>185781</v>
      </c>
      <c r="G61919" t="s">
        <v>185782</v>
      </c>
      <c r="H61919" t="s">
        <v>27</v>
      </c>
      <c r="I61919" t="s">
        <v>28</v>
      </c>
      <c r="J61919" t="s">
        <v>33</v>
      </c>
      <c r="K61919" t="s">
        <v>34</v>
      </c>
      <c r="L61919">
        <f>IF(startup_success_dataset[[#This Row],[outcome]]="Failure",0,1)</f>
        <v>1</v>
      </c>
    </row>
    <row r="61920" spans="1:12" x14ac:dyDescent="0.3">
      <c r="A61920">
        <v>2</v>
      </c>
      <c r="B61920">
        <v>23</v>
      </c>
      <c r="C61920">
        <v>68</v>
      </c>
      <c r="D61920" t="s">
        <v>185783</v>
      </c>
      <c r="E61920">
        <v>378012</v>
      </c>
      <c r="F61920" t="s">
        <v>185784</v>
      </c>
      <c r="G61920" t="s">
        <v>185785</v>
      </c>
      <c r="H61920" t="s">
        <v>45</v>
      </c>
      <c r="I61920" t="s">
        <v>49</v>
      </c>
      <c r="J61920" t="s">
        <v>66</v>
      </c>
      <c r="K61920" t="s">
        <v>23</v>
      </c>
      <c r="L61920">
        <f>IF(startup_success_dataset[[#This Row],[outcome]]="Failure",0,1)</f>
        <v>0</v>
      </c>
    </row>
    <row r="61921" spans="1:12" x14ac:dyDescent="0.3">
      <c r="A61921">
        <v>6</v>
      </c>
      <c r="B61921">
        <v>23</v>
      </c>
      <c r="C61921">
        <v>7</v>
      </c>
      <c r="D61921" t="s">
        <v>185786</v>
      </c>
      <c r="E61921">
        <v>65139</v>
      </c>
      <c r="F61921" t="s">
        <v>185787</v>
      </c>
      <c r="G61921" t="s">
        <v>185788</v>
      </c>
      <c r="H61921" t="s">
        <v>14</v>
      </c>
      <c r="I61921" t="s">
        <v>53</v>
      </c>
      <c r="J61921" t="s">
        <v>22</v>
      </c>
      <c r="K61921" t="s">
        <v>23</v>
      </c>
      <c r="L61921">
        <f>IF(startup_success_dataset[[#This Row],[outcome]]="Failure",0,1)</f>
        <v>0</v>
      </c>
    </row>
    <row r="61922" spans="1:12" x14ac:dyDescent="0.3">
      <c r="A61922">
        <v>2</v>
      </c>
      <c r="B61922">
        <v>20</v>
      </c>
      <c r="C61922">
        <v>223</v>
      </c>
      <c r="D61922" t="s">
        <v>185789</v>
      </c>
      <c r="E61922">
        <v>110414</v>
      </c>
      <c r="F61922" t="s">
        <v>185790</v>
      </c>
      <c r="G61922" t="s">
        <v>185791</v>
      </c>
      <c r="H61922" t="s">
        <v>27</v>
      </c>
      <c r="I61922" t="s">
        <v>88</v>
      </c>
      <c r="J61922" t="s">
        <v>33</v>
      </c>
      <c r="K61922" t="s">
        <v>34</v>
      </c>
      <c r="L61922">
        <f>IF(startup_success_dataset[[#This Row],[outcome]]="Failure",0,1)</f>
        <v>1</v>
      </c>
    </row>
    <row r="61923" spans="1:12" x14ac:dyDescent="0.3">
      <c r="A61923">
        <v>0</v>
      </c>
      <c r="B61923">
        <v>17</v>
      </c>
      <c r="C61923">
        <v>297</v>
      </c>
      <c r="D61923" t="s">
        <v>185792</v>
      </c>
      <c r="E61923">
        <v>211538</v>
      </c>
      <c r="F61923" t="s">
        <v>185793</v>
      </c>
      <c r="G61923" t="s">
        <v>185794</v>
      </c>
      <c r="H61923" t="s">
        <v>41</v>
      </c>
      <c r="I61923" t="s">
        <v>53</v>
      </c>
      <c r="J61923" t="s">
        <v>22</v>
      </c>
      <c r="K61923" t="s">
        <v>34</v>
      </c>
      <c r="L61923">
        <f>IF(startup_success_dataset[[#This Row],[outcome]]="Failure",0,1)</f>
        <v>1</v>
      </c>
    </row>
    <row r="61924" spans="1:12" x14ac:dyDescent="0.3">
      <c r="A61924">
        <v>3</v>
      </c>
      <c r="B61924">
        <v>11</v>
      </c>
      <c r="C61924">
        <v>46</v>
      </c>
      <c r="D61924" t="s">
        <v>185795</v>
      </c>
      <c r="E61924">
        <v>226860</v>
      </c>
      <c r="F61924" t="s">
        <v>185796</v>
      </c>
      <c r="G61924" t="s">
        <v>185797</v>
      </c>
      <c r="H61924" t="s">
        <v>14</v>
      </c>
      <c r="I61924" t="s">
        <v>88</v>
      </c>
      <c r="J61924" t="s">
        <v>16</v>
      </c>
      <c r="K61924" t="s">
        <v>34</v>
      </c>
      <c r="L61924">
        <f>IF(startup_success_dataset[[#This Row],[outcome]]="Failure",0,1)</f>
        <v>1</v>
      </c>
    </row>
    <row r="61925" spans="1:12" x14ac:dyDescent="0.3">
      <c r="A61925">
        <v>2</v>
      </c>
      <c r="B61925">
        <v>11</v>
      </c>
      <c r="C61925">
        <v>22</v>
      </c>
      <c r="D61925" t="s">
        <v>185798</v>
      </c>
      <c r="E61925">
        <v>302826</v>
      </c>
      <c r="F61925" t="s">
        <v>185799</v>
      </c>
      <c r="G61925" t="s">
        <v>185800</v>
      </c>
      <c r="H61925" t="s">
        <v>14</v>
      </c>
      <c r="I61925" t="s">
        <v>53</v>
      </c>
      <c r="J61925" t="s">
        <v>33</v>
      </c>
      <c r="K61925" t="s">
        <v>34</v>
      </c>
      <c r="L61925">
        <f>IF(startup_success_dataset[[#This Row],[outcome]]="Failure",0,1)</f>
        <v>1</v>
      </c>
    </row>
    <row r="61926" spans="1:12" x14ac:dyDescent="0.3">
      <c r="A61926">
        <v>2</v>
      </c>
      <c r="B61926">
        <v>15</v>
      </c>
      <c r="C61926">
        <v>186</v>
      </c>
      <c r="D61926" t="s">
        <v>185801</v>
      </c>
      <c r="E61926">
        <v>50954</v>
      </c>
      <c r="F61926" t="s">
        <v>185802</v>
      </c>
      <c r="G61926" t="s">
        <v>185803</v>
      </c>
      <c r="H61926" t="s">
        <v>14</v>
      </c>
      <c r="I61926" t="s">
        <v>28</v>
      </c>
      <c r="J61926" t="s">
        <v>22</v>
      </c>
      <c r="K61926" t="s">
        <v>23</v>
      </c>
      <c r="L61926">
        <f>IF(startup_success_dataset[[#This Row],[outcome]]="Failure",0,1)</f>
        <v>0</v>
      </c>
    </row>
    <row r="61927" spans="1:12" x14ac:dyDescent="0.3">
      <c r="A61927">
        <v>1</v>
      </c>
      <c r="B61927">
        <v>4</v>
      </c>
      <c r="C61927">
        <v>296</v>
      </c>
      <c r="D61927" t="s">
        <v>185804</v>
      </c>
      <c r="E61927">
        <v>159670</v>
      </c>
      <c r="F61927" t="s">
        <v>185805</v>
      </c>
      <c r="G61927" t="s">
        <v>185806</v>
      </c>
      <c r="H61927" t="s">
        <v>27</v>
      </c>
      <c r="I61927" t="s">
        <v>28</v>
      </c>
      <c r="J61927" t="s">
        <v>16</v>
      </c>
      <c r="K61927" t="s">
        <v>23</v>
      </c>
      <c r="L61927">
        <f>IF(startup_success_dataset[[#This Row],[outcome]]="Failure",0,1)</f>
        <v>0</v>
      </c>
    </row>
    <row r="61928" spans="1:12" x14ac:dyDescent="0.3">
      <c r="A61928">
        <v>1</v>
      </c>
      <c r="B61928">
        <v>4</v>
      </c>
      <c r="C61928">
        <v>77</v>
      </c>
      <c r="D61928" t="s">
        <v>185807</v>
      </c>
      <c r="E61928">
        <v>296240</v>
      </c>
      <c r="F61928" t="s">
        <v>185808</v>
      </c>
      <c r="G61928" t="s">
        <v>185809</v>
      </c>
      <c r="H61928" t="s">
        <v>27</v>
      </c>
      <c r="I61928" t="s">
        <v>88</v>
      </c>
      <c r="J61928" t="s">
        <v>22</v>
      </c>
      <c r="K61928" t="s">
        <v>34</v>
      </c>
      <c r="L61928">
        <f>IF(startup_success_dataset[[#This Row],[outcome]]="Failure",0,1)</f>
        <v>1</v>
      </c>
    </row>
    <row r="61929" spans="1:12" x14ac:dyDescent="0.3">
      <c r="A61929">
        <v>2</v>
      </c>
      <c r="B61929">
        <v>24</v>
      </c>
      <c r="C61929">
        <v>276</v>
      </c>
      <c r="D61929" t="s">
        <v>185810</v>
      </c>
      <c r="E61929">
        <v>307453</v>
      </c>
      <c r="F61929" t="s">
        <v>185811</v>
      </c>
      <c r="G61929" t="s">
        <v>185812</v>
      </c>
      <c r="H61929" t="s">
        <v>45</v>
      </c>
      <c r="I61929" t="s">
        <v>15</v>
      </c>
      <c r="J61929" t="s">
        <v>22</v>
      </c>
      <c r="K61929" t="s">
        <v>34</v>
      </c>
      <c r="L61929">
        <f>IF(startup_success_dataset[[#This Row],[outcome]]="Failure",0,1)</f>
        <v>1</v>
      </c>
    </row>
    <row r="61930" spans="1:12" x14ac:dyDescent="0.3">
      <c r="A61930">
        <v>2</v>
      </c>
      <c r="B61930">
        <v>23</v>
      </c>
      <c r="C61930">
        <v>114</v>
      </c>
      <c r="D61930" t="s">
        <v>185813</v>
      </c>
      <c r="E61930">
        <v>313299</v>
      </c>
      <c r="F61930" t="s">
        <v>185814</v>
      </c>
      <c r="G61930" t="s">
        <v>185815</v>
      </c>
      <c r="H61930" t="s">
        <v>14</v>
      </c>
      <c r="I61930" t="s">
        <v>49</v>
      </c>
      <c r="J61930" t="s">
        <v>33</v>
      </c>
      <c r="K61930" t="s">
        <v>34</v>
      </c>
      <c r="L61930">
        <f>IF(startup_success_dataset[[#This Row],[outcome]]="Failure",0,1)</f>
        <v>1</v>
      </c>
    </row>
    <row r="61931" spans="1:12" x14ac:dyDescent="0.3">
      <c r="A61931">
        <v>0</v>
      </c>
      <c r="B61931">
        <v>5</v>
      </c>
      <c r="C61931">
        <v>179</v>
      </c>
      <c r="D61931" t="s">
        <v>185816</v>
      </c>
      <c r="E61931">
        <v>252255</v>
      </c>
      <c r="F61931" t="s">
        <v>185817</v>
      </c>
      <c r="G61931" t="s">
        <v>185818</v>
      </c>
      <c r="H61931" t="s">
        <v>14</v>
      </c>
      <c r="I61931" t="s">
        <v>32</v>
      </c>
      <c r="J61931" t="s">
        <v>22</v>
      </c>
      <c r="K61931" t="s">
        <v>23</v>
      </c>
      <c r="L61931">
        <f>IF(startup_success_dataset[[#This Row],[outcome]]="Failure",0,1)</f>
        <v>0</v>
      </c>
    </row>
    <row r="61932" spans="1:12" x14ac:dyDescent="0.3">
      <c r="A61932">
        <v>3</v>
      </c>
      <c r="B61932">
        <v>21</v>
      </c>
      <c r="C61932">
        <v>291</v>
      </c>
      <c r="D61932" t="s">
        <v>185819</v>
      </c>
      <c r="E61932">
        <v>173166</v>
      </c>
      <c r="F61932" t="s">
        <v>185820</v>
      </c>
      <c r="G61932" t="s">
        <v>185821</v>
      </c>
      <c r="H61932" t="s">
        <v>41</v>
      </c>
      <c r="I61932" t="s">
        <v>88</v>
      </c>
      <c r="J61932" t="s">
        <v>16</v>
      </c>
      <c r="K61932" t="s">
        <v>34</v>
      </c>
      <c r="L61932">
        <f>IF(startup_success_dataset[[#This Row],[outcome]]="Failure",0,1)</f>
        <v>1</v>
      </c>
    </row>
    <row r="61933" spans="1:12" x14ac:dyDescent="0.3">
      <c r="A61933">
        <v>1</v>
      </c>
      <c r="B61933">
        <v>13</v>
      </c>
      <c r="C61933">
        <v>18</v>
      </c>
      <c r="D61933" t="s">
        <v>185822</v>
      </c>
      <c r="E61933">
        <v>319308</v>
      </c>
      <c r="F61933" t="s">
        <v>185823</v>
      </c>
      <c r="G61933" t="s">
        <v>185824</v>
      </c>
      <c r="H61933" t="s">
        <v>41</v>
      </c>
      <c r="I61933" t="s">
        <v>32</v>
      </c>
      <c r="J61933" t="s">
        <v>22</v>
      </c>
      <c r="K61933" t="s">
        <v>23</v>
      </c>
      <c r="L61933">
        <f>IF(startup_success_dataset[[#This Row],[outcome]]="Failure",0,1)</f>
        <v>0</v>
      </c>
    </row>
    <row r="61934" spans="1:12" x14ac:dyDescent="0.3">
      <c r="A61934">
        <v>1</v>
      </c>
      <c r="B61934">
        <v>5</v>
      </c>
      <c r="C61934">
        <v>242</v>
      </c>
      <c r="D61934" t="s">
        <v>185825</v>
      </c>
      <c r="E61934">
        <v>255457</v>
      </c>
      <c r="F61934" t="s">
        <v>185826</v>
      </c>
      <c r="G61934" t="s">
        <v>185827</v>
      </c>
      <c r="H61934" t="s">
        <v>41</v>
      </c>
      <c r="I61934" t="s">
        <v>15</v>
      </c>
      <c r="J61934" t="s">
        <v>66</v>
      </c>
      <c r="K61934" t="s">
        <v>34</v>
      </c>
      <c r="L61934">
        <f>IF(startup_success_dataset[[#This Row],[outcome]]="Failure",0,1)</f>
        <v>1</v>
      </c>
    </row>
    <row r="61935" spans="1:12" x14ac:dyDescent="0.3">
      <c r="A61935">
        <v>0</v>
      </c>
      <c r="B61935">
        <v>4</v>
      </c>
      <c r="C61935">
        <v>261</v>
      </c>
      <c r="D61935" t="s">
        <v>185828</v>
      </c>
      <c r="E61935">
        <v>336115</v>
      </c>
      <c r="F61935" t="s">
        <v>185829</v>
      </c>
      <c r="G61935" t="s">
        <v>185830</v>
      </c>
      <c r="H61935" t="s">
        <v>14</v>
      </c>
      <c r="I61935" t="s">
        <v>49</v>
      </c>
      <c r="J61935" t="s">
        <v>33</v>
      </c>
      <c r="K61935" t="s">
        <v>23</v>
      </c>
      <c r="L61935">
        <f>IF(startup_success_dataset[[#This Row],[outcome]]="Failure",0,1)</f>
        <v>0</v>
      </c>
    </row>
    <row r="61936" spans="1:12" x14ac:dyDescent="0.3">
      <c r="A61936">
        <v>2</v>
      </c>
      <c r="B61936">
        <v>15</v>
      </c>
      <c r="C61936">
        <v>205</v>
      </c>
      <c r="D61936" t="s">
        <v>185831</v>
      </c>
      <c r="E61936">
        <v>360129</v>
      </c>
      <c r="F61936" t="s">
        <v>185832</v>
      </c>
      <c r="G61936" t="s">
        <v>185833</v>
      </c>
      <c r="H61936" t="s">
        <v>45</v>
      </c>
      <c r="I61936" t="s">
        <v>21</v>
      </c>
      <c r="J61936" t="s">
        <v>33</v>
      </c>
      <c r="K61936" t="s">
        <v>34</v>
      </c>
      <c r="L61936">
        <f>IF(startup_success_dataset[[#This Row],[outcome]]="Failure",0,1)</f>
        <v>1</v>
      </c>
    </row>
    <row r="61937" spans="1:12" x14ac:dyDescent="0.3">
      <c r="A61937">
        <v>1</v>
      </c>
      <c r="B61937">
        <v>1</v>
      </c>
      <c r="C61937">
        <v>4</v>
      </c>
      <c r="D61937" t="s">
        <v>185834</v>
      </c>
      <c r="E61937">
        <v>144477</v>
      </c>
      <c r="F61937" t="s">
        <v>185835</v>
      </c>
      <c r="G61937" t="s">
        <v>185836</v>
      </c>
      <c r="H61937" t="s">
        <v>14</v>
      </c>
      <c r="I61937" t="s">
        <v>49</v>
      </c>
      <c r="J61937" t="s">
        <v>22</v>
      </c>
      <c r="K61937" t="s">
        <v>23</v>
      </c>
      <c r="L61937">
        <f>IF(startup_success_dataset[[#This Row],[outcome]]="Failure",0,1)</f>
        <v>0</v>
      </c>
    </row>
    <row r="61938" spans="1:12" x14ac:dyDescent="0.3">
      <c r="A61938">
        <v>2</v>
      </c>
      <c r="B61938">
        <v>24</v>
      </c>
      <c r="C61938">
        <v>84</v>
      </c>
      <c r="D61938" t="s">
        <v>185837</v>
      </c>
      <c r="E61938">
        <v>468779</v>
      </c>
      <c r="F61938" t="s">
        <v>185838</v>
      </c>
      <c r="G61938" t="s">
        <v>185839</v>
      </c>
      <c r="H61938" t="s">
        <v>45</v>
      </c>
      <c r="I61938" t="s">
        <v>88</v>
      </c>
      <c r="J61938" t="s">
        <v>22</v>
      </c>
      <c r="K61938" t="s">
        <v>34</v>
      </c>
      <c r="L61938">
        <f>IF(startup_success_dataset[[#This Row],[outcome]]="Failure",0,1)</f>
        <v>1</v>
      </c>
    </row>
    <row r="61939" spans="1:12" x14ac:dyDescent="0.3">
      <c r="A61939">
        <v>1</v>
      </c>
      <c r="B61939">
        <v>2</v>
      </c>
      <c r="C61939">
        <v>69</v>
      </c>
      <c r="D61939" t="s">
        <v>185840</v>
      </c>
      <c r="E61939">
        <v>593204</v>
      </c>
      <c r="F61939" t="s">
        <v>185841</v>
      </c>
      <c r="G61939" t="s">
        <v>185842</v>
      </c>
      <c r="H61939" t="s">
        <v>45</v>
      </c>
      <c r="I61939" t="s">
        <v>88</v>
      </c>
      <c r="J61939" t="s">
        <v>22</v>
      </c>
      <c r="K61939" t="s">
        <v>34</v>
      </c>
      <c r="L61939">
        <f>IF(startup_success_dataset[[#This Row],[outcome]]="Failure",0,1)</f>
        <v>1</v>
      </c>
    </row>
    <row r="61940" spans="1:12" x14ac:dyDescent="0.3">
      <c r="A61940">
        <v>1</v>
      </c>
      <c r="B61940">
        <v>15</v>
      </c>
      <c r="C61940">
        <v>254</v>
      </c>
      <c r="D61940" t="s">
        <v>185843</v>
      </c>
      <c r="E61940">
        <v>114991</v>
      </c>
      <c r="F61940" t="s">
        <v>185844</v>
      </c>
      <c r="G61940" t="s">
        <v>185845</v>
      </c>
      <c r="H61940" t="s">
        <v>14</v>
      </c>
      <c r="I61940" t="s">
        <v>21</v>
      </c>
      <c r="J61940" t="s">
        <v>33</v>
      </c>
      <c r="K61940" t="s">
        <v>23</v>
      </c>
      <c r="L61940">
        <f>IF(startup_success_dataset[[#This Row],[outcome]]="Failure",0,1)</f>
        <v>0</v>
      </c>
    </row>
    <row r="61941" spans="1:12" x14ac:dyDescent="0.3">
      <c r="A61941">
        <v>1</v>
      </c>
      <c r="B61941">
        <v>1</v>
      </c>
      <c r="C61941">
        <v>170</v>
      </c>
      <c r="D61941" t="s">
        <v>185846</v>
      </c>
      <c r="E61941">
        <v>401094</v>
      </c>
      <c r="F61941" t="s">
        <v>185847</v>
      </c>
      <c r="G61941" t="s">
        <v>185848</v>
      </c>
      <c r="H61941" t="s">
        <v>14</v>
      </c>
      <c r="I61941" t="s">
        <v>32</v>
      </c>
      <c r="J61941" t="s">
        <v>66</v>
      </c>
      <c r="K61941" t="s">
        <v>23</v>
      </c>
      <c r="L61941">
        <f>IF(startup_success_dataset[[#This Row],[outcome]]="Failure",0,1)</f>
        <v>0</v>
      </c>
    </row>
    <row r="61942" spans="1:12" x14ac:dyDescent="0.3">
      <c r="A61942">
        <v>1</v>
      </c>
      <c r="B61942">
        <v>15</v>
      </c>
      <c r="C61942">
        <v>208</v>
      </c>
      <c r="D61942" t="s">
        <v>185849</v>
      </c>
      <c r="E61942">
        <v>145646</v>
      </c>
      <c r="F61942" t="s">
        <v>185850</v>
      </c>
      <c r="G61942" t="s">
        <v>185851</v>
      </c>
      <c r="H61942" t="s">
        <v>14</v>
      </c>
      <c r="I61942" t="s">
        <v>32</v>
      </c>
      <c r="J61942" t="s">
        <v>33</v>
      </c>
      <c r="K61942" t="s">
        <v>23</v>
      </c>
      <c r="L61942">
        <f>IF(startup_success_dataset[[#This Row],[outcome]]="Failure",0,1)</f>
        <v>0</v>
      </c>
    </row>
    <row r="61943" spans="1:12" x14ac:dyDescent="0.3">
      <c r="A61943">
        <v>3</v>
      </c>
      <c r="B61943">
        <v>22</v>
      </c>
      <c r="C61943">
        <v>167</v>
      </c>
      <c r="D61943" t="s">
        <v>185852</v>
      </c>
      <c r="E61943">
        <v>68656</v>
      </c>
      <c r="F61943" t="s">
        <v>185853</v>
      </c>
      <c r="G61943" t="s">
        <v>185854</v>
      </c>
      <c r="H61943" t="s">
        <v>27</v>
      </c>
      <c r="I61943" t="s">
        <v>53</v>
      </c>
      <c r="J61943" t="s">
        <v>16</v>
      </c>
      <c r="K61943" t="s">
        <v>23</v>
      </c>
      <c r="L61943">
        <f>IF(startup_success_dataset[[#This Row],[outcome]]="Failure",0,1)</f>
        <v>0</v>
      </c>
    </row>
    <row r="61944" spans="1:12" x14ac:dyDescent="0.3">
      <c r="A61944">
        <v>1</v>
      </c>
      <c r="B61944">
        <v>22</v>
      </c>
      <c r="C61944">
        <v>208</v>
      </c>
      <c r="D61944" t="s">
        <v>185855</v>
      </c>
      <c r="E61944">
        <v>353614</v>
      </c>
      <c r="F61944" t="s">
        <v>185856</v>
      </c>
      <c r="G61944" t="s">
        <v>185857</v>
      </c>
      <c r="H61944" t="s">
        <v>14</v>
      </c>
      <c r="I61944" t="s">
        <v>49</v>
      </c>
      <c r="J61944" t="s">
        <v>33</v>
      </c>
      <c r="K61944" t="s">
        <v>23</v>
      </c>
      <c r="L61944">
        <f>IF(startup_success_dataset[[#This Row],[outcome]]="Failure",0,1)</f>
        <v>0</v>
      </c>
    </row>
    <row r="61945" spans="1:12" x14ac:dyDescent="0.3">
      <c r="A61945">
        <v>0</v>
      </c>
      <c r="B61945">
        <v>11</v>
      </c>
      <c r="C61945">
        <v>243</v>
      </c>
      <c r="D61945" t="s">
        <v>185858</v>
      </c>
      <c r="E61945">
        <v>144169</v>
      </c>
      <c r="F61945" t="s">
        <v>185859</v>
      </c>
      <c r="G61945" t="s">
        <v>185860</v>
      </c>
      <c r="H61945" t="s">
        <v>14</v>
      </c>
      <c r="I61945" t="s">
        <v>49</v>
      </c>
      <c r="J61945" t="s">
        <v>33</v>
      </c>
      <c r="K61945" t="s">
        <v>23</v>
      </c>
      <c r="L61945">
        <f>IF(startup_success_dataset[[#This Row],[outcome]]="Failure",0,1)</f>
        <v>0</v>
      </c>
    </row>
    <row r="61946" spans="1:12" x14ac:dyDescent="0.3">
      <c r="A61946">
        <v>1</v>
      </c>
      <c r="B61946">
        <v>19</v>
      </c>
      <c r="C61946">
        <v>293</v>
      </c>
      <c r="D61946" t="s">
        <v>185861</v>
      </c>
      <c r="E61946">
        <v>180070</v>
      </c>
      <c r="F61946" t="s">
        <v>185862</v>
      </c>
      <c r="G61946" t="s">
        <v>185863</v>
      </c>
      <c r="H61946" t="s">
        <v>14</v>
      </c>
      <c r="I61946" t="s">
        <v>32</v>
      </c>
      <c r="J61946" t="s">
        <v>16</v>
      </c>
      <c r="K61946" t="s">
        <v>34</v>
      </c>
      <c r="L61946">
        <f>IF(startup_success_dataset[[#This Row],[outcome]]="Failure",0,1)</f>
        <v>1</v>
      </c>
    </row>
    <row r="61947" spans="1:12" x14ac:dyDescent="0.3">
      <c r="A61947">
        <v>2</v>
      </c>
      <c r="B61947">
        <v>13</v>
      </c>
      <c r="C61947">
        <v>82</v>
      </c>
      <c r="D61947" t="s">
        <v>185864</v>
      </c>
      <c r="E61947">
        <v>52403</v>
      </c>
      <c r="F61947" t="s">
        <v>185865</v>
      </c>
      <c r="G61947" t="s">
        <v>185866</v>
      </c>
      <c r="H61947" t="s">
        <v>14</v>
      </c>
      <c r="I61947" t="s">
        <v>32</v>
      </c>
      <c r="J61947" t="s">
        <v>66</v>
      </c>
      <c r="K61947" t="s">
        <v>23</v>
      </c>
      <c r="L61947">
        <f>IF(startup_success_dataset[[#This Row],[outcome]]="Failure",0,1)</f>
        <v>0</v>
      </c>
    </row>
    <row r="61948" spans="1:12" x14ac:dyDescent="0.3">
      <c r="A61948">
        <v>0</v>
      </c>
      <c r="B61948">
        <v>19</v>
      </c>
      <c r="C61948">
        <v>25</v>
      </c>
      <c r="D61948" t="s">
        <v>185867</v>
      </c>
      <c r="E61948">
        <v>320437</v>
      </c>
      <c r="F61948" t="s">
        <v>185868</v>
      </c>
      <c r="G61948" t="s">
        <v>185869</v>
      </c>
      <c r="H61948" t="s">
        <v>41</v>
      </c>
      <c r="I61948" t="s">
        <v>88</v>
      </c>
      <c r="J61948" t="s">
        <v>33</v>
      </c>
      <c r="K61948" t="s">
        <v>23</v>
      </c>
      <c r="L61948">
        <f>IF(startup_success_dataset[[#This Row],[outcome]]="Failure",0,1)</f>
        <v>0</v>
      </c>
    </row>
    <row r="61949" spans="1:12" x14ac:dyDescent="0.3">
      <c r="A61949">
        <v>4</v>
      </c>
      <c r="B61949">
        <v>12</v>
      </c>
      <c r="C61949">
        <v>112</v>
      </c>
      <c r="D61949" t="s">
        <v>185870</v>
      </c>
      <c r="E61949">
        <v>267128</v>
      </c>
      <c r="F61949" t="s">
        <v>185871</v>
      </c>
      <c r="G61949" t="s">
        <v>185872</v>
      </c>
      <c r="H61949" t="s">
        <v>14</v>
      </c>
      <c r="I61949" t="s">
        <v>21</v>
      </c>
      <c r="J61949" t="s">
        <v>33</v>
      </c>
      <c r="K61949" t="s">
        <v>34</v>
      </c>
      <c r="L61949">
        <f>IF(startup_success_dataset[[#This Row],[outcome]]="Failure",0,1)</f>
        <v>1</v>
      </c>
    </row>
    <row r="61950" spans="1:12" x14ac:dyDescent="0.3">
      <c r="A61950">
        <v>3</v>
      </c>
      <c r="B61950">
        <v>3</v>
      </c>
      <c r="C61950">
        <v>181</v>
      </c>
      <c r="D61950" t="s">
        <v>185873</v>
      </c>
      <c r="E61950">
        <v>269666</v>
      </c>
      <c r="F61950" t="s">
        <v>185874</v>
      </c>
      <c r="G61950" t="s">
        <v>185875</v>
      </c>
      <c r="H61950" t="s">
        <v>41</v>
      </c>
      <c r="I61950" t="s">
        <v>32</v>
      </c>
      <c r="J61950" t="s">
        <v>22</v>
      </c>
      <c r="K61950" t="s">
        <v>23</v>
      </c>
      <c r="L61950">
        <f>IF(startup_success_dataset[[#This Row],[outcome]]="Failure",0,1)</f>
        <v>0</v>
      </c>
    </row>
    <row r="61951" spans="1:12" x14ac:dyDescent="0.3">
      <c r="A61951">
        <v>3</v>
      </c>
      <c r="B61951">
        <v>14</v>
      </c>
      <c r="C61951">
        <v>15</v>
      </c>
      <c r="D61951" t="s">
        <v>185876</v>
      </c>
      <c r="E61951">
        <v>362093</v>
      </c>
      <c r="F61951" t="s">
        <v>185877</v>
      </c>
      <c r="G61951" t="s">
        <v>185878</v>
      </c>
      <c r="H61951" t="s">
        <v>41</v>
      </c>
      <c r="I61951" t="s">
        <v>49</v>
      </c>
      <c r="J61951" t="s">
        <v>66</v>
      </c>
      <c r="K61951" t="s">
        <v>34</v>
      </c>
      <c r="L61951">
        <f>IF(startup_success_dataset[[#This Row],[outcome]]="Failure",0,1)</f>
        <v>1</v>
      </c>
    </row>
    <row r="61952" spans="1:12" x14ac:dyDescent="0.3">
      <c r="A61952">
        <v>1</v>
      </c>
      <c r="B61952">
        <v>6</v>
      </c>
      <c r="C61952">
        <v>16</v>
      </c>
      <c r="D61952" t="s">
        <v>185879</v>
      </c>
      <c r="E61952">
        <v>553802</v>
      </c>
      <c r="F61952" t="s">
        <v>185880</v>
      </c>
      <c r="G61952" t="s">
        <v>185881</v>
      </c>
      <c r="H61952" t="s">
        <v>14</v>
      </c>
      <c r="I61952" t="s">
        <v>53</v>
      </c>
      <c r="J61952" t="s">
        <v>22</v>
      </c>
      <c r="K61952" t="s">
        <v>34</v>
      </c>
      <c r="L61952">
        <f>IF(startup_success_dataset[[#This Row],[outcome]]="Failure",0,1)</f>
        <v>1</v>
      </c>
    </row>
    <row r="61953" spans="1:12" x14ac:dyDescent="0.3">
      <c r="A61953">
        <v>2</v>
      </c>
      <c r="B61953">
        <v>13</v>
      </c>
      <c r="C61953">
        <v>45</v>
      </c>
      <c r="D61953" t="s">
        <v>185882</v>
      </c>
      <c r="E61953">
        <v>509594</v>
      </c>
      <c r="F61953" t="s">
        <v>185883</v>
      </c>
      <c r="G61953" t="s">
        <v>185884</v>
      </c>
      <c r="H61953" t="s">
        <v>14</v>
      </c>
      <c r="I61953" t="s">
        <v>88</v>
      </c>
      <c r="J61953" t="s">
        <v>22</v>
      </c>
      <c r="K61953" t="s">
        <v>34</v>
      </c>
      <c r="L61953">
        <f>IF(startup_success_dataset[[#This Row],[outcome]]="Failure",0,1)</f>
        <v>1</v>
      </c>
    </row>
    <row r="61954" spans="1:12" x14ac:dyDescent="0.3">
      <c r="A61954">
        <v>2</v>
      </c>
      <c r="B61954">
        <v>6</v>
      </c>
      <c r="C61954">
        <v>200</v>
      </c>
      <c r="D61954" t="s">
        <v>185885</v>
      </c>
      <c r="E61954">
        <v>323947</v>
      </c>
      <c r="F61954" t="s">
        <v>185886</v>
      </c>
      <c r="G61954" t="s">
        <v>185887</v>
      </c>
      <c r="H61954" t="s">
        <v>45</v>
      </c>
      <c r="I61954" t="s">
        <v>21</v>
      </c>
      <c r="J61954" t="s">
        <v>33</v>
      </c>
      <c r="K61954" t="s">
        <v>34</v>
      </c>
      <c r="L61954">
        <f>IF(startup_success_dataset[[#This Row],[outcome]]="Failure",0,1)</f>
        <v>1</v>
      </c>
    </row>
    <row r="61955" spans="1:12" x14ac:dyDescent="0.3">
      <c r="A61955">
        <v>1</v>
      </c>
      <c r="B61955">
        <v>6</v>
      </c>
      <c r="C61955">
        <v>67</v>
      </c>
      <c r="D61955" t="s">
        <v>185888</v>
      </c>
      <c r="E61955">
        <v>346831</v>
      </c>
      <c r="F61955" t="s">
        <v>185889</v>
      </c>
      <c r="G61955" t="s">
        <v>185890</v>
      </c>
      <c r="H61955" t="s">
        <v>14</v>
      </c>
      <c r="I61955" t="s">
        <v>15</v>
      </c>
      <c r="J61955" t="s">
        <v>22</v>
      </c>
      <c r="K61955" t="s">
        <v>34</v>
      </c>
      <c r="L61955">
        <f>IF(startup_success_dataset[[#This Row],[outcome]]="Failure",0,1)</f>
        <v>1</v>
      </c>
    </row>
    <row r="61956" spans="1:12" x14ac:dyDescent="0.3">
      <c r="A61956">
        <v>2</v>
      </c>
      <c r="B61956">
        <v>16</v>
      </c>
      <c r="C61956">
        <v>127</v>
      </c>
      <c r="D61956" t="s">
        <v>185891</v>
      </c>
      <c r="E61956">
        <v>237478</v>
      </c>
      <c r="F61956" t="s">
        <v>185892</v>
      </c>
      <c r="G61956" t="s">
        <v>185893</v>
      </c>
      <c r="H61956" t="s">
        <v>27</v>
      </c>
      <c r="I61956" t="s">
        <v>49</v>
      </c>
      <c r="J61956" t="s">
        <v>22</v>
      </c>
      <c r="K61956" t="s">
        <v>34</v>
      </c>
      <c r="L61956">
        <f>IF(startup_success_dataset[[#This Row],[outcome]]="Failure",0,1)</f>
        <v>1</v>
      </c>
    </row>
    <row r="61957" spans="1:12" x14ac:dyDescent="0.3">
      <c r="A61957">
        <v>5</v>
      </c>
      <c r="B61957">
        <v>0</v>
      </c>
      <c r="C61957">
        <v>85</v>
      </c>
      <c r="D61957" t="s">
        <v>185894</v>
      </c>
      <c r="E61957">
        <v>561763</v>
      </c>
      <c r="F61957" t="s">
        <v>185895</v>
      </c>
      <c r="G61957" t="s">
        <v>185896</v>
      </c>
      <c r="H61957" t="s">
        <v>45</v>
      </c>
      <c r="I61957" t="s">
        <v>49</v>
      </c>
      <c r="J61957" t="s">
        <v>16</v>
      </c>
      <c r="K61957" t="s">
        <v>17</v>
      </c>
      <c r="L61957">
        <f>IF(startup_success_dataset[[#This Row],[outcome]]="Failure",0,1)</f>
        <v>1</v>
      </c>
    </row>
    <row r="61958" spans="1:12" x14ac:dyDescent="0.3">
      <c r="A61958">
        <v>0</v>
      </c>
      <c r="B61958">
        <v>4</v>
      </c>
      <c r="C61958">
        <v>64</v>
      </c>
      <c r="D61958" t="s">
        <v>185897</v>
      </c>
      <c r="E61958">
        <v>149772</v>
      </c>
      <c r="F61958" t="s">
        <v>185898</v>
      </c>
      <c r="G61958" t="s">
        <v>185899</v>
      </c>
      <c r="H61958" t="s">
        <v>45</v>
      </c>
      <c r="I61958" t="s">
        <v>21</v>
      </c>
      <c r="J61958" t="s">
        <v>22</v>
      </c>
      <c r="K61958" t="s">
        <v>23</v>
      </c>
      <c r="L61958">
        <f>IF(startup_success_dataset[[#This Row],[outcome]]="Failure",0,1)</f>
        <v>0</v>
      </c>
    </row>
    <row r="61959" spans="1:12" x14ac:dyDescent="0.3">
      <c r="A61959">
        <v>1</v>
      </c>
      <c r="B61959">
        <v>23</v>
      </c>
      <c r="C61959">
        <v>184</v>
      </c>
      <c r="D61959" t="s">
        <v>185900</v>
      </c>
      <c r="E61959">
        <v>341838</v>
      </c>
      <c r="F61959" t="s">
        <v>185901</v>
      </c>
      <c r="G61959" t="s">
        <v>185902</v>
      </c>
      <c r="H61959" t="s">
        <v>27</v>
      </c>
      <c r="I61959" t="s">
        <v>21</v>
      </c>
      <c r="J61959" t="s">
        <v>22</v>
      </c>
      <c r="K61959" t="s">
        <v>23</v>
      </c>
      <c r="L61959">
        <f>IF(startup_success_dataset[[#This Row],[outcome]]="Failure",0,1)</f>
        <v>0</v>
      </c>
    </row>
    <row r="61960" spans="1:12" x14ac:dyDescent="0.3">
      <c r="A61960">
        <v>8</v>
      </c>
      <c r="B61960">
        <v>14</v>
      </c>
      <c r="C61960">
        <v>298</v>
      </c>
      <c r="D61960" t="s">
        <v>185903</v>
      </c>
      <c r="E61960">
        <v>320795</v>
      </c>
      <c r="F61960" t="s">
        <v>185904</v>
      </c>
      <c r="G61960" t="s">
        <v>185905</v>
      </c>
      <c r="H61960" t="s">
        <v>41</v>
      </c>
      <c r="I61960" t="s">
        <v>53</v>
      </c>
      <c r="J61960" t="s">
        <v>16</v>
      </c>
      <c r="K61960" t="s">
        <v>34</v>
      </c>
      <c r="L61960">
        <f>IF(startup_success_dataset[[#This Row],[outcome]]="Failure",0,1)</f>
        <v>1</v>
      </c>
    </row>
    <row r="61961" spans="1:12" x14ac:dyDescent="0.3">
      <c r="A61961">
        <v>3</v>
      </c>
      <c r="B61961">
        <v>15</v>
      </c>
      <c r="C61961">
        <v>35</v>
      </c>
      <c r="D61961" t="s">
        <v>185906</v>
      </c>
      <c r="E61961">
        <v>113847</v>
      </c>
      <c r="F61961" t="s">
        <v>185907</v>
      </c>
      <c r="G61961" t="s">
        <v>185908</v>
      </c>
      <c r="H61961" t="s">
        <v>41</v>
      </c>
      <c r="I61961" t="s">
        <v>21</v>
      </c>
      <c r="J61961" t="s">
        <v>33</v>
      </c>
      <c r="K61961" t="s">
        <v>34</v>
      </c>
      <c r="L61961">
        <f>IF(startup_success_dataset[[#This Row],[outcome]]="Failure",0,1)</f>
        <v>1</v>
      </c>
    </row>
    <row r="61962" spans="1:12" x14ac:dyDescent="0.3">
      <c r="A61962">
        <v>1</v>
      </c>
      <c r="B61962">
        <v>9</v>
      </c>
      <c r="C61962">
        <v>114</v>
      </c>
      <c r="D61962" t="s">
        <v>185909</v>
      </c>
      <c r="E61962">
        <v>375131</v>
      </c>
      <c r="F61962" t="s">
        <v>185910</v>
      </c>
      <c r="G61962" t="s">
        <v>185911</v>
      </c>
      <c r="H61962" t="s">
        <v>14</v>
      </c>
      <c r="I61962" t="s">
        <v>28</v>
      </c>
      <c r="J61962" t="s">
        <v>16</v>
      </c>
      <c r="K61962" t="s">
        <v>23</v>
      </c>
      <c r="L61962">
        <f>IF(startup_success_dataset[[#This Row],[outcome]]="Failure",0,1)</f>
        <v>0</v>
      </c>
    </row>
    <row r="61963" spans="1:12" x14ac:dyDescent="0.3">
      <c r="A61963">
        <v>0</v>
      </c>
      <c r="B61963">
        <v>16</v>
      </c>
      <c r="C61963">
        <v>220</v>
      </c>
      <c r="D61963" t="s">
        <v>185912</v>
      </c>
      <c r="E61963">
        <v>337622</v>
      </c>
      <c r="F61963" t="s">
        <v>185913</v>
      </c>
      <c r="G61963" t="s">
        <v>185914</v>
      </c>
      <c r="H61963" t="s">
        <v>14</v>
      </c>
      <c r="I61963" t="s">
        <v>15</v>
      </c>
      <c r="J61963" t="s">
        <v>66</v>
      </c>
      <c r="K61963" t="s">
        <v>23</v>
      </c>
      <c r="L61963">
        <f>IF(startup_success_dataset[[#This Row],[outcome]]="Failure",0,1)</f>
        <v>0</v>
      </c>
    </row>
    <row r="61964" spans="1:12" x14ac:dyDescent="0.3">
      <c r="A61964">
        <v>4</v>
      </c>
      <c r="B61964">
        <v>16</v>
      </c>
      <c r="C61964">
        <v>213</v>
      </c>
      <c r="D61964" t="s">
        <v>185915</v>
      </c>
      <c r="E61964">
        <v>382930</v>
      </c>
      <c r="F61964" t="s">
        <v>185916</v>
      </c>
      <c r="G61964" t="s">
        <v>185917</v>
      </c>
      <c r="H61964" t="s">
        <v>27</v>
      </c>
      <c r="I61964" t="s">
        <v>15</v>
      </c>
      <c r="J61964" t="s">
        <v>16</v>
      </c>
      <c r="K61964" t="s">
        <v>34</v>
      </c>
      <c r="L61964">
        <f>IF(startup_success_dataset[[#This Row],[outcome]]="Failure",0,1)</f>
        <v>1</v>
      </c>
    </row>
    <row r="61965" spans="1:12" x14ac:dyDescent="0.3">
      <c r="A61965">
        <v>2</v>
      </c>
      <c r="B61965">
        <v>11</v>
      </c>
      <c r="C61965">
        <v>48</v>
      </c>
      <c r="D61965" t="s">
        <v>185918</v>
      </c>
      <c r="E61965">
        <v>160798</v>
      </c>
      <c r="F61965" t="s">
        <v>185919</v>
      </c>
      <c r="G61965" t="s">
        <v>185920</v>
      </c>
      <c r="H61965" t="s">
        <v>14</v>
      </c>
      <c r="I61965" t="s">
        <v>32</v>
      </c>
      <c r="J61965" t="s">
        <v>33</v>
      </c>
      <c r="K61965" t="s">
        <v>23</v>
      </c>
      <c r="L61965">
        <f>IF(startup_success_dataset[[#This Row],[outcome]]="Failure",0,1)</f>
        <v>0</v>
      </c>
    </row>
    <row r="61966" spans="1:12" x14ac:dyDescent="0.3">
      <c r="A61966">
        <v>6</v>
      </c>
      <c r="B61966">
        <v>15</v>
      </c>
      <c r="C61966">
        <v>84</v>
      </c>
      <c r="D61966" t="s">
        <v>185921</v>
      </c>
      <c r="E61966">
        <v>456947</v>
      </c>
      <c r="F61966" t="s">
        <v>185922</v>
      </c>
      <c r="G61966" t="s">
        <v>185923</v>
      </c>
      <c r="H61966" t="s">
        <v>14</v>
      </c>
      <c r="I61966" t="s">
        <v>28</v>
      </c>
      <c r="J61966" t="s">
        <v>33</v>
      </c>
      <c r="K61966" t="s">
        <v>34</v>
      </c>
      <c r="L61966">
        <f>IF(startup_success_dataset[[#This Row],[outcome]]="Failure",0,1)</f>
        <v>1</v>
      </c>
    </row>
    <row r="61967" spans="1:12" x14ac:dyDescent="0.3">
      <c r="A61967">
        <v>3</v>
      </c>
      <c r="B61967">
        <v>20</v>
      </c>
      <c r="C61967">
        <v>262</v>
      </c>
      <c r="D61967" t="s">
        <v>185924</v>
      </c>
      <c r="E61967">
        <v>565786</v>
      </c>
      <c r="F61967" t="s">
        <v>185925</v>
      </c>
      <c r="G61967" t="s">
        <v>185926</v>
      </c>
      <c r="H61967" t="s">
        <v>27</v>
      </c>
      <c r="I61967" t="s">
        <v>88</v>
      </c>
      <c r="J61967" t="s">
        <v>16</v>
      </c>
      <c r="K61967" t="s">
        <v>34</v>
      </c>
      <c r="L61967">
        <f>IF(startup_success_dataset[[#This Row],[outcome]]="Failure",0,1)</f>
        <v>1</v>
      </c>
    </row>
    <row r="61968" spans="1:12" x14ac:dyDescent="0.3">
      <c r="A61968">
        <v>4</v>
      </c>
      <c r="B61968">
        <v>14</v>
      </c>
      <c r="C61968">
        <v>243</v>
      </c>
      <c r="D61968" t="s">
        <v>185927</v>
      </c>
      <c r="E61968">
        <v>635083</v>
      </c>
      <c r="F61968" t="s">
        <v>185928</v>
      </c>
      <c r="G61968" t="s">
        <v>185929</v>
      </c>
      <c r="H61968" t="s">
        <v>41</v>
      </c>
      <c r="I61968" t="s">
        <v>88</v>
      </c>
      <c r="J61968" t="s">
        <v>33</v>
      </c>
      <c r="K61968" t="s">
        <v>34</v>
      </c>
      <c r="L61968">
        <f>IF(startup_success_dataset[[#This Row],[outcome]]="Failure",0,1)</f>
        <v>1</v>
      </c>
    </row>
    <row r="61969" spans="1:12" x14ac:dyDescent="0.3">
      <c r="A61969">
        <v>2</v>
      </c>
      <c r="B61969">
        <v>5</v>
      </c>
      <c r="C61969">
        <v>209</v>
      </c>
      <c r="D61969" t="s">
        <v>185930</v>
      </c>
      <c r="E61969">
        <v>263191</v>
      </c>
      <c r="F61969" t="s">
        <v>185931</v>
      </c>
      <c r="G61969" t="s">
        <v>185932</v>
      </c>
      <c r="H61969" t="s">
        <v>14</v>
      </c>
      <c r="I61969" t="s">
        <v>88</v>
      </c>
      <c r="J61969" t="s">
        <v>66</v>
      </c>
      <c r="K61969" t="s">
        <v>23</v>
      </c>
      <c r="L61969">
        <f>IF(startup_success_dataset[[#This Row],[outcome]]="Failure",0,1)</f>
        <v>0</v>
      </c>
    </row>
    <row r="61970" spans="1:12" x14ac:dyDescent="0.3">
      <c r="A61970">
        <v>3</v>
      </c>
      <c r="B61970">
        <v>17</v>
      </c>
      <c r="C61970">
        <v>174</v>
      </c>
      <c r="D61970" t="s">
        <v>185933</v>
      </c>
      <c r="E61970">
        <v>543818</v>
      </c>
      <c r="F61970" t="s">
        <v>185934</v>
      </c>
      <c r="G61970" t="s">
        <v>185935</v>
      </c>
      <c r="H61970" t="s">
        <v>41</v>
      </c>
      <c r="I61970" t="s">
        <v>21</v>
      </c>
      <c r="J61970" t="s">
        <v>22</v>
      </c>
      <c r="K61970" t="s">
        <v>34</v>
      </c>
      <c r="L61970">
        <f>IF(startup_success_dataset[[#This Row],[outcome]]="Failure",0,1)</f>
        <v>1</v>
      </c>
    </row>
    <row r="61971" spans="1:12" x14ac:dyDescent="0.3">
      <c r="A61971">
        <v>1</v>
      </c>
      <c r="B61971">
        <v>24</v>
      </c>
      <c r="C61971">
        <v>201</v>
      </c>
      <c r="D61971" t="s">
        <v>185936</v>
      </c>
      <c r="E61971">
        <v>73370</v>
      </c>
      <c r="F61971" t="s">
        <v>185937</v>
      </c>
      <c r="G61971" t="s">
        <v>185938</v>
      </c>
      <c r="H61971" t="s">
        <v>14</v>
      </c>
      <c r="I61971" t="s">
        <v>15</v>
      </c>
      <c r="J61971" t="s">
        <v>22</v>
      </c>
      <c r="K61971" t="s">
        <v>23</v>
      </c>
      <c r="L61971">
        <f>IF(startup_success_dataset[[#This Row],[outcome]]="Failure",0,1)</f>
        <v>0</v>
      </c>
    </row>
    <row r="61972" spans="1:12" x14ac:dyDescent="0.3">
      <c r="A61972">
        <v>5</v>
      </c>
      <c r="B61972">
        <v>6</v>
      </c>
      <c r="C61972">
        <v>149</v>
      </c>
      <c r="D61972" t="s">
        <v>185939</v>
      </c>
      <c r="E61972">
        <v>96749</v>
      </c>
      <c r="F61972" t="s">
        <v>185940</v>
      </c>
      <c r="G61972" t="s">
        <v>185941</v>
      </c>
      <c r="H61972" t="s">
        <v>41</v>
      </c>
      <c r="I61972" t="s">
        <v>49</v>
      </c>
      <c r="J61972" t="s">
        <v>22</v>
      </c>
      <c r="K61972" t="s">
        <v>23</v>
      </c>
      <c r="L61972">
        <f>IF(startup_success_dataset[[#This Row],[outcome]]="Failure",0,1)</f>
        <v>0</v>
      </c>
    </row>
    <row r="61973" spans="1:12" x14ac:dyDescent="0.3">
      <c r="A61973">
        <v>2</v>
      </c>
      <c r="B61973">
        <v>10</v>
      </c>
      <c r="C61973">
        <v>244</v>
      </c>
      <c r="D61973" t="s">
        <v>185942</v>
      </c>
      <c r="E61973">
        <v>312435</v>
      </c>
      <c r="F61973" t="s">
        <v>185943</v>
      </c>
      <c r="G61973" t="s">
        <v>185944</v>
      </c>
      <c r="H61973" t="s">
        <v>41</v>
      </c>
      <c r="I61973" t="s">
        <v>53</v>
      </c>
      <c r="J61973" t="s">
        <v>33</v>
      </c>
      <c r="K61973" t="s">
        <v>34</v>
      </c>
      <c r="L61973">
        <f>IF(startup_success_dataset[[#This Row],[outcome]]="Failure",0,1)</f>
        <v>1</v>
      </c>
    </row>
    <row r="61974" spans="1:12" x14ac:dyDescent="0.3">
      <c r="A61974">
        <v>3</v>
      </c>
      <c r="B61974">
        <v>18</v>
      </c>
      <c r="C61974">
        <v>51</v>
      </c>
      <c r="D61974" t="s">
        <v>185945</v>
      </c>
      <c r="E61974">
        <v>479677</v>
      </c>
      <c r="F61974" t="s">
        <v>185946</v>
      </c>
      <c r="G61974" t="s">
        <v>185947</v>
      </c>
      <c r="H61974" t="s">
        <v>27</v>
      </c>
      <c r="I61974" t="s">
        <v>53</v>
      </c>
      <c r="J61974" t="s">
        <v>16</v>
      </c>
      <c r="K61974" t="s">
        <v>34</v>
      </c>
      <c r="L61974">
        <f>IF(startup_success_dataset[[#This Row],[outcome]]="Failure",0,1)</f>
        <v>1</v>
      </c>
    </row>
    <row r="61975" spans="1:12" x14ac:dyDescent="0.3">
      <c r="A61975">
        <v>3</v>
      </c>
      <c r="B61975">
        <v>16</v>
      </c>
      <c r="C61975">
        <v>70</v>
      </c>
      <c r="D61975" t="s">
        <v>185948</v>
      </c>
      <c r="E61975">
        <v>103197</v>
      </c>
      <c r="F61975" t="s">
        <v>185949</v>
      </c>
      <c r="G61975" t="s">
        <v>185950</v>
      </c>
      <c r="H61975" t="s">
        <v>14</v>
      </c>
      <c r="I61975" t="s">
        <v>15</v>
      </c>
      <c r="J61975" t="s">
        <v>16</v>
      </c>
      <c r="K61975" t="s">
        <v>34</v>
      </c>
      <c r="L61975">
        <f>IF(startup_success_dataset[[#This Row],[outcome]]="Failure",0,1)</f>
        <v>1</v>
      </c>
    </row>
    <row r="61976" spans="1:12" x14ac:dyDescent="0.3">
      <c r="A61976">
        <v>3</v>
      </c>
      <c r="B61976">
        <v>9</v>
      </c>
      <c r="C61976">
        <v>96</v>
      </c>
      <c r="D61976" t="s">
        <v>185951</v>
      </c>
      <c r="E61976">
        <v>304012</v>
      </c>
      <c r="F61976" t="s">
        <v>185952</v>
      </c>
      <c r="G61976" t="s">
        <v>185953</v>
      </c>
      <c r="H61976" t="s">
        <v>41</v>
      </c>
      <c r="I61976" t="s">
        <v>15</v>
      </c>
      <c r="J61976" t="s">
        <v>16</v>
      </c>
      <c r="K61976" t="s">
        <v>23</v>
      </c>
      <c r="L61976">
        <f>IF(startup_success_dataset[[#This Row],[outcome]]="Failure",0,1)</f>
        <v>0</v>
      </c>
    </row>
    <row r="61977" spans="1:12" x14ac:dyDescent="0.3">
      <c r="A61977">
        <v>3</v>
      </c>
      <c r="B61977">
        <v>18</v>
      </c>
      <c r="C61977">
        <v>186</v>
      </c>
      <c r="D61977" t="s">
        <v>185954</v>
      </c>
      <c r="E61977">
        <v>169838</v>
      </c>
      <c r="F61977" t="s">
        <v>185955</v>
      </c>
      <c r="G61977" t="s">
        <v>185956</v>
      </c>
      <c r="H61977" t="s">
        <v>41</v>
      </c>
      <c r="I61977" t="s">
        <v>88</v>
      </c>
      <c r="J61977" t="s">
        <v>33</v>
      </c>
      <c r="K61977" t="s">
        <v>23</v>
      </c>
      <c r="L61977">
        <f>IF(startup_success_dataset[[#This Row],[outcome]]="Failure",0,1)</f>
        <v>0</v>
      </c>
    </row>
    <row r="61978" spans="1:12" x14ac:dyDescent="0.3">
      <c r="A61978">
        <v>0</v>
      </c>
      <c r="B61978">
        <v>19</v>
      </c>
      <c r="C61978">
        <v>33</v>
      </c>
      <c r="D61978" t="s">
        <v>185957</v>
      </c>
      <c r="E61978">
        <v>354054</v>
      </c>
      <c r="F61978" t="s">
        <v>185958</v>
      </c>
      <c r="G61978" t="s">
        <v>185959</v>
      </c>
      <c r="H61978" t="s">
        <v>27</v>
      </c>
      <c r="I61978" t="s">
        <v>28</v>
      </c>
      <c r="J61978" t="s">
        <v>22</v>
      </c>
      <c r="K61978" t="s">
        <v>34</v>
      </c>
      <c r="L61978">
        <f>IF(startup_success_dataset[[#This Row],[outcome]]="Failure",0,1)</f>
        <v>1</v>
      </c>
    </row>
    <row r="61979" spans="1:12" x14ac:dyDescent="0.3">
      <c r="A61979">
        <v>5</v>
      </c>
      <c r="B61979">
        <v>23</v>
      </c>
      <c r="C61979">
        <v>121</v>
      </c>
      <c r="D61979" t="s">
        <v>185960</v>
      </c>
      <c r="E61979">
        <v>350404</v>
      </c>
      <c r="F61979" t="s">
        <v>185961</v>
      </c>
      <c r="G61979" t="s">
        <v>185962</v>
      </c>
      <c r="H61979" t="s">
        <v>41</v>
      </c>
      <c r="I61979" t="s">
        <v>88</v>
      </c>
      <c r="J61979" t="s">
        <v>33</v>
      </c>
      <c r="K61979" t="s">
        <v>17</v>
      </c>
      <c r="L61979">
        <f>IF(startup_success_dataset[[#This Row],[outcome]]="Failure",0,1)</f>
        <v>1</v>
      </c>
    </row>
    <row r="61980" spans="1:12" x14ac:dyDescent="0.3">
      <c r="A61980">
        <v>3</v>
      </c>
      <c r="B61980">
        <v>19</v>
      </c>
      <c r="C61980">
        <v>55</v>
      </c>
      <c r="D61980" t="s">
        <v>185963</v>
      </c>
      <c r="E61980">
        <v>252562</v>
      </c>
      <c r="F61980" t="s">
        <v>185964</v>
      </c>
      <c r="G61980" t="s">
        <v>185965</v>
      </c>
      <c r="H61980" t="s">
        <v>14</v>
      </c>
      <c r="I61980" t="s">
        <v>21</v>
      </c>
      <c r="J61980" t="s">
        <v>33</v>
      </c>
      <c r="K61980" t="s">
        <v>23</v>
      </c>
      <c r="L61980">
        <f>IF(startup_success_dataset[[#This Row],[outcome]]="Failure",0,1)</f>
        <v>0</v>
      </c>
    </row>
    <row r="61981" spans="1:12" x14ac:dyDescent="0.3">
      <c r="A61981">
        <v>2</v>
      </c>
      <c r="B61981">
        <v>12</v>
      </c>
      <c r="C61981">
        <v>221</v>
      </c>
      <c r="D61981" t="s">
        <v>185966</v>
      </c>
      <c r="E61981">
        <v>164111</v>
      </c>
      <c r="F61981" t="s">
        <v>185967</v>
      </c>
      <c r="G61981" t="s">
        <v>185968</v>
      </c>
      <c r="H61981" t="s">
        <v>14</v>
      </c>
      <c r="I61981" t="s">
        <v>21</v>
      </c>
      <c r="J61981" t="s">
        <v>16</v>
      </c>
      <c r="K61981" t="s">
        <v>23</v>
      </c>
      <c r="L61981">
        <f>IF(startup_success_dataset[[#This Row],[outcome]]="Failure",0,1)</f>
        <v>0</v>
      </c>
    </row>
    <row r="61982" spans="1:12" x14ac:dyDescent="0.3">
      <c r="A61982">
        <v>1</v>
      </c>
      <c r="B61982">
        <v>15</v>
      </c>
      <c r="C61982">
        <v>257</v>
      </c>
      <c r="D61982" t="s">
        <v>185969</v>
      </c>
      <c r="E61982">
        <v>250583</v>
      </c>
      <c r="F61982" t="s">
        <v>185970</v>
      </c>
      <c r="G61982" t="s">
        <v>185971</v>
      </c>
      <c r="H61982" t="s">
        <v>41</v>
      </c>
      <c r="I61982" t="s">
        <v>21</v>
      </c>
      <c r="J61982" t="s">
        <v>33</v>
      </c>
      <c r="K61982" t="s">
        <v>23</v>
      </c>
      <c r="L61982">
        <f>IF(startup_success_dataset[[#This Row],[outcome]]="Failure",0,1)</f>
        <v>0</v>
      </c>
    </row>
    <row r="61983" spans="1:12" x14ac:dyDescent="0.3">
      <c r="A61983">
        <v>2</v>
      </c>
      <c r="B61983">
        <v>19</v>
      </c>
      <c r="C61983">
        <v>36</v>
      </c>
      <c r="D61983" t="s">
        <v>185972</v>
      </c>
      <c r="E61983">
        <v>199360</v>
      </c>
      <c r="F61983" t="s">
        <v>185973</v>
      </c>
      <c r="G61983" t="s">
        <v>185974</v>
      </c>
      <c r="H61983" t="s">
        <v>27</v>
      </c>
      <c r="I61983" t="s">
        <v>53</v>
      </c>
      <c r="J61983" t="s">
        <v>22</v>
      </c>
      <c r="K61983" t="s">
        <v>23</v>
      </c>
      <c r="L61983">
        <f>IF(startup_success_dataset[[#This Row],[outcome]]="Failure",0,1)</f>
        <v>0</v>
      </c>
    </row>
    <row r="61984" spans="1:12" x14ac:dyDescent="0.3">
      <c r="A61984">
        <v>0</v>
      </c>
      <c r="B61984">
        <v>8</v>
      </c>
      <c r="C61984">
        <v>163</v>
      </c>
      <c r="D61984" t="s">
        <v>185975</v>
      </c>
      <c r="E61984">
        <v>140301</v>
      </c>
      <c r="F61984" t="s">
        <v>185976</v>
      </c>
      <c r="G61984" t="s">
        <v>185977</v>
      </c>
      <c r="H61984" t="s">
        <v>27</v>
      </c>
      <c r="I61984" t="s">
        <v>28</v>
      </c>
      <c r="J61984" t="s">
        <v>66</v>
      </c>
      <c r="K61984" t="s">
        <v>23</v>
      </c>
      <c r="L61984">
        <f>IF(startup_success_dataset[[#This Row],[outcome]]="Failure",0,1)</f>
        <v>0</v>
      </c>
    </row>
    <row r="61985" spans="1:12" x14ac:dyDescent="0.3">
      <c r="A61985">
        <v>3</v>
      </c>
      <c r="B61985">
        <v>14</v>
      </c>
      <c r="C61985">
        <v>57</v>
      </c>
      <c r="D61985" t="s">
        <v>185978</v>
      </c>
      <c r="E61985">
        <v>84729</v>
      </c>
      <c r="F61985" t="s">
        <v>185979</v>
      </c>
      <c r="G61985" t="s">
        <v>185980</v>
      </c>
      <c r="H61985" t="s">
        <v>14</v>
      </c>
      <c r="I61985" t="s">
        <v>28</v>
      </c>
      <c r="J61985" t="s">
        <v>33</v>
      </c>
      <c r="K61985" t="s">
        <v>23</v>
      </c>
      <c r="L61985">
        <f>IF(startup_success_dataset[[#This Row],[outcome]]="Failure",0,1)</f>
        <v>0</v>
      </c>
    </row>
    <row r="61986" spans="1:12" x14ac:dyDescent="0.3">
      <c r="A61986">
        <v>0</v>
      </c>
      <c r="B61986">
        <v>8</v>
      </c>
      <c r="C61986">
        <v>172</v>
      </c>
      <c r="D61986" t="s">
        <v>185981</v>
      </c>
      <c r="E61986">
        <v>187071</v>
      </c>
      <c r="F61986" t="s">
        <v>185982</v>
      </c>
      <c r="G61986" t="s">
        <v>185983</v>
      </c>
      <c r="H61986" t="s">
        <v>41</v>
      </c>
      <c r="I61986" t="s">
        <v>32</v>
      </c>
      <c r="J61986" t="s">
        <v>66</v>
      </c>
      <c r="K61986" t="s">
        <v>23</v>
      </c>
      <c r="L61986">
        <f>IF(startup_success_dataset[[#This Row],[outcome]]="Failure",0,1)</f>
        <v>0</v>
      </c>
    </row>
    <row r="61987" spans="1:12" x14ac:dyDescent="0.3">
      <c r="A61987">
        <v>1</v>
      </c>
      <c r="B61987">
        <v>12</v>
      </c>
      <c r="C61987">
        <v>184</v>
      </c>
      <c r="D61987" t="s">
        <v>185984</v>
      </c>
      <c r="E61987">
        <v>155977</v>
      </c>
      <c r="F61987" t="s">
        <v>185985</v>
      </c>
      <c r="G61987" t="s">
        <v>185986</v>
      </c>
      <c r="H61987" t="s">
        <v>14</v>
      </c>
      <c r="I61987" t="s">
        <v>15</v>
      </c>
      <c r="J61987" t="s">
        <v>33</v>
      </c>
      <c r="K61987" t="s">
        <v>23</v>
      </c>
      <c r="L61987">
        <f>IF(startup_success_dataset[[#This Row],[outcome]]="Failure",0,1)</f>
        <v>0</v>
      </c>
    </row>
    <row r="61988" spans="1:12" x14ac:dyDescent="0.3">
      <c r="A61988">
        <v>1</v>
      </c>
      <c r="B61988">
        <v>18</v>
      </c>
      <c r="C61988">
        <v>121</v>
      </c>
      <c r="D61988" t="s">
        <v>185987</v>
      </c>
      <c r="E61988">
        <v>99700</v>
      </c>
      <c r="F61988" t="s">
        <v>185988</v>
      </c>
      <c r="G61988" t="s">
        <v>185989</v>
      </c>
      <c r="H61988" t="s">
        <v>45</v>
      </c>
      <c r="I61988" t="s">
        <v>32</v>
      </c>
      <c r="J61988" t="s">
        <v>33</v>
      </c>
      <c r="K61988" t="s">
        <v>34</v>
      </c>
      <c r="L61988">
        <f>IF(startup_success_dataset[[#This Row],[outcome]]="Failure",0,1)</f>
        <v>1</v>
      </c>
    </row>
    <row r="61989" spans="1:12" x14ac:dyDescent="0.3">
      <c r="A61989">
        <v>0</v>
      </c>
      <c r="B61989">
        <v>23</v>
      </c>
      <c r="C61989">
        <v>184</v>
      </c>
      <c r="D61989" t="s">
        <v>185990</v>
      </c>
      <c r="E61989">
        <v>303113</v>
      </c>
      <c r="F61989" t="s">
        <v>185991</v>
      </c>
      <c r="G61989" t="s">
        <v>185992</v>
      </c>
      <c r="H61989" t="s">
        <v>45</v>
      </c>
      <c r="I61989" t="s">
        <v>88</v>
      </c>
      <c r="J61989" t="s">
        <v>33</v>
      </c>
      <c r="K61989" t="s">
        <v>23</v>
      </c>
      <c r="L61989">
        <f>IF(startup_success_dataset[[#This Row],[outcome]]="Failure",0,1)</f>
        <v>0</v>
      </c>
    </row>
    <row r="61990" spans="1:12" x14ac:dyDescent="0.3">
      <c r="A61990">
        <v>4</v>
      </c>
      <c r="B61990">
        <v>8</v>
      </c>
      <c r="C61990">
        <v>175</v>
      </c>
      <c r="D61990" t="s">
        <v>185993</v>
      </c>
      <c r="E61990">
        <v>149658</v>
      </c>
      <c r="F61990" t="s">
        <v>185994</v>
      </c>
      <c r="G61990" t="s">
        <v>185995</v>
      </c>
      <c r="H61990" t="s">
        <v>14</v>
      </c>
      <c r="I61990" t="s">
        <v>53</v>
      </c>
      <c r="J61990" t="s">
        <v>16</v>
      </c>
      <c r="K61990" t="s">
        <v>23</v>
      </c>
      <c r="L61990">
        <f>IF(startup_success_dataset[[#This Row],[outcome]]="Failure",0,1)</f>
        <v>0</v>
      </c>
    </row>
    <row r="61991" spans="1:12" x14ac:dyDescent="0.3">
      <c r="A61991">
        <v>3</v>
      </c>
      <c r="B61991">
        <v>5</v>
      </c>
      <c r="C61991">
        <v>9</v>
      </c>
      <c r="D61991" t="s">
        <v>185996</v>
      </c>
      <c r="E61991">
        <v>550454</v>
      </c>
      <c r="F61991" t="s">
        <v>185997</v>
      </c>
      <c r="G61991" t="s">
        <v>185998</v>
      </c>
      <c r="H61991" t="s">
        <v>45</v>
      </c>
      <c r="I61991" t="s">
        <v>53</v>
      </c>
      <c r="J61991" t="s">
        <v>66</v>
      </c>
      <c r="K61991" t="s">
        <v>34</v>
      </c>
      <c r="L61991">
        <f>IF(startup_success_dataset[[#This Row],[outcome]]="Failure",0,1)</f>
        <v>1</v>
      </c>
    </row>
    <row r="61992" spans="1:12" x14ac:dyDescent="0.3">
      <c r="A61992">
        <v>3</v>
      </c>
      <c r="B61992">
        <v>16</v>
      </c>
      <c r="C61992">
        <v>275</v>
      </c>
      <c r="D61992" t="s">
        <v>185999</v>
      </c>
      <c r="E61992">
        <v>159309</v>
      </c>
      <c r="F61992" t="s">
        <v>186000</v>
      </c>
      <c r="G61992" t="s">
        <v>186001</v>
      </c>
      <c r="H61992" t="s">
        <v>41</v>
      </c>
      <c r="I61992" t="s">
        <v>15</v>
      </c>
      <c r="J61992" t="s">
        <v>66</v>
      </c>
      <c r="K61992" t="s">
        <v>34</v>
      </c>
      <c r="L61992">
        <f>IF(startup_success_dataset[[#This Row],[outcome]]="Failure",0,1)</f>
        <v>1</v>
      </c>
    </row>
    <row r="61993" spans="1:12" x14ac:dyDescent="0.3">
      <c r="A61993">
        <v>3</v>
      </c>
      <c r="B61993">
        <v>19</v>
      </c>
      <c r="C61993">
        <v>47</v>
      </c>
      <c r="D61993" t="s">
        <v>186002</v>
      </c>
      <c r="E61993">
        <v>513588</v>
      </c>
      <c r="F61993" t="s">
        <v>186003</v>
      </c>
      <c r="G61993" t="s">
        <v>186004</v>
      </c>
      <c r="H61993" t="s">
        <v>14</v>
      </c>
      <c r="I61993" t="s">
        <v>28</v>
      </c>
      <c r="J61993" t="s">
        <v>33</v>
      </c>
      <c r="K61993" t="s">
        <v>17</v>
      </c>
      <c r="L61993">
        <f>IF(startup_success_dataset[[#This Row],[outcome]]="Failure",0,1)</f>
        <v>1</v>
      </c>
    </row>
    <row r="61994" spans="1:12" x14ac:dyDescent="0.3">
      <c r="A61994">
        <v>0</v>
      </c>
      <c r="B61994">
        <v>24</v>
      </c>
      <c r="C61994">
        <v>7</v>
      </c>
      <c r="D61994" t="s">
        <v>186005</v>
      </c>
      <c r="E61994">
        <v>189848</v>
      </c>
      <c r="F61994" t="s">
        <v>186006</v>
      </c>
      <c r="G61994" t="s">
        <v>186007</v>
      </c>
      <c r="H61994" t="s">
        <v>41</v>
      </c>
      <c r="I61994" t="s">
        <v>49</v>
      </c>
      <c r="J61994" t="s">
        <v>22</v>
      </c>
      <c r="K61994" t="s">
        <v>23</v>
      </c>
      <c r="L61994">
        <f>IF(startup_success_dataset[[#This Row],[outcome]]="Failure",0,1)</f>
        <v>0</v>
      </c>
    </row>
    <row r="61995" spans="1:12" x14ac:dyDescent="0.3">
      <c r="A61995">
        <v>0</v>
      </c>
      <c r="B61995">
        <v>11</v>
      </c>
      <c r="C61995">
        <v>104</v>
      </c>
      <c r="D61995" t="s">
        <v>186008</v>
      </c>
      <c r="E61995">
        <v>453435</v>
      </c>
      <c r="F61995" t="s">
        <v>186009</v>
      </c>
      <c r="G61995" t="s">
        <v>186010</v>
      </c>
      <c r="H61995" t="s">
        <v>41</v>
      </c>
      <c r="I61995" t="s">
        <v>32</v>
      </c>
      <c r="J61995" t="s">
        <v>33</v>
      </c>
      <c r="K61995" t="s">
        <v>23</v>
      </c>
      <c r="L61995">
        <f>IF(startup_success_dataset[[#This Row],[outcome]]="Failure",0,1)</f>
        <v>0</v>
      </c>
    </row>
    <row r="61996" spans="1:12" x14ac:dyDescent="0.3">
      <c r="A61996">
        <v>0</v>
      </c>
      <c r="B61996">
        <v>7</v>
      </c>
      <c r="C61996">
        <v>157</v>
      </c>
      <c r="D61996" t="s">
        <v>186011</v>
      </c>
      <c r="E61996">
        <v>218428</v>
      </c>
      <c r="F61996" t="s">
        <v>186012</v>
      </c>
      <c r="G61996" t="s">
        <v>186013</v>
      </c>
      <c r="H61996" t="s">
        <v>14</v>
      </c>
      <c r="I61996" t="s">
        <v>28</v>
      </c>
      <c r="J61996" t="s">
        <v>22</v>
      </c>
      <c r="K61996" t="s">
        <v>34</v>
      </c>
      <c r="L61996">
        <f>IF(startup_success_dataset[[#This Row],[outcome]]="Failure",0,1)</f>
        <v>1</v>
      </c>
    </row>
    <row r="61997" spans="1:12" x14ac:dyDescent="0.3">
      <c r="A61997">
        <v>1</v>
      </c>
      <c r="B61997">
        <v>23</v>
      </c>
      <c r="C61997">
        <v>279</v>
      </c>
      <c r="D61997" t="s">
        <v>186014</v>
      </c>
      <c r="E61997">
        <v>128362</v>
      </c>
      <c r="F61997" t="s">
        <v>186015</v>
      </c>
      <c r="G61997" t="s">
        <v>186016</v>
      </c>
      <c r="H61997" t="s">
        <v>14</v>
      </c>
      <c r="I61997" t="s">
        <v>53</v>
      </c>
      <c r="J61997" t="s">
        <v>22</v>
      </c>
      <c r="K61997" t="s">
        <v>34</v>
      </c>
      <c r="L61997">
        <f>IF(startup_success_dataset[[#This Row],[outcome]]="Failure",0,1)</f>
        <v>1</v>
      </c>
    </row>
    <row r="61998" spans="1:12" x14ac:dyDescent="0.3">
      <c r="A61998">
        <v>3</v>
      </c>
      <c r="B61998">
        <v>7</v>
      </c>
      <c r="C61998">
        <v>20</v>
      </c>
      <c r="D61998" t="s">
        <v>186017</v>
      </c>
      <c r="E61998">
        <v>313845</v>
      </c>
      <c r="F61998" t="s">
        <v>186018</v>
      </c>
      <c r="G61998" t="s">
        <v>186019</v>
      </c>
      <c r="H61998" t="s">
        <v>41</v>
      </c>
      <c r="I61998" t="s">
        <v>15</v>
      </c>
      <c r="J61998" t="s">
        <v>16</v>
      </c>
      <c r="K61998" t="s">
        <v>23</v>
      </c>
      <c r="L61998">
        <f>IF(startup_success_dataset[[#This Row],[outcome]]="Failure",0,1)</f>
        <v>0</v>
      </c>
    </row>
    <row r="61999" spans="1:12" x14ac:dyDescent="0.3">
      <c r="A61999">
        <v>2</v>
      </c>
      <c r="B61999">
        <v>13</v>
      </c>
      <c r="C61999">
        <v>195</v>
      </c>
      <c r="D61999" t="s">
        <v>186020</v>
      </c>
      <c r="E61999">
        <v>251848</v>
      </c>
      <c r="F61999" t="s">
        <v>186021</v>
      </c>
      <c r="G61999" t="s">
        <v>186022</v>
      </c>
      <c r="H61999" t="s">
        <v>41</v>
      </c>
      <c r="I61999" t="s">
        <v>15</v>
      </c>
      <c r="J61999" t="s">
        <v>22</v>
      </c>
      <c r="K61999" t="s">
        <v>23</v>
      </c>
      <c r="L61999">
        <f>IF(startup_success_dataset[[#This Row],[outcome]]="Failure",0,1)</f>
        <v>0</v>
      </c>
    </row>
    <row r="62000" spans="1:12" x14ac:dyDescent="0.3">
      <c r="A62000">
        <v>1</v>
      </c>
      <c r="B62000">
        <v>2</v>
      </c>
      <c r="C62000">
        <v>28</v>
      </c>
      <c r="D62000" t="s">
        <v>186023</v>
      </c>
      <c r="E62000">
        <v>300626</v>
      </c>
      <c r="F62000" t="s">
        <v>186024</v>
      </c>
      <c r="G62000" t="s">
        <v>186025</v>
      </c>
      <c r="H62000" t="s">
        <v>45</v>
      </c>
      <c r="I62000" t="s">
        <v>15</v>
      </c>
      <c r="J62000" t="s">
        <v>22</v>
      </c>
      <c r="K62000" t="s">
        <v>23</v>
      </c>
      <c r="L62000">
        <f>IF(startup_success_dataset[[#This Row],[outcome]]="Failure",0,1)</f>
        <v>0</v>
      </c>
    </row>
    <row r="62001" spans="1:12" x14ac:dyDescent="0.3">
      <c r="A62001">
        <v>2</v>
      </c>
      <c r="B62001">
        <v>23</v>
      </c>
      <c r="C62001">
        <v>254</v>
      </c>
      <c r="D62001" t="s">
        <v>186026</v>
      </c>
      <c r="E62001">
        <v>296806</v>
      </c>
      <c r="F62001" t="s">
        <v>186027</v>
      </c>
      <c r="G62001" t="s">
        <v>186028</v>
      </c>
      <c r="H62001" t="s">
        <v>14</v>
      </c>
      <c r="I62001" t="s">
        <v>32</v>
      </c>
      <c r="J62001" t="s">
        <v>22</v>
      </c>
      <c r="K62001" t="s">
        <v>34</v>
      </c>
      <c r="L62001">
        <f>IF(startup_success_dataset[[#This Row],[outcome]]="Failure",0,1)</f>
        <v>1</v>
      </c>
    </row>
    <row r="62002" spans="1:12" x14ac:dyDescent="0.3">
      <c r="A62002">
        <v>0</v>
      </c>
      <c r="B62002">
        <v>11</v>
      </c>
      <c r="C62002">
        <v>155</v>
      </c>
      <c r="D62002" t="s">
        <v>186029</v>
      </c>
      <c r="E62002">
        <v>397919</v>
      </c>
      <c r="F62002" t="s">
        <v>186030</v>
      </c>
      <c r="G62002" t="s">
        <v>186031</v>
      </c>
      <c r="H62002" t="s">
        <v>27</v>
      </c>
      <c r="I62002" t="s">
        <v>28</v>
      </c>
      <c r="J62002" t="s">
        <v>22</v>
      </c>
      <c r="K62002" t="s">
        <v>23</v>
      </c>
      <c r="L62002">
        <f>IF(startup_success_dataset[[#This Row],[outcome]]="Failure",0,1)</f>
        <v>0</v>
      </c>
    </row>
    <row r="62003" spans="1:12" x14ac:dyDescent="0.3">
      <c r="A62003">
        <v>0</v>
      </c>
      <c r="B62003">
        <v>11</v>
      </c>
      <c r="C62003">
        <v>86</v>
      </c>
      <c r="D62003" t="s">
        <v>186032</v>
      </c>
      <c r="E62003">
        <v>152612</v>
      </c>
      <c r="F62003" t="s">
        <v>186033</v>
      </c>
      <c r="G62003" t="s">
        <v>186034</v>
      </c>
      <c r="H62003" t="s">
        <v>27</v>
      </c>
      <c r="I62003" t="s">
        <v>21</v>
      </c>
      <c r="J62003" t="s">
        <v>22</v>
      </c>
      <c r="K62003" t="s">
        <v>23</v>
      </c>
      <c r="L62003">
        <f>IF(startup_success_dataset[[#This Row],[outcome]]="Failure",0,1)</f>
        <v>0</v>
      </c>
    </row>
    <row r="62004" spans="1:12" x14ac:dyDescent="0.3">
      <c r="A62004">
        <v>0</v>
      </c>
      <c r="B62004">
        <v>24</v>
      </c>
      <c r="C62004">
        <v>28</v>
      </c>
      <c r="D62004" t="s">
        <v>186035</v>
      </c>
      <c r="E62004">
        <v>94934</v>
      </c>
      <c r="F62004" t="s">
        <v>186036</v>
      </c>
      <c r="G62004" t="s">
        <v>186037</v>
      </c>
      <c r="H62004" t="s">
        <v>27</v>
      </c>
      <c r="I62004" t="s">
        <v>88</v>
      </c>
      <c r="J62004" t="s">
        <v>66</v>
      </c>
      <c r="K62004" t="s">
        <v>23</v>
      </c>
      <c r="L62004">
        <f>IF(startup_success_dataset[[#This Row],[outcome]]="Failure",0,1)</f>
        <v>0</v>
      </c>
    </row>
    <row r="62005" spans="1:12" x14ac:dyDescent="0.3">
      <c r="A62005">
        <v>0</v>
      </c>
      <c r="B62005">
        <v>23</v>
      </c>
      <c r="C62005">
        <v>20</v>
      </c>
      <c r="D62005" t="s">
        <v>186038</v>
      </c>
      <c r="E62005">
        <v>172279</v>
      </c>
      <c r="F62005" t="s">
        <v>186039</v>
      </c>
      <c r="G62005" t="s">
        <v>186040</v>
      </c>
      <c r="H62005" t="s">
        <v>45</v>
      </c>
      <c r="I62005" t="s">
        <v>15</v>
      </c>
      <c r="J62005" t="s">
        <v>33</v>
      </c>
      <c r="K62005" t="s">
        <v>23</v>
      </c>
      <c r="L62005">
        <f>IF(startup_success_dataset[[#This Row],[outcome]]="Failure",0,1)</f>
        <v>0</v>
      </c>
    </row>
    <row r="62006" spans="1:12" x14ac:dyDescent="0.3">
      <c r="A62006">
        <v>1</v>
      </c>
      <c r="B62006">
        <v>12</v>
      </c>
      <c r="C62006">
        <v>182</v>
      </c>
      <c r="D62006" t="s">
        <v>186041</v>
      </c>
      <c r="E62006">
        <v>185127</v>
      </c>
      <c r="F62006" t="s">
        <v>186042</v>
      </c>
      <c r="G62006" t="s">
        <v>186043</v>
      </c>
      <c r="H62006" t="s">
        <v>41</v>
      </c>
      <c r="I62006" t="s">
        <v>28</v>
      </c>
      <c r="J62006" t="s">
        <v>22</v>
      </c>
      <c r="K62006" t="s">
        <v>23</v>
      </c>
      <c r="L62006">
        <f>IF(startup_success_dataset[[#This Row],[outcome]]="Failure",0,1)</f>
        <v>0</v>
      </c>
    </row>
    <row r="62007" spans="1:12" x14ac:dyDescent="0.3">
      <c r="A62007">
        <v>4</v>
      </c>
      <c r="B62007">
        <v>11</v>
      </c>
      <c r="C62007">
        <v>119</v>
      </c>
      <c r="D62007" t="s">
        <v>186044</v>
      </c>
      <c r="E62007">
        <v>444895</v>
      </c>
      <c r="F62007" t="s">
        <v>186045</v>
      </c>
      <c r="G62007" t="s">
        <v>186046</v>
      </c>
      <c r="H62007" t="s">
        <v>27</v>
      </c>
      <c r="I62007" t="s">
        <v>49</v>
      </c>
      <c r="J62007" t="s">
        <v>66</v>
      </c>
      <c r="K62007" t="s">
        <v>34</v>
      </c>
      <c r="L62007">
        <f>IF(startup_success_dataset[[#This Row],[outcome]]="Failure",0,1)</f>
        <v>1</v>
      </c>
    </row>
    <row r="62008" spans="1:12" x14ac:dyDescent="0.3">
      <c r="A62008">
        <v>4</v>
      </c>
      <c r="B62008">
        <v>24</v>
      </c>
      <c r="C62008">
        <v>143</v>
      </c>
      <c r="D62008" t="s">
        <v>186047</v>
      </c>
      <c r="E62008">
        <v>796948</v>
      </c>
      <c r="F62008" t="s">
        <v>186048</v>
      </c>
      <c r="G62008" t="s">
        <v>186049</v>
      </c>
      <c r="H62008" t="s">
        <v>27</v>
      </c>
      <c r="I62008" t="s">
        <v>88</v>
      </c>
      <c r="J62008" t="s">
        <v>33</v>
      </c>
      <c r="K62008" t="s">
        <v>34</v>
      </c>
      <c r="L62008">
        <f>IF(startup_success_dataset[[#This Row],[outcome]]="Failure",0,1)</f>
        <v>1</v>
      </c>
    </row>
    <row r="62009" spans="1:12" x14ac:dyDescent="0.3">
      <c r="A62009">
        <v>1</v>
      </c>
      <c r="B62009">
        <v>3</v>
      </c>
      <c r="C62009">
        <v>16</v>
      </c>
      <c r="D62009" t="s">
        <v>186050</v>
      </c>
      <c r="E62009">
        <v>103956</v>
      </c>
      <c r="F62009" t="s">
        <v>186051</v>
      </c>
      <c r="G62009" t="s">
        <v>186052</v>
      </c>
      <c r="H62009" t="s">
        <v>27</v>
      </c>
      <c r="I62009" t="s">
        <v>21</v>
      </c>
      <c r="J62009" t="s">
        <v>66</v>
      </c>
      <c r="K62009" t="s">
        <v>23</v>
      </c>
      <c r="L62009">
        <f>IF(startup_success_dataset[[#This Row],[outcome]]="Failure",0,1)</f>
        <v>0</v>
      </c>
    </row>
    <row r="62010" spans="1:12" x14ac:dyDescent="0.3">
      <c r="A62010">
        <v>0</v>
      </c>
      <c r="B62010">
        <v>18</v>
      </c>
      <c r="C62010">
        <v>99</v>
      </c>
      <c r="D62010" t="s">
        <v>186053</v>
      </c>
      <c r="E62010">
        <v>414581</v>
      </c>
      <c r="F62010" t="s">
        <v>186054</v>
      </c>
      <c r="G62010" t="s">
        <v>186055</v>
      </c>
      <c r="H62010" t="s">
        <v>14</v>
      </c>
      <c r="I62010" t="s">
        <v>88</v>
      </c>
      <c r="J62010" t="s">
        <v>66</v>
      </c>
      <c r="K62010" t="s">
        <v>23</v>
      </c>
      <c r="L62010">
        <f>IF(startup_success_dataset[[#This Row],[outcome]]="Failure",0,1)</f>
        <v>0</v>
      </c>
    </row>
    <row r="62011" spans="1:12" x14ac:dyDescent="0.3">
      <c r="A62011">
        <v>2</v>
      </c>
      <c r="B62011">
        <v>4</v>
      </c>
      <c r="C62011">
        <v>29</v>
      </c>
      <c r="D62011" t="s">
        <v>186056</v>
      </c>
      <c r="E62011">
        <v>106135</v>
      </c>
      <c r="F62011" t="s">
        <v>186057</v>
      </c>
      <c r="G62011" t="s">
        <v>186058</v>
      </c>
      <c r="H62011" t="s">
        <v>41</v>
      </c>
      <c r="I62011" t="s">
        <v>49</v>
      </c>
      <c r="J62011" t="s">
        <v>16</v>
      </c>
      <c r="K62011" t="s">
        <v>23</v>
      </c>
      <c r="L62011">
        <f>IF(startup_success_dataset[[#This Row],[outcome]]="Failure",0,1)</f>
        <v>0</v>
      </c>
    </row>
    <row r="62012" spans="1:12" x14ac:dyDescent="0.3">
      <c r="A62012">
        <v>1</v>
      </c>
      <c r="B62012">
        <v>17</v>
      </c>
      <c r="C62012">
        <v>22</v>
      </c>
      <c r="D62012" t="s">
        <v>186059</v>
      </c>
      <c r="E62012">
        <v>536253</v>
      </c>
      <c r="F62012" t="s">
        <v>186060</v>
      </c>
      <c r="G62012" t="s">
        <v>186061</v>
      </c>
      <c r="H62012" t="s">
        <v>14</v>
      </c>
      <c r="I62012" t="s">
        <v>28</v>
      </c>
      <c r="J62012" t="s">
        <v>33</v>
      </c>
      <c r="K62012" t="s">
        <v>23</v>
      </c>
      <c r="L62012">
        <f>IF(startup_success_dataset[[#This Row],[outcome]]="Failure",0,1)</f>
        <v>0</v>
      </c>
    </row>
    <row r="62013" spans="1:12" x14ac:dyDescent="0.3">
      <c r="A62013">
        <v>1</v>
      </c>
      <c r="B62013">
        <v>23</v>
      </c>
      <c r="C62013">
        <v>219</v>
      </c>
      <c r="D62013" t="s">
        <v>186062</v>
      </c>
      <c r="E62013">
        <v>451126</v>
      </c>
      <c r="F62013" t="s">
        <v>186063</v>
      </c>
      <c r="G62013" t="s">
        <v>186064</v>
      </c>
      <c r="H62013" t="s">
        <v>45</v>
      </c>
      <c r="I62013" t="s">
        <v>15</v>
      </c>
      <c r="J62013" t="s">
        <v>22</v>
      </c>
      <c r="K62013" t="s">
        <v>23</v>
      </c>
      <c r="L62013">
        <f>IF(startup_success_dataset[[#This Row],[outcome]]="Failure",0,1)</f>
        <v>0</v>
      </c>
    </row>
    <row r="62014" spans="1:12" x14ac:dyDescent="0.3">
      <c r="A62014">
        <v>1</v>
      </c>
      <c r="B62014">
        <v>22</v>
      </c>
      <c r="C62014">
        <v>87</v>
      </c>
      <c r="D62014" t="s">
        <v>186065</v>
      </c>
      <c r="E62014">
        <v>141055</v>
      </c>
      <c r="F62014" t="s">
        <v>186066</v>
      </c>
      <c r="G62014" t="s">
        <v>186067</v>
      </c>
      <c r="H62014" t="s">
        <v>14</v>
      </c>
      <c r="I62014" t="s">
        <v>32</v>
      </c>
      <c r="J62014" t="s">
        <v>22</v>
      </c>
      <c r="K62014" t="s">
        <v>34</v>
      </c>
      <c r="L62014">
        <f>IF(startup_success_dataset[[#This Row],[outcome]]="Failure",0,1)</f>
        <v>1</v>
      </c>
    </row>
    <row r="62015" spans="1:12" x14ac:dyDescent="0.3">
      <c r="A62015">
        <v>2</v>
      </c>
      <c r="B62015">
        <v>7</v>
      </c>
      <c r="C62015">
        <v>195</v>
      </c>
      <c r="D62015" t="s">
        <v>186068</v>
      </c>
      <c r="E62015">
        <v>92703</v>
      </c>
      <c r="F62015" t="s">
        <v>186069</v>
      </c>
      <c r="G62015" t="s">
        <v>186070</v>
      </c>
      <c r="H62015" t="s">
        <v>14</v>
      </c>
      <c r="I62015" t="s">
        <v>53</v>
      </c>
      <c r="J62015" t="s">
        <v>33</v>
      </c>
      <c r="K62015" t="s">
        <v>23</v>
      </c>
      <c r="L62015">
        <f>IF(startup_success_dataset[[#This Row],[outcome]]="Failure",0,1)</f>
        <v>0</v>
      </c>
    </row>
    <row r="62016" spans="1:12" x14ac:dyDescent="0.3">
      <c r="A62016">
        <v>2</v>
      </c>
      <c r="B62016">
        <v>5</v>
      </c>
      <c r="C62016">
        <v>102</v>
      </c>
      <c r="D62016" t="s">
        <v>186071</v>
      </c>
      <c r="E62016">
        <v>247115</v>
      </c>
      <c r="F62016" t="s">
        <v>186072</v>
      </c>
      <c r="G62016" t="s">
        <v>186073</v>
      </c>
      <c r="H62016" t="s">
        <v>45</v>
      </c>
      <c r="I62016" t="s">
        <v>32</v>
      </c>
      <c r="J62016" t="s">
        <v>22</v>
      </c>
      <c r="K62016" t="s">
        <v>23</v>
      </c>
      <c r="L62016">
        <f>IF(startup_success_dataset[[#This Row],[outcome]]="Failure",0,1)</f>
        <v>0</v>
      </c>
    </row>
    <row r="62017" spans="1:12" x14ac:dyDescent="0.3">
      <c r="A62017">
        <v>2</v>
      </c>
      <c r="B62017">
        <v>7</v>
      </c>
      <c r="C62017">
        <v>208</v>
      </c>
      <c r="D62017" t="s">
        <v>186074</v>
      </c>
      <c r="E62017">
        <v>719105</v>
      </c>
      <c r="F62017" t="s">
        <v>186075</v>
      </c>
      <c r="G62017" t="s">
        <v>186076</v>
      </c>
      <c r="H62017" t="s">
        <v>14</v>
      </c>
      <c r="I62017" t="s">
        <v>53</v>
      </c>
      <c r="J62017" t="s">
        <v>33</v>
      </c>
      <c r="K62017" t="s">
        <v>34</v>
      </c>
      <c r="L62017">
        <f>IF(startup_success_dataset[[#This Row],[outcome]]="Failure",0,1)</f>
        <v>1</v>
      </c>
    </row>
    <row r="62018" spans="1:12" x14ac:dyDescent="0.3">
      <c r="A62018">
        <v>1</v>
      </c>
      <c r="B62018">
        <v>10</v>
      </c>
      <c r="C62018">
        <v>282</v>
      </c>
      <c r="D62018" t="s">
        <v>186077</v>
      </c>
      <c r="E62018">
        <v>390457</v>
      </c>
      <c r="F62018" t="s">
        <v>186078</v>
      </c>
      <c r="G62018" t="s">
        <v>186079</v>
      </c>
      <c r="H62018" t="s">
        <v>27</v>
      </c>
      <c r="I62018" t="s">
        <v>32</v>
      </c>
      <c r="J62018" t="s">
        <v>22</v>
      </c>
      <c r="K62018" t="s">
        <v>34</v>
      </c>
      <c r="L62018">
        <f>IF(startup_success_dataset[[#This Row],[outcome]]="Failure",0,1)</f>
        <v>1</v>
      </c>
    </row>
    <row r="62019" spans="1:12" x14ac:dyDescent="0.3">
      <c r="A62019">
        <v>0</v>
      </c>
      <c r="B62019">
        <v>9</v>
      </c>
      <c r="C62019">
        <v>285</v>
      </c>
      <c r="D62019" t="s">
        <v>186080</v>
      </c>
      <c r="E62019">
        <v>286249</v>
      </c>
      <c r="F62019" t="s">
        <v>186081</v>
      </c>
      <c r="G62019" t="s">
        <v>186082</v>
      </c>
      <c r="H62019" t="s">
        <v>27</v>
      </c>
      <c r="I62019" t="s">
        <v>49</v>
      </c>
      <c r="J62019" t="s">
        <v>22</v>
      </c>
      <c r="K62019" t="s">
        <v>34</v>
      </c>
      <c r="L62019">
        <f>IF(startup_success_dataset[[#This Row],[outcome]]="Failure",0,1)</f>
        <v>1</v>
      </c>
    </row>
    <row r="62020" spans="1:12" x14ac:dyDescent="0.3">
      <c r="A62020">
        <v>1</v>
      </c>
      <c r="B62020">
        <v>17</v>
      </c>
      <c r="C62020">
        <v>112</v>
      </c>
      <c r="D62020" t="s">
        <v>186083</v>
      </c>
      <c r="E62020">
        <v>310099</v>
      </c>
      <c r="F62020" t="s">
        <v>186084</v>
      </c>
      <c r="G62020" t="s">
        <v>186085</v>
      </c>
      <c r="H62020" t="s">
        <v>41</v>
      </c>
      <c r="I62020" t="s">
        <v>28</v>
      </c>
      <c r="J62020" t="s">
        <v>16</v>
      </c>
      <c r="K62020" t="s">
        <v>34</v>
      </c>
      <c r="L62020">
        <f>IF(startup_success_dataset[[#This Row],[outcome]]="Failure",0,1)</f>
        <v>1</v>
      </c>
    </row>
    <row r="62021" spans="1:12" x14ac:dyDescent="0.3">
      <c r="A62021">
        <v>1</v>
      </c>
      <c r="B62021">
        <v>18</v>
      </c>
      <c r="C62021">
        <v>233</v>
      </c>
      <c r="D62021" t="s">
        <v>186086</v>
      </c>
      <c r="E62021">
        <v>249731</v>
      </c>
      <c r="F62021" t="s">
        <v>186087</v>
      </c>
      <c r="G62021" t="s">
        <v>186088</v>
      </c>
      <c r="H62021" t="s">
        <v>41</v>
      </c>
      <c r="I62021" t="s">
        <v>32</v>
      </c>
      <c r="J62021" t="s">
        <v>22</v>
      </c>
      <c r="K62021" t="s">
        <v>23</v>
      </c>
      <c r="L62021">
        <f>IF(startup_success_dataset[[#This Row],[outcome]]="Failure",0,1)</f>
        <v>0</v>
      </c>
    </row>
    <row r="62022" spans="1:12" x14ac:dyDescent="0.3">
      <c r="A62022">
        <v>0</v>
      </c>
      <c r="B62022">
        <v>1</v>
      </c>
      <c r="C62022">
        <v>148</v>
      </c>
      <c r="D62022" t="s">
        <v>186089</v>
      </c>
      <c r="E62022">
        <v>384317</v>
      </c>
      <c r="F62022" t="s">
        <v>186090</v>
      </c>
      <c r="G62022" t="s">
        <v>186091</v>
      </c>
      <c r="H62022" t="s">
        <v>45</v>
      </c>
      <c r="I62022" t="s">
        <v>21</v>
      </c>
      <c r="J62022" t="s">
        <v>16</v>
      </c>
      <c r="K62022" t="s">
        <v>34</v>
      </c>
      <c r="L62022">
        <f>IF(startup_success_dataset[[#This Row],[outcome]]="Failure",0,1)</f>
        <v>1</v>
      </c>
    </row>
    <row r="62023" spans="1:12" x14ac:dyDescent="0.3">
      <c r="A62023">
        <v>3</v>
      </c>
      <c r="B62023">
        <v>23</v>
      </c>
      <c r="C62023">
        <v>87</v>
      </c>
      <c r="D62023" t="s">
        <v>186092</v>
      </c>
      <c r="E62023">
        <v>522213</v>
      </c>
      <c r="F62023" t="s">
        <v>186093</v>
      </c>
      <c r="G62023" t="s">
        <v>186094</v>
      </c>
      <c r="H62023" t="s">
        <v>14</v>
      </c>
      <c r="I62023" t="s">
        <v>28</v>
      </c>
      <c r="J62023" t="s">
        <v>22</v>
      </c>
      <c r="K62023" t="s">
        <v>34</v>
      </c>
      <c r="L62023">
        <f>IF(startup_success_dataset[[#This Row],[outcome]]="Failure",0,1)</f>
        <v>1</v>
      </c>
    </row>
    <row r="62024" spans="1:12" x14ac:dyDescent="0.3">
      <c r="A62024">
        <v>4</v>
      </c>
      <c r="B62024">
        <v>19</v>
      </c>
      <c r="C62024">
        <v>108</v>
      </c>
      <c r="D62024" t="s">
        <v>186095</v>
      </c>
      <c r="E62024">
        <v>211198</v>
      </c>
      <c r="F62024" t="s">
        <v>186096</v>
      </c>
      <c r="G62024" t="s">
        <v>186097</v>
      </c>
      <c r="H62024" t="s">
        <v>41</v>
      </c>
      <c r="I62024" t="s">
        <v>88</v>
      </c>
      <c r="J62024" t="s">
        <v>33</v>
      </c>
      <c r="K62024" t="s">
        <v>23</v>
      </c>
      <c r="L62024">
        <f>IF(startup_success_dataset[[#This Row],[outcome]]="Failure",0,1)</f>
        <v>0</v>
      </c>
    </row>
    <row r="62025" spans="1:12" x14ac:dyDescent="0.3">
      <c r="A62025">
        <v>2</v>
      </c>
      <c r="B62025">
        <v>6</v>
      </c>
      <c r="C62025">
        <v>17</v>
      </c>
      <c r="D62025" t="s">
        <v>186098</v>
      </c>
      <c r="E62025">
        <v>314206</v>
      </c>
      <c r="F62025" t="s">
        <v>186099</v>
      </c>
      <c r="G62025" t="s">
        <v>186100</v>
      </c>
      <c r="H62025" t="s">
        <v>41</v>
      </c>
      <c r="I62025" t="s">
        <v>49</v>
      </c>
      <c r="J62025" t="s">
        <v>33</v>
      </c>
      <c r="K62025" t="s">
        <v>23</v>
      </c>
      <c r="L62025">
        <f>IF(startup_success_dataset[[#This Row],[outcome]]="Failure",0,1)</f>
        <v>0</v>
      </c>
    </row>
    <row r="62026" spans="1:12" x14ac:dyDescent="0.3">
      <c r="A62026">
        <v>2</v>
      </c>
      <c r="B62026">
        <v>10</v>
      </c>
      <c r="C62026">
        <v>86</v>
      </c>
      <c r="D62026" t="s">
        <v>186101</v>
      </c>
      <c r="E62026">
        <v>56449</v>
      </c>
      <c r="F62026" t="s">
        <v>186102</v>
      </c>
      <c r="G62026" t="s">
        <v>186103</v>
      </c>
      <c r="H62026" t="s">
        <v>14</v>
      </c>
      <c r="I62026" t="s">
        <v>88</v>
      </c>
      <c r="J62026" t="s">
        <v>22</v>
      </c>
      <c r="K62026" t="s">
        <v>23</v>
      </c>
      <c r="L62026">
        <f>IF(startup_success_dataset[[#This Row],[outcome]]="Failure",0,1)</f>
        <v>0</v>
      </c>
    </row>
    <row r="62027" spans="1:12" x14ac:dyDescent="0.3">
      <c r="A62027">
        <v>2</v>
      </c>
      <c r="B62027">
        <v>1</v>
      </c>
      <c r="C62027">
        <v>252</v>
      </c>
      <c r="D62027" t="s">
        <v>186104</v>
      </c>
      <c r="E62027">
        <v>556101</v>
      </c>
      <c r="F62027" t="s">
        <v>186105</v>
      </c>
      <c r="G62027" t="s">
        <v>186106</v>
      </c>
      <c r="H62027" t="s">
        <v>41</v>
      </c>
      <c r="I62027" t="s">
        <v>28</v>
      </c>
      <c r="J62027" t="s">
        <v>16</v>
      </c>
      <c r="K62027" t="s">
        <v>23</v>
      </c>
      <c r="L62027">
        <f>IF(startup_success_dataset[[#This Row],[outcome]]="Failure",0,1)</f>
        <v>0</v>
      </c>
    </row>
    <row r="62028" spans="1:12" x14ac:dyDescent="0.3">
      <c r="A62028">
        <v>2</v>
      </c>
      <c r="B62028">
        <v>10</v>
      </c>
      <c r="C62028">
        <v>274</v>
      </c>
      <c r="D62028" t="s">
        <v>186107</v>
      </c>
      <c r="E62028">
        <v>488526</v>
      </c>
      <c r="F62028" t="s">
        <v>186108</v>
      </c>
      <c r="G62028" t="s">
        <v>186109</v>
      </c>
      <c r="H62028" t="s">
        <v>14</v>
      </c>
      <c r="I62028" t="s">
        <v>32</v>
      </c>
      <c r="J62028" t="s">
        <v>22</v>
      </c>
      <c r="K62028" t="s">
        <v>34</v>
      </c>
      <c r="L62028">
        <f>IF(startup_success_dataset[[#This Row],[outcome]]="Failure",0,1)</f>
        <v>1</v>
      </c>
    </row>
    <row r="62029" spans="1:12" x14ac:dyDescent="0.3">
      <c r="A62029">
        <v>1</v>
      </c>
      <c r="B62029">
        <v>7</v>
      </c>
      <c r="C62029">
        <v>284</v>
      </c>
      <c r="D62029" t="s">
        <v>186110</v>
      </c>
      <c r="E62029">
        <v>286779</v>
      </c>
      <c r="F62029" t="s">
        <v>186111</v>
      </c>
      <c r="G62029" t="s">
        <v>186112</v>
      </c>
      <c r="H62029" t="s">
        <v>27</v>
      </c>
      <c r="I62029" t="s">
        <v>15</v>
      </c>
      <c r="J62029" t="s">
        <v>33</v>
      </c>
      <c r="K62029" t="s">
        <v>23</v>
      </c>
      <c r="L62029">
        <f>IF(startup_success_dataset[[#This Row],[outcome]]="Failure",0,1)</f>
        <v>0</v>
      </c>
    </row>
    <row r="62030" spans="1:12" x14ac:dyDescent="0.3">
      <c r="A62030">
        <v>2</v>
      </c>
      <c r="B62030">
        <v>23</v>
      </c>
      <c r="C62030">
        <v>64</v>
      </c>
      <c r="D62030" t="s">
        <v>186113</v>
      </c>
      <c r="E62030">
        <v>373699</v>
      </c>
      <c r="F62030" t="s">
        <v>186114</v>
      </c>
      <c r="G62030" t="s">
        <v>186115</v>
      </c>
      <c r="H62030" t="s">
        <v>45</v>
      </c>
      <c r="I62030" t="s">
        <v>15</v>
      </c>
      <c r="J62030" t="s">
        <v>22</v>
      </c>
      <c r="K62030" t="s">
        <v>17</v>
      </c>
      <c r="L62030">
        <f>IF(startup_success_dataset[[#This Row],[outcome]]="Failure",0,1)</f>
        <v>1</v>
      </c>
    </row>
    <row r="62031" spans="1:12" x14ac:dyDescent="0.3">
      <c r="A62031">
        <v>2</v>
      </c>
      <c r="B62031">
        <v>24</v>
      </c>
      <c r="C62031">
        <v>160</v>
      </c>
      <c r="D62031" t="s">
        <v>186116</v>
      </c>
      <c r="E62031">
        <v>542190</v>
      </c>
      <c r="F62031" t="s">
        <v>186117</v>
      </c>
      <c r="G62031" t="s">
        <v>186118</v>
      </c>
      <c r="H62031" t="s">
        <v>27</v>
      </c>
      <c r="I62031" t="s">
        <v>28</v>
      </c>
      <c r="J62031" t="s">
        <v>66</v>
      </c>
      <c r="K62031" t="s">
        <v>23</v>
      </c>
      <c r="L62031">
        <f>IF(startup_success_dataset[[#This Row],[outcome]]="Failure",0,1)</f>
        <v>0</v>
      </c>
    </row>
    <row r="62032" spans="1:12" x14ac:dyDescent="0.3">
      <c r="A62032">
        <v>2</v>
      </c>
      <c r="B62032">
        <v>11</v>
      </c>
      <c r="C62032">
        <v>106</v>
      </c>
      <c r="D62032" t="s">
        <v>186119</v>
      </c>
      <c r="E62032">
        <v>363057</v>
      </c>
      <c r="F62032" t="s">
        <v>186120</v>
      </c>
      <c r="G62032" t="s">
        <v>186121</v>
      </c>
      <c r="H62032" t="s">
        <v>27</v>
      </c>
      <c r="I62032" t="s">
        <v>28</v>
      </c>
      <c r="J62032" t="s">
        <v>66</v>
      </c>
      <c r="K62032" t="s">
        <v>34</v>
      </c>
      <c r="L62032">
        <f>IF(startup_success_dataset[[#This Row],[outcome]]="Failure",0,1)</f>
        <v>1</v>
      </c>
    </row>
    <row r="62033" spans="1:12" x14ac:dyDescent="0.3">
      <c r="A62033">
        <v>4</v>
      </c>
      <c r="B62033">
        <v>18</v>
      </c>
      <c r="C62033">
        <v>274</v>
      </c>
      <c r="D62033" t="s">
        <v>186122</v>
      </c>
      <c r="E62033">
        <v>588538</v>
      </c>
      <c r="F62033" t="s">
        <v>186123</v>
      </c>
      <c r="G62033" t="s">
        <v>186124</v>
      </c>
      <c r="H62033" t="s">
        <v>41</v>
      </c>
      <c r="I62033" t="s">
        <v>53</v>
      </c>
      <c r="J62033" t="s">
        <v>22</v>
      </c>
      <c r="K62033" t="s">
        <v>34</v>
      </c>
      <c r="L62033">
        <f>IF(startup_success_dataset[[#This Row],[outcome]]="Failure",0,1)</f>
        <v>1</v>
      </c>
    </row>
    <row r="62034" spans="1:12" x14ac:dyDescent="0.3">
      <c r="A62034">
        <v>3</v>
      </c>
      <c r="B62034">
        <v>17</v>
      </c>
      <c r="C62034">
        <v>232</v>
      </c>
      <c r="D62034" t="s">
        <v>186125</v>
      </c>
      <c r="E62034">
        <v>276493</v>
      </c>
      <c r="F62034" t="s">
        <v>186126</v>
      </c>
      <c r="G62034" t="s">
        <v>186127</v>
      </c>
      <c r="H62034" t="s">
        <v>14</v>
      </c>
      <c r="I62034" t="s">
        <v>28</v>
      </c>
      <c r="J62034" t="s">
        <v>16</v>
      </c>
      <c r="K62034" t="s">
        <v>34</v>
      </c>
      <c r="L62034">
        <f>IF(startup_success_dataset[[#This Row],[outcome]]="Failure",0,1)</f>
        <v>1</v>
      </c>
    </row>
    <row r="62035" spans="1:12" x14ac:dyDescent="0.3">
      <c r="A62035">
        <v>0</v>
      </c>
      <c r="B62035">
        <v>1</v>
      </c>
      <c r="C62035">
        <v>120</v>
      </c>
      <c r="D62035" t="s">
        <v>186128</v>
      </c>
      <c r="E62035">
        <v>336483</v>
      </c>
      <c r="F62035" t="s">
        <v>186129</v>
      </c>
      <c r="G62035" t="s">
        <v>186130</v>
      </c>
      <c r="H62035" t="s">
        <v>27</v>
      </c>
      <c r="I62035" t="s">
        <v>21</v>
      </c>
      <c r="J62035" t="s">
        <v>16</v>
      </c>
      <c r="K62035" t="s">
        <v>23</v>
      </c>
      <c r="L62035">
        <f>IF(startup_success_dataset[[#This Row],[outcome]]="Failure",0,1)</f>
        <v>0</v>
      </c>
    </row>
    <row r="62036" spans="1:12" x14ac:dyDescent="0.3">
      <c r="A62036">
        <v>0</v>
      </c>
      <c r="B62036">
        <v>8</v>
      </c>
      <c r="C62036">
        <v>294</v>
      </c>
      <c r="D62036" t="s">
        <v>186131</v>
      </c>
      <c r="E62036">
        <v>142375</v>
      </c>
      <c r="F62036" t="s">
        <v>186132</v>
      </c>
      <c r="G62036" t="s">
        <v>186133</v>
      </c>
      <c r="H62036" t="s">
        <v>45</v>
      </c>
      <c r="I62036" t="s">
        <v>49</v>
      </c>
      <c r="J62036" t="s">
        <v>16</v>
      </c>
      <c r="K62036" t="s">
        <v>23</v>
      </c>
      <c r="L62036">
        <f>IF(startup_success_dataset[[#This Row],[outcome]]="Failure",0,1)</f>
        <v>0</v>
      </c>
    </row>
    <row r="62037" spans="1:12" x14ac:dyDescent="0.3">
      <c r="A62037">
        <v>1</v>
      </c>
      <c r="B62037">
        <v>21</v>
      </c>
      <c r="C62037">
        <v>284</v>
      </c>
      <c r="D62037" t="s">
        <v>186134</v>
      </c>
      <c r="E62037">
        <v>178001</v>
      </c>
      <c r="F62037" t="s">
        <v>186135</v>
      </c>
      <c r="G62037" t="s">
        <v>186136</v>
      </c>
      <c r="H62037" t="s">
        <v>45</v>
      </c>
      <c r="I62037" t="s">
        <v>49</v>
      </c>
      <c r="J62037" t="s">
        <v>16</v>
      </c>
      <c r="K62037" t="s">
        <v>23</v>
      </c>
      <c r="L62037">
        <f>IF(startup_success_dataset[[#This Row],[outcome]]="Failure",0,1)</f>
        <v>0</v>
      </c>
    </row>
    <row r="62038" spans="1:12" x14ac:dyDescent="0.3">
      <c r="A62038">
        <v>1</v>
      </c>
      <c r="B62038">
        <v>11</v>
      </c>
      <c r="C62038">
        <v>222</v>
      </c>
      <c r="D62038" t="s">
        <v>186137</v>
      </c>
      <c r="E62038">
        <v>412917</v>
      </c>
      <c r="F62038" t="s">
        <v>186138</v>
      </c>
      <c r="G62038" t="s">
        <v>186139</v>
      </c>
      <c r="H62038" t="s">
        <v>27</v>
      </c>
      <c r="I62038" t="s">
        <v>88</v>
      </c>
      <c r="J62038" t="s">
        <v>33</v>
      </c>
      <c r="K62038" t="s">
        <v>23</v>
      </c>
      <c r="L62038">
        <f>IF(startup_success_dataset[[#This Row],[outcome]]="Failure",0,1)</f>
        <v>0</v>
      </c>
    </row>
    <row r="62039" spans="1:12" x14ac:dyDescent="0.3">
      <c r="A62039">
        <v>1</v>
      </c>
      <c r="B62039">
        <v>16</v>
      </c>
      <c r="C62039">
        <v>144</v>
      </c>
      <c r="D62039" t="s">
        <v>186140</v>
      </c>
      <c r="E62039">
        <v>197845</v>
      </c>
      <c r="F62039" t="s">
        <v>186141</v>
      </c>
      <c r="G62039" t="s">
        <v>186142</v>
      </c>
      <c r="H62039" t="s">
        <v>41</v>
      </c>
      <c r="I62039" t="s">
        <v>49</v>
      </c>
      <c r="J62039" t="s">
        <v>22</v>
      </c>
      <c r="K62039" t="s">
        <v>34</v>
      </c>
      <c r="L62039">
        <f>IF(startup_success_dataset[[#This Row],[outcome]]="Failure",0,1)</f>
        <v>1</v>
      </c>
    </row>
    <row r="62040" spans="1:12" x14ac:dyDescent="0.3">
      <c r="A62040">
        <v>2</v>
      </c>
      <c r="B62040">
        <v>3</v>
      </c>
      <c r="C62040">
        <v>195</v>
      </c>
      <c r="D62040" t="s">
        <v>186143</v>
      </c>
      <c r="E62040">
        <v>653380</v>
      </c>
      <c r="F62040" t="s">
        <v>186144</v>
      </c>
      <c r="G62040" t="s">
        <v>186145</v>
      </c>
      <c r="H62040" t="s">
        <v>27</v>
      </c>
      <c r="I62040" t="s">
        <v>53</v>
      </c>
      <c r="J62040" t="s">
        <v>22</v>
      </c>
      <c r="K62040" t="s">
        <v>34</v>
      </c>
      <c r="L62040">
        <f>IF(startup_success_dataset[[#This Row],[outcome]]="Failure",0,1)</f>
        <v>1</v>
      </c>
    </row>
    <row r="62041" spans="1:12" x14ac:dyDescent="0.3">
      <c r="A62041">
        <v>1</v>
      </c>
      <c r="B62041">
        <v>2</v>
      </c>
      <c r="C62041">
        <v>11</v>
      </c>
      <c r="D62041" t="s">
        <v>186146</v>
      </c>
      <c r="E62041">
        <v>203970</v>
      </c>
      <c r="F62041" t="s">
        <v>186147</v>
      </c>
      <c r="G62041" t="s">
        <v>186148</v>
      </c>
      <c r="H62041" t="s">
        <v>27</v>
      </c>
      <c r="I62041" t="s">
        <v>21</v>
      </c>
      <c r="J62041" t="s">
        <v>66</v>
      </c>
      <c r="K62041" t="s">
        <v>23</v>
      </c>
      <c r="L62041">
        <f>IF(startup_success_dataset[[#This Row],[outcome]]="Failure",0,1)</f>
        <v>0</v>
      </c>
    </row>
    <row r="62042" spans="1:12" x14ac:dyDescent="0.3">
      <c r="A62042">
        <v>4</v>
      </c>
      <c r="B62042">
        <v>23</v>
      </c>
      <c r="C62042">
        <v>117</v>
      </c>
      <c r="D62042" t="s">
        <v>186149</v>
      </c>
      <c r="E62042">
        <v>151271</v>
      </c>
      <c r="F62042" t="s">
        <v>186150</v>
      </c>
      <c r="G62042" t="s">
        <v>186151</v>
      </c>
      <c r="H62042" t="s">
        <v>45</v>
      </c>
      <c r="I62042" t="s">
        <v>32</v>
      </c>
      <c r="J62042" t="s">
        <v>16</v>
      </c>
      <c r="K62042" t="s">
        <v>34</v>
      </c>
      <c r="L62042">
        <f>IF(startup_success_dataset[[#This Row],[outcome]]="Failure",0,1)</f>
        <v>1</v>
      </c>
    </row>
    <row r="62043" spans="1:12" x14ac:dyDescent="0.3">
      <c r="A62043">
        <v>5</v>
      </c>
      <c r="B62043">
        <v>9</v>
      </c>
      <c r="C62043">
        <v>213</v>
      </c>
      <c r="D62043" t="s">
        <v>186152</v>
      </c>
      <c r="E62043">
        <v>214157</v>
      </c>
      <c r="F62043" t="s">
        <v>186153</v>
      </c>
      <c r="G62043" t="s">
        <v>186154</v>
      </c>
      <c r="H62043" t="s">
        <v>14</v>
      </c>
      <c r="I62043" t="s">
        <v>15</v>
      </c>
      <c r="J62043" t="s">
        <v>33</v>
      </c>
      <c r="K62043" t="s">
        <v>23</v>
      </c>
      <c r="L62043">
        <f>IF(startup_success_dataset[[#This Row],[outcome]]="Failure",0,1)</f>
        <v>0</v>
      </c>
    </row>
    <row r="62044" spans="1:12" x14ac:dyDescent="0.3">
      <c r="A62044">
        <v>4</v>
      </c>
      <c r="B62044">
        <v>23</v>
      </c>
      <c r="C62044">
        <v>255</v>
      </c>
      <c r="D62044" t="s">
        <v>186155</v>
      </c>
      <c r="E62044">
        <v>220817</v>
      </c>
      <c r="F62044" t="s">
        <v>186156</v>
      </c>
      <c r="G62044" t="s">
        <v>186157</v>
      </c>
      <c r="H62044" t="s">
        <v>27</v>
      </c>
      <c r="I62044" t="s">
        <v>32</v>
      </c>
      <c r="J62044" t="s">
        <v>33</v>
      </c>
      <c r="K62044" t="s">
        <v>34</v>
      </c>
      <c r="L62044">
        <f>IF(startup_success_dataset[[#This Row],[outcome]]="Failure",0,1)</f>
        <v>1</v>
      </c>
    </row>
    <row r="62045" spans="1:12" x14ac:dyDescent="0.3">
      <c r="A62045">
        <v>1</v>
      </c>
      <c r="B62045">
        <v>13</v>
      </c>
      <c r="C62045">
        <v>140</v>
      </c>
      <c r="D62045" t="s">
        <v>186158</v>
      </c>
      <c r="E62045">
        <v>271495</v>
      </c>
      <c r="F62045" t="s">
        <v>186159</v>
      </c>
      <c r="G62045" t="s">
        <v>186160</v>
      </c>
      <c r="H62045" t="s">
        <v>45</v>
      </c>
      <c r="I62045" t="s">
        <v>32</v>
      </c>
      <c r="J62045" t="s">
        <v>22</v>
      </c>
      <c r="K62045" t="s">
        <v>23</v>
      </c>
      <c r="L62045">
        <f>IF(startup_success_dataset[[#This Row],[outcome]]="Failure",0,1)</f>
        <v>0</v>
      </c>
    </row>
    <row r="62046" spans="1:12" x14ac:dyDescent="0.3">
      <c r="A62046">
        <v>1</v>
      </c>
      <c r="B62046">
        <v>2</v>
      </c>
      <c r="C62046">
        <v>213</v>
      </c>
      <c r="D62046" t="s">
        <v>186161</v>
      </c>
      <c r="E62046">
        <v>171069</v>
      </c>
      <c r="F62046" t="s">
        <v>186162</v>
      </c>
      <c r="G62046" t="s">
        <v>186163</v>
      </c>
      <c r="H62046" t="s">
        <v>27</v>
      </c>
      <c r="I62046" t="s">
        <v>15</v>
      </c>
      <c r="J62046" t="s">
        <v>33</v>
      </c>
      <c r="K62046" t="s">
        <v>23</v>
      </c>
      <c r="L62046">
        <f>IF(startup_success_dataset[[#This Row],[outcome]]="Failure",0,1)</f>
        <v>0</v>
      </c>
    </row>
    <row r="62047" spans="1:12" x14ac:dyDescent="0.3">
      <c r="A62047">
        <v>3</v>
      </c>
      <c r="B62047">
        <v>18</v>
      </c>
      <c r="C62047">
        <v>13</v>
      </c>
      <c r="D62047" t="s">
        <v>186164</v>
      </c>
      <c r="E62047">
        <v>130064</v>
      </c>
      <c r="F62047" t="s">
        <v>186165</v>
      </c>
      <c r="G62047" t="s">
        <v>186166</v>
      </c>
      <c r="H62047" t="s">
        <v>14</v>
      </c>
      <c r="I62047" t="s">
        <v>15</v>
      </c>
      <c r="J62047" t="s">
        <v>22</v>
      </c>
      <c r="K62047" t="s">
        <v>23</v>
      </c>
      <c r="L62047">
        <f>IF(startup_success_dataset[[#This Row],[outcome]]="Failure",0,1)</f>
        <v>0</v>
      </c>
    </row>
    <row r="62048" spans="1:12" x14ac:dyDescent="0.3">
      <c r="A62048">
        <v>0</v>
      </c>
      <c r="B62048">
        <v>18</v>
      </c>
      <c r="C62048">
        <v>147</v>
      </c>
      <c r="D62048" t="s">
        <v>186167</v>
      </c>
      <c r="E62048">
        <v>177877</v>
      </c>
      <c r="F62048" t="s">
        <v>186168</v>
      </c>
      <c r="G62048" t="s">
        <v>186169</v>
      </c>
      <c r="H62048" t="s">
        <v>45</v>
      </c>
      <c r="I62048" t="s">
        <v>53</v>
      </c>
      <c r="J62048" t="s">
        <v>22</v>
      </c>
      <c r="K62048" t="s">
        <v>23</v>
      </c>
      <c r="L62048">
        <f>IF(startup_success_dataset[[#This Row],[outcome]]="Failure",0,1)</f>
        <v>0</v>
      </c>
    </row>
    <row r="62049" spans="1:12" x14ac:dyDescent="0.3">
      <c r="A62049">
        <v>2</v>
      </c>
      <c r="B62049">
        <v>7</v>
      </c>
      <c r="C62049">
        <v>63</v>
      </c>
      <c r="D62049" t="s">
        <v>186170</v>
      </c>
      <c r="E62049">
        <v>457510</v>
      </c>
      <c r="F62049" t="s">
        <v>186171</v>
      </c>
      <c r="G62049" t="s">
        <v>186172</v>
      </c>
      <c r="H62049" t="s">
        <v>14</v>
      </c>
      <c r="I62049" t="s">
        <v>28</v>
      </c>
      <c r="J62049" t="s">
        <v>22</v>
      </c>
      <c r="K62049" t="s">
        <v>34</v>
      </c>
      <c r="L62049">
        <f>IF(startup_success_dataset[[#This Row],[outcome]]="Failure",0,1)</f>
        <v>1</v>
      </c>
    </row>
    <row r="62050" spans="1:12" x14ac:dyDescent="0.3">
      <c r="A62050">
        <v>1</v>
      </c>
      <c r="B62050">
        <v>6</v>
      </c>
      <c r="C62050">
        <v>165</v>
      </c>
      <c r="D62050" t="s">
        <v>186173</v>
      </c>
      <c r="E62050">
        <v>567445</v>
      </c>
      <c r="F62050" t="s">
        <v>186174</v>
      </c>
      <c r="G62050" t="s">
        <v>186175</v>
      </c>
      <c r="H62050" t="s">
        <v>27</v>
      </c>
      <c r="I62050" t="s">
        <v>88</v>
      </c>
      <c r="J62050" t="s">
        <v>22</v>
      </c>
      <c r="K62050" t="s">
        <v>34</v>
      </c>
      <c r="L62050">
        <f>IF(startup_success_dataset[[#This Row],[outcome]]="Failure",0,1)</f>
        <v>1</v>
      </c>
    </row>
    <row r="62051" spans="1:12" x14ac:dyDescent="0.3">
      <c r="A62051">
        <v>4</v>
      </c>
      <c r="B62051">
        <v>4</v>
      </c>
      <c r="C62051">
        <v>296</v>
      </c>
      <c r="D62051" t="s">
        <v>186176</v>
      </c>
      <c r="E62051">
        <v>42140</v>
      </c>
      <c r="F62051" t="s">
        <v>186177</v>
      </c>
      <c r="G62051" t="s">
        <v>186178</v>
      </c>
      <c r="H62051" t="s">
        <v>41</v>
      </c>
      <c r="I62051" t="s">
        <v>15</v>
      </c>
      <c r="J62051" t="s">
        <v>22</v>
      </c>
      <c r="K62051" t="s">
        <v>23</v>
      </c>
      <c r="L62051">
        <f>IF(startup_success_dataset[[#This Row],[outcome]]="Failure",0,1)</f>
        <v>0</v>
      </c>
    </row>
    <row r="62052" spans="1:12" x14ac:dyDescent="0.3">
      <c r="A62052">
        <v>2</v>
      </c>
      <c r="B62052">
        <v>7</v>
      </c>
      <c r="C62052">
        <v>201</v>
      </c>
      <c r="D62052" t="s">
        <v>186179</v>
      </c>
      <c r="E62052">
        <v>134514</v>
      </c>
      <c r="F62052" t="s">
        <v>186180</v>
      </c>
      <c r="G62052" t="s">
        <v>186181</v>
      </c>
      <c r="H62052" t="s">
        <v>14</v>
      </c>
      <c r="I62052" t="s">
        <v>32</v>
      </c>
      <c r="J62052" t="s">
        <v>33</v>
      </c>
      <c r="K62052" t="s">
        <v>23</v>
      </c>
      <c r="L62052">
        <f>IF(startup_success_dataset[[#This Row],[outcome]]="Failure",0,1)</f>
        <v>0</v>
      </c>
    </row>
    <row r="62053" spans="1:12" x14ac:dyDescent="0.3">
      <c r="A62053">
        <v>1</v>
      </c>
      <c r="B62053">
        <v>24</v>
      </c>
      <c r="C62053">
        <v>194</v>
      </c>
      <c r="D62053" t="s">
        <v>186182</v>
      </c>
      <c r="E62053">
        <v>305747</v>
      </c>
      <c r="F62053" t="s">
        <v>186183</v>
      </c>
      <c r="G62053" t="s">
        <v>186184</v>
      </c>
      <c r="H62053" t="s">
        <v>41</v>
      </c>
      <c r="I62053" t="s">
        <v>21</v>
      </c>
      <c r="J62053" t="s">
        <v>22</v>
      </c>
      <c r="K62053" t="s">
        <v>34</v>
      </c>
      <c r="L62053">
        <f>IF(startup_success_dataset[[#This Row],[outcome]]="Failure",0,1)</f>
        <v>1</v>
      </c>
    </row>
    <row r="62054" spans="1:12" x14ac:dyDescent="0.3">
      <c r="A62054">
        <v>0</v>
      </c>
      <c r="B62054">
        <v>11</v>
      </c>
      <c r="C62054">
        <v>232</v>
      </c>
      <c r="D62054" t="s">
        <v>186185</v>
      </c>
      <c r="E62054">
        <v>26653</v>
      </c>
      <c r="F62054" t="s">
        <v>186186</v>
      </c>
      <c r="G62054" t="s">
        <v>186187</v>
      </c>
      <c r="H62054" t="s">
        <v>27</v>
      </c>
      <c r="I62054" t="s">
        <v>88</v>
      </c>
      <c r="J62054" t="s">
        <v>16</v>
      </c>
      <c r="K62054" t="s">
        <v>23</v>
      </c>
      <c r="L62054">
        <f>IF(startup_success_dataset[[#This Row],[outcome]]="Failure",0,1)</f>
        <v>0</v>
      </c>
    </row>
    <row r="62055" spans="1:12" x14ac:dyDescent="0.3">
      <c r="A62055">
        <v>2</v>
      </c>
      <c r="B62055">
        <v>24</v>
      </c>
      <c r="C62055">
        <v>109</v>
      </c>
      <c r="D62055" t="s">
        <v>186188</v>
      </c>
      <c r="E62055">
        <v>277194</v>
      </c>
      <c r="F62055" t="s">
        <v>186189</v>
      </c>
      <c r="G62055" t="s">
        <v>186190</v>
      </c>
      <c r="H62055" t="s">
        <v>41</v>
      </c>
      <c r="I62055" t="s">
        <v>49</v>
      </c>
      <c r="J62055" t="s">
        <v>22</v>
      </c>
      <c r="K62055" t="s">
        <v>34</v>
      </c>
      <c r="L62055">
        <f>IF(startup_success_dataset[[#This Row],[outcome]]="Failure",0,1)</f>
        <v>1</v>
      </c>
    </row>
    <row r="62056" spans="1:12" x14ac:dyDescent="0.3">
      <c r="A62056">
        <v>3</v>
      </c>
      <c r="B62056">
        <v>7</v>
      </c>
      <c r="C62056">
        <v>230</v>
      </c>
      <c r="D62056" t="s">
        <v>186191</v>
      </c>
      <c r="E62056">
        <v>450151</v>
      </c>
      <c r="F62056" t="s">
        <v>186192</v>
      </c>
      <c r="G62056" t="s">
        <v>186193</v>
      </c>
      <c r="H62056" t="s">
        <v>14</v>
      </c>
      <c r="I62056" t="s">
        <v>49</v>
      </c>
      <c r="J62056" t="s">
        <v>16</v>
      </c>
      <c r="K62056" t="s">
        <v>23</v>
      </c>
      <c r="L62056">
        <f>IF(startup_success_dataset[[#This Row],[outcome]]="Failure",0,1)</f>
        <v>0</v>
      </c>
    </row>
    <row r="62057" spans="1:12" x14ac:dyDescent="0.3">
      <c r="A62057">
        <v>4</v>
      </c>
      <c r="B62057">
        <v>18</v>
      </c>
      <c r="C62057">
        <v>41</v>
      </c>
      <c r="D62057" t="s">
        <v>186194</v>
      </c>
      <c r="E62057">
        <v>419594</v>
      </c>
      <c r="F62057" t="s">
        <v>186195</v>
      </c>
      <c r="G62057" t="s">
        <v>186196</v>
      </c>
      <c r="H62057" t="s">
        <v>27</v>
      </c>
      <c r="I62057" t="s">
        <v>88</v>
      </c>
      <c r="J62057" t="s">
        <v>33</v>
      </c>
      <c r="K62057" t="s">
        <v>23</v>
      </c>
      <c r="L62057">
        <f>IF(startup_success_dataset[[#This Row],[outcome]]="Failure",0,1)</f>
        <v>0</v>
      </c>
    </row>
    <row r="62058" spans="1:12" x14ac:dyDescent="0.3">
      <c r="A62058">
        <v>2</v>
      </c>
      <c r="B62058">
        <v>0</v>
      </c>
      <c r="C62058">
        <v>29</v>
      </c>
      <c r="D62058" t="s">
        <v>186197</v>
      </c>
      <c r="E62058">
        <v>412777</v>
      </c>
      <c r="F62058" t="s">
        <v>186198</v>
      </c>
      <c r="G62058" t="s">
        <v>186199</v>
      </c>
      <c r="H62058" t="s">
        <v>14</v>
      </c>
      <c r="I62058" t="s">
        <v>15</v>
      </c>
      <c r="J62058" t="s">
        <v>22</v>
      </c>
      <c r="K62058" t="s">
        <v>34</v>
      </c>
      <c r="L62058">
        <f>IF(startup_success_dataset[[#This Row],[outcome]]="Failure",0,1)</f>
        <v>1</v>
      </c>
    </row>
    <row r="62059" spans="1:12" x14ac:dyDescent="0.3">
      <c r="A62059">
        <v>5</v>
      </c>
      <c r="B62059">
        <v>23</v>
      </c>
      <c r="C62059">
        <v>23</v>
      </c>
      <c r="D62059" t="s">
        <v>186200</v>
      </c>
      <c r="E62059">
        <v>257254</v>
      </c>
      <c r="F62059" t="s">
        <v>186201</v>
      </c>
      <c r="G62059" t="s">
        <v>186202</v>
      </c>
      <c r="H62059" t="s">
        <v>45</v>
      </c>
      <c r="I62059" t="s">
        <v>28</v>
      </c>
      <c r="J62059" t="s">
        <v>33</v>
      </c>
      <c r="K62059" t="s">
        <v>17</v>
      </c>
      <c r="L62059">
        <f>IF(startup_success_dataset[[#This Row],[outcome]]="Failure",0,1)</f>
        <v>1</v>
      </c>
    </row>
    <row r="62060" spans="1:12" x14ac:dyDescent="0.3">
      <c r="A62060">
        <v>0</v>
      </c>
      <c r="B62060">
        <v>5</v>
      </c>
      <c r="C62060">
        <v>232</v>
      </c>
      <c r="D62060" t="s">
        <v>186203</v>
      </c>
      <c r="E62060">
        <v>152719</v>
      </c>
      <c r="F62060" t="s">
        <v>186204</v>
      </c>
      <c r="G62060" t="s">
        <v>186205</v>
      </c>
      <c r="H62060" t="s">
        <v>14</v>
      </c>
      <c r="I62060" t="s">
        <v>49</v>
      </c>
      <c r="J62060" t="s">
        <v>33</v>
      </c>
      <c r="K62060" t="s">
        <v>23</v>
      </c>
      <c r="L62060">
        <f>IF(startup_success_dataset[[#This Row],[outcome]]="Failure",0,1)</f>
        <v>0</v>
      </c>
    </row>
    <row r="62061" spans="1:12" x14ac:dyDescent="0.3">
      <c r="A62061">
        <v>0</v>
      </c>
      <c r="B62061">
        <v>21</v>
      </c>
      <c r="C62061">
        <v>167</v>
      </c>
      <c r="D62061" t="s">
        <v>186206</v>
      </c>
      <c r="E62061">
        <v>59699</v>
      </c>
      <c r="F62061" t="s">
        <v>186207</v>
      </c>
      <c r="G62061" t="s">
        <v>186208</v>
      </c>
      <c r="H62061" t="s">
        <v>41</v>
      </c>
      <c r="I62061" t="s">
        <v>53</v>
      </c>
      <c r="J62061" t="s">
        <v>16</v>
      </c>
      <c r="K62061" t="s">
        <v>23</v>
      </c>
      <c r="L62061">
        <f>IF(startup_success_dataset[[#This Row],[outcome]]="Failure",0,1)</f>
        <v>0</v>
      </c>
    </row>
    <row r="62062" spans="1:12" x14ac:dyDescent="0.3">
      <c r="A62062">
        <v>0</v>
      </c>
      <c r="B62062">
        <v>10</v>
      </c>
      <c r="C62062">
        <v>119</v>
      </c>
      <c r="D62062" t="s">
        <v>186209</v>
      </c>
      <c r="E62062">
        <v>278233</v>
      </c>
      <c r="F62062" t="s">
        <v>186210</v>
      </c>
      <c r="G62062" t="s">
        <v>186211</v>
      </c>
      <c r="H62062" t="s">
        <v>14</v>
      </c>
      <c r="I62062" t="s">
        <v>53</v>
      </c>
      <c r="J62062" t="s">
        <v>33</v>
      </c>
      <c r="K62062" t="s">
        <v>34</v>
      </c>
      <c r="L62062">
        <f>IF(startup_success_dataset[[#This Row],[outcome]]="Failure",0,1)</f>
        <v>1</v>
      </c>
    </row>
    <row r="62063" spans="1:12" x14ac:dyDescent="0.3">
      <c r="A62063">
        <v>1</v>
      </c>
      <c r="B62063">
        <v>15</v>
      </c>
      <c r="C62063">
        <v>49</v>
      </c>
      <c r="D62063" t="s">
        <v>186212</v>
      </c>
      <c r="E62063">
        <v>37654</v>
      </c>
      <c r="F62063" t="s">
        <v>186213</v>
      </c>
      <c r="G62063" t="s">
        <v>186214</v>
      </c>
      <c r="H62063" t="s">
        <v>27</v>
      </c>
      <c r="I62063" t="s">
        <v>49</v>
      </c>
      <c r="J62063" t="s">
        <v>22</v>
      </c>
      <c r="K62063" t="s">
        <v>23</v>
      </c>
      <c r="L62063">
        <f>IF(startup_success_dataset[[#This Row],[outcome]]="Failure",0,1)</f>
        <v>0</v>
      </c>
    </row>
    <row r="62064" spans="1:12" x14ac:dyDescent="0.3">
      <c r="A62064">
        <v>2</v>
      </c>
      <c r="B62064">
        <v>10</v>
      </c>
      <c r="C62064">
        <v>200</v>
      </c>
      <c r="D62064" t="s">
        <v>186215</v>
      </c>
      <c r="E62064">
        <v>224704</v>
      </c>
      <c r="F62064" t="s">
        <v>186216</v>
      </c>
      <c r="G62064" t="s">
        <v>186217</v>
      </c>
      <c r="H62064" t="s">
        <v>27</v>
      </c>
      <c r="I62064" t="s">
        <v>49</v>
      </c>
      <c r="J62064" t="s">
        <v>33</v>
      </c>
      <c r="K62064" t="s">
        <v>34</v>
      </c>
      <c r="L62064">
        <f>IF(startup_success_dataset[[#This Row],[outcome]]="Failure",0,1)</f>
        <v>1</v>
      </c>
    </row>
    <row r="62065" spans="1:12" x14ac:dyDescent="0.3">
      <c r="A62065">
        <v>2</v>
      </c>
      <c r="B62065">
        <v>24</v>
      </c>
      <c r="C62065">
        <v>154</v>
      </c>
      <c r="D62065" t="s">
        <v>186218</v>
      </c>
      <c r="E62065">
        <v>354349</v>
      </c>
      <c r="F62065" t="s">
        <v>186219</v>
      </c>
      <c r="G62065" t="s">
        <v>186220</v>
      </c>
      <c r="H62065" t="s">
        <v>14</v>
      </c>
      <c r="I62065" t="s">
        <v>15</v>
      </c>
      <c r="J62065" t="s">
        <v>16</v>
      </c>
      <c r="K62065" t="s">
        <v>34</v>
      </c>
      <c r="L62065">
        <f>IF(startup_success_dataset[[#This Row],[outcome]]="Failure",0,1)</f>
        <v>1</v>
      </c>
    </row>
    <row r="62066" spans="1:12" x14ac:dyDescent="0.3">
      <c r="A62066">
        <v>5</v>
      </c>
      <c r="B62066">
        <v>2</v>
      </c>
      <c r="C62066">
        <v>205</v>
      </c>
      <c r="D62066" t="s">
        <v>186221</v>
      </c>
      <c r="E62066">
        <v>129581</v>
      </c>
      <c r="F62066" t="s">
        <v>186222</v>
      </c>
      <c r="G62066" t="s">
        <v>186223</v>
      </c>
      <c r="H62066" t="s">
        <v>27</v>
      </c>
      <c r="I62066" t="s">
        <v>32</v>
      </c>
      <c r="J62066" t="s">
        <v>33</v>
      </c>
      <c r="K62066" t="s">
        <v>23</v>
      </c>
      <c r="L62066">
        <f>IF(startup_success_dataset[[#This Row],[outcome]]="Failure",0,1)</f>
        <v>0</v>
      </c>
    </row>
    <row r="62067" spans="1:12" x14ac:dyDescent="0.3">
      <c r="A62067">
        <v>3</v>
      </c>
      <c r="B62067">
        <v>14</v>
      </c>
      <c r="C62067">
        <v>154</v>
      </c>
      <c r="D62067" t="s">
        <v>186224</v>
      </c>
      <c r="E62067">
        <v>211319</v>
      </c>
      <c r="F62067" t="s">
        <v>186225</v>
      </c>
      <c r="G62067" t="s">
        <v>186226</v>
      </c>
      <c r="H62067" t="s">
        <v>27</v>
      </c>
      <c r="I62067" t="s">
        <v>21</v>
      </c>
      <c r="J62067" t="s">
        <v>22</v>
      </c>
      <c r="K62067" t="s">
        <v>23</v>
      </c>
      <c r="L62067">
        <f>IF(startup_success_dataset[[#This Row],[outcome]]="Failure",0,1)</f>
        <v>0</v>
      </c>
    </row>
    <row r="62068" spans="1:12" x14ac:dyDescent="0.3">
      <c r="A62068">
        <v>1</v>
      </c>
      <c r="B62068">
        <v>7</v>
      </c>
      <c r="C62068">
        <v>119</v>
      </c>
      <c r="D62068" t="s">
        <v>186227</v>
      </c>
      <c r="E62068">
        <v>328680</v>
      </c>
      <c r="F62068" t="s">
        <v>186228</v>
      </c>
      <c r="G62068" t="s">
        <v>186229</v>
      </c>
      <c r="H62068" t="s">
        <v>14</v>
      </c>
      <c r="I62068" t="s">
        <v>88</v>
      </c>
      <c r="J62068" t="s">
        <v>22</v>
      </c>
      <c r="K62068" t="s">
        <v>23</v>
      </c>
      <c r="L62068">
        <f>IF(startup_success_dataset[[#This Row],[outcome]]="Failure",0,1)</f>
        <v>0</v>
      </c>
    </row>
    <row r="62069" spans="1:12" x14ac:dyDescent="0.3">
      <c r="A62069">
        <v>1</v>
      </c>
      <c r="B62069">
        <v>22</v>
      </c>
      <c r="C62069">
        <v>243</v>
      </c>
      <c r="D62069" t="s">
        <v>186230</v>
      </c>
      <c r="E62069">
        <v>478023</v>
      </c>
      <c r="F62069" t="s">
        <v>186231</v>
      </c>
      <c r="G62069" t="s">
        <v>186232</v>
      </c>
      <c r="H62069" t="s">
        <v>41</v>
      </c>
      <c r="I62069" t="s">
        <v>53</v>
      </c>
      <c r="J62069" t="s">
        <v>22</v>
      </c>
      <c r="K62069" t="s">
        <v>34</v>
      </c>
      <c r="L62069">
        <f>IF(startup_success_dataset[[#This Row],[outcome]]="Failure",0,1)</f>
        <v>1</v>
      </c>
    </row>
    <row r="62070" spans="1:12" x14ac:dyDescent="0.3">
      <c r="A62070">
        <v>3</v>
      </c>
      <c r="B62070">
        <v>15</v>
      </c>
      <c r="C62070">
        <v>178</v>
      </c>
      <c r="D62070" t="s">
        <v>186233</v>
      </c>
      <c r="E62070">
        <v>238517</v>
      </c>
      <c r="F62070" t="s">
        <v>186234</v>
      </c>
      <c r="G62070" t="s">
        <v>186235</v>
      </c>
      <c r="H62070" t="s">
        <v>27</v>
      </c>
      <c r="I62070" t="s">
        <v>49</v>
      </c>
      <c r="J62070" t="s">
        <v>33</v>
      </c>
      <c r="K62070" t="s">
        <v>23</v>
      </c>
      <c r="L62070">
        <f>IF(startup_success_dataset[[#This Row],[outcome]]="Failure",0,1)</f>
        <v>0</v>
      </c>
    </row>
    <row r="62071" spans="1:12" x14ac:dyDescent="0.3">
      <c r="A62071">
        <v>1</v>
      </c>
      <c r="B62071">
        <v>9</v>
      </c>
      <c r="C62071">
        <v>277</v>
      </c>
      <c r="D62071" t="s">
        <v>186236</v>
      </c>
      <c r="E62071">
        <v>182049</v>
      </c>
      <c r="F62071" t="s">
        <v>186237</v>
      </c>
      <c r="G62071" t="s">
        <v>186238</v>
      </c>
      <c r="H62071" t="s">
        <v>27</v>
      </c>
      <c r="I62071" t="s">
        <v>28</v>
      </c>
      <c r="J62071" t="s">
        <v>22</v>
      </c>
      <c r="K62071" t="s">
        <v>34</v>
      </c>
      <c r="L62071">
        <f>IF(startup_success_dataset[[#This Row],[outcome]]="Failure",0,1)</f>
        <v>1</v>
      </c>
    </row>
    <row r="62072" spans="1:12" x14ac:dyDescent="0.3">
      <c r="A62072">
        <v>4</v>
      </c>
      <c r="B62072">
        <v>6</v>
      </c>
      <c r="C62072">
        <v>39</v>
      </c>
      <c r="D62072" t="s">
        <v>186239</v>
      </c>
      <c r="E62072">
        <v>77734</v>
      </c>
      <c r="F62072" t="s">
        <v>186240</v>
      </c>
      <c r="G62072" t="s">
        <v>186241</v>
      </c>
      <c r="H62072" t="s">
        <v>14</v>
      </c>
      <c r="I62072" t="s">
        <v>21</v>
      </c>
      <c r="J62072" t="s">
        <v>22</v>
      </c>
      <c r="K62072" t="s">
        <v>23</v>
      </c>
      <c r="L62072">
        <f>IF(startup_success_dataset[[#This Row],[outcome]]="Failure",0,1)</f>
        <v>0</v>
      </c>
    </row>
    <row r="62073" spans="1:12" x14ac:dyDescent="0.3">
      <c r="A62073">
        <v>1</v>
      </c>
      <c r="B62073">
        <v>6</v>
      </c>
      <c r="C62073">
        <v>93</v>
      </c>
      <c r="D62073" t="s">
        <v>186242</v>
      </c>
      <c r="E62073">
        <v>535047</v>
      </c>
      <c r="F62073" t="s">
        <v>186243</v>
      </c>
      <c r="G62073" t="s">
        <v>186244</v>
      </c>
      <c r="H62073" t="s">
        <v>41</v>
      </c>
      <c r="I62073" t="s">
        <v>53</v>
      </c>
      <c r="J62073" t="s">
        <v>33</v>
      </c>
      <c r="K62073" t="s">
        <v>34</v>
      </c>
      <c r="L62073">
        <f>IF(startup_success_dataset[[#This Row],[outcome]]="Failure",0,1)</f>
        <v>1</v>
      </c>
    </row>
    <row r="62074" spans="1:12" x14ac:dyDescent="0.3">
      <c r="A62074">
        <v>3</v>
      </c>
      <c r="B62074">
        <v>16</v>
      </c>
      <c r="C62074">
        <v>157</v>
      </c>
      <c r="D62074" t="s">
        <v>186245</v>
      </c>
      <c r="E62074">
        <v>476526</v>
      </c>
      <c r="F62074" t="s">
        <v>186246</v>
      </c>
      <c r="G62074" t="s">
        <v>186247</v>
      </c>
      <c r="H62074" t="s">
        <v>27</v>
      </c>
      <c r="I62074" t="s">
        <v>88</v>
      </c>
      <c r="J62074" t="s">
        <v>22</v>
      </c>
      <c r="K62074" t="s">
        <v>34</v>
      </c>
      <c r="L62074">
        <f>IF(startup_success_dataset[[#This Row],[outcome]]="Failure",0,1)</f>
        <v>1</v>
      </c>
    </row>
    <row r="62075" spans="1:12" x14ac:dyDescent="0.3">
      <c r="A62075">
        <v>4</v>
      </c>
      <c r="B62075">
        <v>23</v>
      </c>
      <c r="C62075">
        <v>292</v>
      </c>
      <c r="D62075" t="s">
        <v>186248</v>
      </c>
      <c r="E62075">
        <v>152909</v>
      </c>
      <c r="F62075" t="s">
        <v>186249</v>
      </c>
      <c r="G62075" t="s">
        <v>186250</v>
      </c>
      <c r="H62075" t="s">
        <v>14</v>
      </c>
      <c r="I62075" t="s">
        <v>28</v>
      </c>
      <c r="J62075" t="s">
        <v>66</v>
      </c>
      <c r="K62075" t="s">
        <v>34</v>
      </c>
      <c r="L62075">
        <f>IF(startup_success_dataset[[#This Row],[outcome]]="Failure",0,1)</f>
        <v>1</v>
      </c>
    </row>
    <row r="62076" spans="1:12" x14ac:dyDescent="0.3">
      <c r="A62076">
        <v>5</v>
      </c>
      <c r="B62076">
        <v>17</v>
      </c>
      <c r="C62076">
        <v>131</v>
      </c>
      <c r="D62076" t="s">
        <v>186251</v>
      </c>
      <c r="E62076">
        <v>203227</v>
      </c>
      <c r="F62076" t="s">
        <v>186252</v>
      </c>
      <c r="G62076" t="s">
        <v>186253</v>
      </c>
      <c r="H62076" t="s">
        <v>14</v>
      </c>
      <c r="I62076" t="s">
        <v>53</v>
      </c>
      <c r="J62076" t="s">
        <v>22</v>
      </c>
      <c r="K62076" t="s">
        <v>34</v>
      </c>
      <c r="L62076">
        <f>IF(startup_success_dataset[[#This Row],[outcome]]="Failure",0,1)</f>
        <v>1</v>
      </c>
    </row>
    <row r="62077" spans="1:12" x14ac:dyDescent="0.3">
      <c r="A62077">
        <v>0</v>
      </c>
      <c r="B62077">
        <v>11</v>
      </c>
      <c r="C62077">
        <v>279</v>
      </c>
      <c r="D62077" t="s">
        <v>186254</v>
      </c>
      <c r="E62077">
        <v>115362</v>
      </c>
      <c r="F62077" t="s">
        <v>186255</v>
      </c>
      <c r="G62077" t="s">
        <v>186256</v>
      </c>
      <c r="H62077" t="s">
        <v>14</v>
      </c>
      <c r="I62077" t="s">
        <v>28</v>
      </c>
      <c r="J62077" t="s">
        <v>22</v>
      </c>
      <c r="K62077" t="s">
        <v>34</v>
      </c>
      <c r="L62077">
        <f>IF(startup_success_dataset[[#This Row],[outcome]]="Failure",0,1)</f>
        <v>1</v>
      </c>
    </row>
    <row r="62078" spans="1:12" x14ac:dyDescent="0.3">
      <c r="A62078">
        <v>0</v>
      </c>
      <c r="B62078">
        <v>4</v>
      </c>
      <c r="C62078">
        <v>24</v>
      </c>
      <c r="D62078" t="s">
        <v>186257</v>
      </c>
      <c r="E62078">
        <v>196989</v>
      </c>
      <c r="F62078" t="s">
        <v>186258</v>
      </c>
      <c r="G62078" t="s">
        <v>186259</v>
      </c>
      <c r="H62078" t="s">
        <v>41</v>
      </c>
      <c r="I62078" t="s">
        <v>49</v>
      </c>
      <c r="J62078" t="s">
        <v>16</v>
      </c>
      <c r="K62078" t="s">
        <v>23</v>
      </c>
      <c r="L62078">
        <f>IF(startup_success_dataset[[#This Row],[outcome]]="Failure",0,1)</f>
        <v>0</v>
      </c>
    </row>
    <row r="62079" spans="1:12" x14ac:dyDescent="0.3">
      <c r="A62079">
        <v>2</v>
      </c>
      <c r="B62079">
        <v>18</v>
      </c>
      <c r="C62079">
        <v>38</v>
      </c>
      <c r="D62079" t="s">
        <v>186260</v>
      </c>
      <c r="E62079">
        <v>116305</v>
      </c>
      <c r="F62079" t="s">
        <v>186261</v>
      </c>
      <c r="G62079" t="s">
        <v>186262</v>
      </c>
      <c r="H62079" t="s">
        <v>14</v>
      </c>
      <c r="I62079" t="s">
        <v>53</v>
      </c>
      <c r="J62079" t="s">
        <v>16</v>
      </c>
      <c r="K62079" t="s">
        <v>23</v>
      </c>
      <c r="L62079">
        <f>IF(startup_success_dataset[[#This Row],[outcome]]="Failure",0,1)</f>
        <v>0</v>
      </c>
    </row>
    <row r="62080" spans="1:12" x14ac:dyDescent="0.3">
      <c r="A62080">
        <v>0</v>
      </c>
      <c r="B62080">
        <v>23</v>
      </c>
      <c r="C62080">
        <v>47</v>
      </c>
      <c r="D62080" t="s">
        <v>186263</v>
      </c>
      <c r="E62080">
        <v>157920</v>
      </c>
      <c r="F62080" t="s">
        <v>186264</v>
      </c>
      <c r="G62080" t="s">
        <v>186265</v>
      </c>
      <c r="H62080" t="s">
        <v>27</v>
      </c>
      <c r="I62080" t="s">
        <v>49</v>
      </c>
      <c r="J62080" t="s">
        <v>33</v>
      </c>
      <c r="K62080" t="s">
        <v>23</v>
      </c>
      <c r="L62080">
        <f>IF(startup_success_dataset[[#This Row],[outcome]]="Failure",0,1)</f>
        <v>0</v>
      </c>
    </row>
    <row r="62081" spans="1:12" x14ac:dyDescent="0.3">
      <c r="A62081">
        <v>1</v>
      </c>
      <c r="B62081">
        <v>13</v>
      </c>
      <c r="C62081">
        <v>83</v>
      </c>
      <c r="D62081" t="s">
        <v>186266</v>
      </c>
      <c r="E62081">
        <v>274944</v>
      </c>
      <c r="F62081" t="s">
        <v>186267</v>
      </c>
      <c r="G62081" t="s">
        <v>186268</v>
      </c>
      <c r="H62081" t="s">
        <v>41</v>
      </c>
      <c r="I62081" t="s">
        <v>21</v>
      </c>
      <c r="J62081" t="s">
        <v>22</v>
      </c>
      <c r="K62081" t="s">
        <v>23</v>
      </c>
      <c r="L62081">
        <f>IF(startup_success_dataset[[#This Row],[outcome]]="Failure",0,1)</f>
        <v>0</v>
      </c>
    </row>
    <row r="62082" spans="1:12" x14ac:dyDescent="0.3">
      <c r="A62082">
        <v>1</v>
      </c>
      <c r="B62082">
        <v>20</v>
      </c>
      <c r="C62082">
        <v>259</v>
      </c>
      <c r="D62082" t="s">
        <v>186269</v>
      </c>
      <c r="E62082">
        <v>63789</v>
      </c>
      <c r="F62082" t="s">
        <v>186270</v>
      </c>
      <c r="G62082" t="s">
        <v>186271</v>
      </c>
      <c r="H62082" t="s">
        <v>14</v>
      </c>
      <c r="I62082" t="s">
        <v>49</v>
      </c>
      <c r="J62082" t="s">
        <v>33</v>
      </c>
      <c r="K62082" t="s">
        <v>23</v>
      </c>
      <c r="L62082">
        <f>IF(startup_success_dataset[[#This Row],[outcome]]="Failure",0,1)</f>
        <v>0</v>
      </c>
    </row>
    <row r="62083" spans="1:12" x14ac:dyDescent="0.3">
      <c r="A62083">
        <v>3</v>
      </c>
      <c r="B62083">
        <v>0</v>
      </c>
      <c r="C62083">
        <v>233</v>
      </c>
      <c r="D62083" t="s">
        <v>186272</v>
      </c>
      <c r="E62083">
        <v>178380</v>
      </c>
      <c r="F62083" t="s">
        <v>186273</v>
      </c>
      <c r="G62083" t="s">
        <v>186274</v>
      </c>
      <c r="H62083" t="s">
        <v>45</v>
      </c>
      <c r="I62083" t="s">
        <v>88</v>
      </c>
      <c r="J62083" t="s">
        <v>66</v>
      </c>
      <c r="K62083" t="s">
        <v>23</v>
      </c>
      <c r="L62083">
        <f>IF(startup_success_dataset[[#This Row],[outcome]]="Failure",0,1)</f>
        <v>0</v>
      </c>
    </row>
    <row r="62084" spans="1:12" x14ac:dyDescent="0.3">
      <c r="A62084">
        <v>2</v>
      </c>
      <c r="B62084">
        <v>13</v>
      </c>
      <c r="C62084">
        <v>176</v>
      </c>
      <c r="D62084" t="s">
        <v>186275</v>
      </c>
      <c r="E62084">
        <v>477964</v>
      </c>
      <c r="F62084" t="s">
        <v>186276</v>
      </c>
      <c r="G62084" t="s">
        <v>186277</v>
      </c>
      <c r="H62084" t="s">
        <v>41</v>
      </c>
      <c r="I62084" t="s">
        <v>49</v>
      </c>
      <c r="J62084" t="s">
        <v>66</v>
      </c>
      <c r="K62084" t="s">
        <v>34</v>
      </c>
      <c r="L62084">
        <f>IF(startup_success_dataset[[#This Row],[outcome]]="Failure",0,1)</f>
        <v>1</v>
      </c>
    </row>
    <row r="62085" spans="1:12" x14ac:dyDescent="0.3">
      <c r="A62085">
        <v>2</v>
      </c>
      <c r="B62085">
        <v>13</v>
      </c>
      <c r="C62085">
        <v>62</v>
      </c>
      <c r="D62085" t="s">
        <v>186278</v>
      </c>
      <c r="E62085">
        <v>368273</v>
      </c>
      <c r="F62085" t="s">
        <v>186279</v>
      </c>
      <c r="G62085" t="s">
        <v>186280</v>
      </c>
      <c r="H62085" t="s">
        <v>41</v>
      </c>
      <c r="I62085" t="s">
        <v>88</v>
      </c>
      <c r="J62085" t="s">
        <v>22</v>
      </c>
      <c r="K62085" t="s">
        <v>23</v>
      </c>
      <c r="L62085">
        <f>IF(startup_success_dataset[[#This Row],[outcome]]="Failure",0,1)</f>
        <v>0</v>
      </c>
    </row>
    <row r="62086" spans="1:12" x14ac:dyDescent="0.3">
      <c r="A62086">
        <v>3</v>
      </c>
      <c r="B62086">
        <v>23</v>
      </c>
      <c r="C62086">
        <v>152</v>
      </c>
      <c r="D62086" t="s">
        <v>186281</v>
      </c>
      <c r="E62086">
        <v>467899</v>
      </c>
      <c r="F62086" t="s">
        <v>186282</v>
      </c>
      <c r="G62086" t="s">
        <v>186283</v>
      </c>
      <c r="H62086" t="s">
        <v>14</v>
      </c>
      <c r="I62086" t="s">
        <v>21</v>
      </c>
      <c r="J62086" t="s">
        <v>16</v>
      </c>
      <c r="K62086" t="s">
        <v>34</v>
      </c>
      <c r="L62086">
        <f>IF(startup_success_dataset[[#This Row],[outcome]]="Failure",0,1)</f>
        <v>1</v>
      </c>
    </row>
    <row r="62087" spans="1:12" x14ac:dyDescent="0.3">
      <c r="A62087">
        <v>1</v>
      </c>
      <c r="B62087">
        <v>15</v>
      </c>
      <c r="C62087">
        <v>54</v>
      </c>
      <c r="D62087" t="s">
        <v>186284</v>
      </c>
      <c r="E62087">
        <v>95535</v>
      </c>
      <c r="F62087" t="s">
        <v>186285</v>
      </c>
      <c r="G62087" t="s">
        <v>186286</v>
      </c>
      <c r="H62087" t="s">
        <v>45</v>
      </c>
      <c r="I62087" t="s">
        <v>28</v>
      </c>
      <c r="J62087" t="s">
        <v>22</v>
      </c>
      <c r="K62087" t="s">
        <v>23</v>
      </c>
      <c r="L62087">
        <f>IF(startup_success_dataset[[#This Row],[outcome]]="Failure",0,1)</f>
        <v>0</v>
      </c>
    </row>
    <row r="62088" spans="1:12" x14ac:dyDescent="0.3">
      <c r="A62088">
        <v>7</v>
      </c>
      <c r="B62088">
        <v>12</v>
      </c>
      <c r="C62088">
        <v>96</v>
      </c>
      <c r="D62088" t="s">
        <v>186287</v>
      </c>
      <c r="E62088">
        <v>89330</v>
      </c>
      <c r="F62088" t="s">
        <v>186288</v>
      </c>
      <c r="G62088" t="s">
        <v>186289</v>
      </c>
      <c r="H62088" t="s">
        <v>27</v>
      </c>
      <c r="I62088" t="s">
        <v>53</v>
      </c>
      <c r="J62088" t="s">
        <v>16</v>
      </c>
      <c r="K62088" t="s">
        <v>34</v>
      </c>
      <c r="L62088">
        <f>IF(startup_success_dataset[[#This Row],[outcome]]="Failure",0,1)</f>
        <v>1</v>
      </c>
    </row>
    <row r="62089" spans="1:12" x14ac:dyDescent="0.3">
      <c r="A62089">
        <v>0</v>
      </c>
      <c r="B62089">
        <v>3</v>
      </c>
      <c r="C62089">
        <v>250</v>
      </c>
      <c r="D62089" t="s">
        <v>186290</v>
      </c>
      <c r="E62089">
        <v>289273</v>
      </c>
      <c r="F62089" t="s">
        <v>186291</v>
      </c>
      <c r="G62089" t="s">
        <v>186292</v>
      </c>
      <c r="H62089" t="s">
        <v>45</v>
      </c>
      <c r="I62089" t="s">
        <v>88</v>
      </c>
      <c r="J62089" t="s">
        <v>22</v>
      </c>
      <c r="K62089" t="s">
        <v>34</v>
      </c>
      <c r="L62089">
        <f>IF(startup_success_dataset[[#This Row],[outcome]]="Failure",0,1)</f>
        <v>1</v>
      </c>
    </row>
    <row r="62090" spans="1:12" x14ac:dyDescent="0.3">
      <c r="A62090">
        <v>0</v>
      </c>
      <c r="B62090">
        <v>21</v>
      </c>
      <c r="C62090">
        <v>203</v>
      </c>
      <c r="D62090" t="s">
        <v>186293</v>
      </c>
      <c r="E62090">
        <v>109710</v>
      </c>
      <c r="F62090" t="s">
        <v>186294</v>
      </c>
      <c r="G62090" t="s">
        <v>186295</v>
      </c>
      <c r="H62090" t="s">
        <v>27</v>
      </c>
      <c r="I62090" t="s">
        <v>32</v>
      </c>
      <c r="J62090" t="s">
        <v>33</v>
      </c>
      <c r="K62090" t="s">
        <v>23</v>
      </c>
      <c r="L62090">
        <f>IF(startup_success_dataset[[#This Row],[outcome]]="Failure",0,1)</f>
        <v>0</v>
      </c>
    </row>
    <row r="62091" spans="1:12" x14ac:dyDescent="0.3">
      <c r="A62091">
        <v>1</v>
      </c>
      <c r="B62091">
        <v>8</v>
      </c>
      <c r="C62091">
        <v>151</v>
      </c>
      <c r="D62091" t="s">
        <v>186296</v>
      </c>
      <c r="E62091">
        <v>267647</v>
      </c>
      <c r="F62091" t="s">
        <v>186297</v>
      </c>
      <c r="G62091" t="s">
        <v>186298</v>
      </c>
      <c r="H62091" t="s">
        <v>14</v>
      </c>
      <c r="I62091" t="s">
        <v>32</v>
      </c>
      <c r="J62091" t="s">
        <v>66</v>
      </c>
      <c r="K62091" t="s">
        <v>34</v>
      </c>
      <c r="L62091">
        <f>IF(startup_success_dataset[[#This Row],[outcome]]="Failure",0,1)</f>
        <v>1</v>
      </c>
    </row>
    <row r="62092" spans="1:12" x14ac:dyDescent="0.3">
      <c r="A62092">
        <v>2</v>
      </c>
      <c r="B62092">
        <v>0</v>
      </c>
      <c r="C62092">
        <v>27</v>
      </c>
      <c r="D62092" t="s">
        <v>186299</v>
      </c>
      <c r="E62092">
        <v>400790</v>
      </c>
      <c r="F62092" t="s">
        <v>186300</v>
      </c>
      <c r="G62092" t="s">
        <v>186301</v>
      </c>
      <c r="H62092" t="s">
        <v>27</v>
      </c>
      <c r="I62092" t="s">
        <v>28</v>
      </c>
      <c r="J62092" t="s">
        <v>16</v>
      </c>
      <c r="K62092" t="s">
        <v>34</v>
      </c>
      <c r="L62092">
        <f>IF(startup_success_dataset[[#This Row],[outcome]]="Failure",0,1)</f>
        <v>1</v>
      </c>
    </row>
    <row r="62093" spans="1:12" x14ac:dyDescent="0.3">
      <c r="A62093">
        <v>1</v>
      </c>
      <c r="B62093">
        <v>16</v>
      </c>
      <c r="C62093">
        <v>283</v>
      </c>
      <c r="D62093" t="s">
        <v>186302</v>
      </c>
      <c r="E62093">
        <v>112882</v>
      </c>
      <c r="F62093" t="s">
        <v>186303</v>
      </c>
      <c r="G62093" t="s">
        <v>186304</v>
      </c>
      <c r="H62093" t="s">
        <v>41</v>
      </c>
      <c r="I62093" t="s">
        <v>21</v>
      </c>
      <c r="J62093" t="s">
        <v>16</v>
      </c>
      <c r="K62093" t="s">
        <v>23</v>
      </c>
      <c r="L62093">
        <f>IF(startup_success_dataset[[#This Row],[outcome]]="Failure",0,1)</f>
        <v>0</v>
      </c>
    </row>
    <row r="62094" spans="1:12" x14ac:dyDescent="0.3">
      <c r="A62094">
        <v>1</v>
      </c>
      <c r="B62094">
        <v>5</v>
      </c>
      <c r="C62094">
        <v>72</v>
      </c>
      <c r="D62094" t="s">
        <v>186305</v>
      </c>
      <c r="E62094">
        <v>310319</v>
      </c>
      <c r="F62094" t="s">
        <v>186306</v>
      </c>
      <c r="G62094" t="s">
        <v>186307</v>
      </c>
      <c r="H62094" t="s">
        <v>27</v>
      </c>
      <c r="I62094" t="s">
        <v>49</v>
      </c>
      <c r="J62094" t="s">
        <v>16</v>
      </c>
      <c r="K62094" t="s">
        <v>23</v>
      </c>
      <c r="L62094">
        <f>IF(startup_success_dataset[[#This Row],[outcome]]="Failure",0,1)</f>
        <v>0</v>
      </c>
    </row>
    <row r="62095" spans="1:12" x14ac:dyDescent="0.3">
      <c r="A62095">
        <v>1</v>
      </c>
      <c r="B62095">
        <v>9</v>
      </c>
      <c r="C62095">
        <v>229</v>
      </c>
      <c r="D62095" t="s">
        <v>186308</v>
      </c>
      <c r="E62095">
        <v>380172</v>
      </c>
      <c r="F62095" t="s">
        <v>186309</v>
      </c>
      <c r="G62095" t="s">
        <v>186310</v>
      </c>
      <c r="H62095" t="s">
        <v>14</v>
      </c>
      <c r="I62095" t="s">
        <v>53</v>
      </c>
      <c r="J62095" t="s">
        <v>22</v>
      </c>
      <c r="K62095" t="s">
        <v>23</v>
      </c>
      <c r="L62095">
        <f>IF(startup_success_dataset[[#This Row],[outcome]]="Failure",0,1)</f>
        <v>0</v>
      </c>
    </row>
    <row r="62096" spans="1:12" x14ac:dyDescent="0.3">
      <c r="A62096">
        <v>2</v>
      </c>
      <c r="B62096">
        <v>20</v>
      </c>
      <c r="C62096">
        <v>12</v>
      </c>
      <c r="D62096" t="s">
        <v>186311</v>
      </c>
      <c r="E62096">
        <v>416140</v>
      </c>
      <c r="F62096" t="s">
        <v>186312</v>
      </c>
      <c r="G62096" t="s">
        <v>186313</v>
      </c>
      <c r="H62096" t="s">
        <v>41</v>
      </c>
      <c r="I62096" t="s">
        <v>32</v>
      </c>
      <c r="J62096" t="s">
        <v>22</v>
      </c>
      <c r="K62096" t="s">
        <v>23</v>
      </c>
      <c r="L62096">
        <f>IF(startup_success_dataset[[#This Row],[outcome]]="Failure",0,1)</f>
        <v>0</v>
      </c>
    </row>
    <row r="62097" spans="1:12" x14ac:dyDescent="0.3">
      <c r="A62097">
        <v>2</v>
      </c>
      <c r="B62097">
        <v>22</v>
      </c>
      <c r="C62097">
        <v>236</v>
      </c>
      <c r="D62097" t="s">
        <v>186314</v>
      </c>
      <c r="E62097">
        <v>535710</v>
      </c>
      <c r="F62097" t="s">
        <v>186315</v>
      </c>
      <c r="G62097" t="s">
        <v>186316</v>
      </c>
      <c r="H62097" t="s">
        <v>45</v>
      </c>
      <c r="I62097" t="s">
        <v>15</v>
      </c>
      <c r="J62097" t="s">
        <v>22</v>
      </c>
      <c r="K62097" t="s">
        <v>34</v>
      </c>
      <c r="L62097">
        <f>IF(startup_success_dataset[[#This Row],[outcome]]="Failure",0,1)</f>
        <v>1</v>
      </c>
    </row>
    <row r="62098" spans="1:12" x14ac:dyDescent="0.3">
      <c r="A62098">
        <v>4</v>
      </c>
      <c r="B62098">
        <v>11</v>
      </c>
      <c r="C62098">
        <v>112</v>
      </c>
      <c r="D62098" t="s">
        <v>186317</v>
      </c>
      <c r="E62098">
        <v>349017</v>
      </c>
      <c r="F62098" t="s">
        <v>186318</v>
      </c>
      <c r="G62098" t="s">
        <v>186319</v>
      </c>
      <c r="H62098" t="s">
        <v>41</v>
      </c>
      <c r="I62098" t="s">
        <v>28</v>
      </c>
      <c r="J62098" t="s">
        <v>22</v>
      </c>
      <c r="K62098" t="s">
        <v>34</v>
      </c>
      <c r="L62098">
        <f>IF(startup_success_dataset[[#This Row],[outcome]]="Failure",0,1)</f>
        <v>1</v>
      </c>
    </row>
    <row r="62099" spans="1:12" x14ac:dyDescent="0.3">
      <c r="A62099">
        <v>2</v>
      </c>
      <c r="B62099">
        <v>0</v>
      </c>
      <c r="C62099">
        <v>267</v>
      </c>
      <c r="D62099" t="s">
        <v>186320</v>
      </c>
      <c r="E62099">
        <v>513705</v>
      </c>
      <c r="F62099" t="s">
        <v>186321</v>
      </c>
      <c r="G62099" t="s">
        <v>186322</v>
      </c>
      <c r="H62099" t="s">
        <v>14</v>
      </c>
      <c r="I62099" t="s">
        <v>49</v>
      </c>
      <c r="J62099" t="s">
        <v>33</v>
      </c>
      <c r="K62099" t="s">
        <v>34</v>
      </c>
      <c r="L62099">
        <f>IF(startup_success_dataset[[#This Row],[outcome]]="Failure",0,1)</f>
        <v>1</v>
      </c>
    </row>
    <row r="62100" spans="1:12" x14ac:dyDescent="0.3">
      <c r="A62100">
        <v>4</v>
      </c>
      <c r="B62100">
        <v>23</v>
      </c>
      <c r="C62100">
        <v>107</v>
      </c>
      <c r="D62100" t="s">
        <v>186323</v>
      </c>
      <c r="E62100">
        <v>42915</v>
      </c>
      <c r="F62100" t="s">
        <v>186324</v>
      </c>
      <c r="G62100" t="s">
        <v>186325</v>
      </c>
      <c r="H62100" t="s">
        <v>41</v>
      </c>
      <c r="I62100" t="s">
        <v>88</v>
      </c>
      <c r="J62100" t="s">
        <v>66</v>
      </c>
      <c r="K62100" t="s">
        <v>34</v>
      </c>
      <c r="L62100">
        <f>IF(startup_success_dataset[[#This Row],[outcome]]="Failure",0,1)</f>
        <v>1</v>
      </c>
    </row>
    <row r="62101" spans="1:12" x14ac:dyDescent="0.3">
      <c r="A62101">
        <v>1</v>
      </c>
      <c r="B62101">
        <v>23</v>
      </c>
      <c r="C62101">
        <v>272</v>
      </c>
      <c r="D62101" t="s">
        <v>186326</v>
      </c>
      <c r="E62101">
        <v>286360</v>
      </c>
      <c r="F62101" t="s">
        <v>186327</v>
      </c>
      <c r="G62101" t="s">
        <v>186328</v>
      </c>
      <c r="H62101" t="s">
        <v>41</v>
      </c>
      <c r="I62101" t="s">
        <v>28</v>
      </c>
      <c r="J62101" t="s">
        <v>33</v>
      </c>
      <c r="K62101" t="s">
        <v>34</v>
      </c>
      <c r="L62101">
        <f>IF(startup_success_dataset[[#This Row],[outcome]]="Failure",0,1)</f>
        <v>1</v>
      </c>
    </row>
    <row r="62102" spans="1:12" x14ac:dyDescent="0.3">
      <c r="A62102">
        <v>1</v>
      </c>
      <c r="B62102">
        <v>10</v>
      </c>
      <c r="C62102">
        <v>70</v>
      </c>
      <c r="D62102" t="s">
        <v>186329</v>
      </c>
      <c r="E62102">
        <v>367832</v>
      </c>
      <c r="F62102" t="s">
        <v>186330</v>
      </c>
      <c r="G62102" t="s">
        <v>186331</v>
      </c>
      <c r="H62102" t="s">
        <v>27</v>
      </c>
      <c r="I62102" t="s">
        <v>21</v>
      </c>
      <c r="J62102" t="s">
        <v>22</v>
      </c>
      <c r="K62102" t="s">
        <v>23</v>
      </c>
      <c r="L62102">
        <f>IF(startup_success_dataset[[#This Row],[outcome]]="Failure",0,1)</f>
        <v>0</v>
      </c>
    </row>
    <row r="62103" spans="1:12" x14ac:dyDescent="0.3">
      <c r="A62103">
        <v>2</v>
      </c>
      <c r="B62103">
        <v>5</v>
      </c>
      <c r="C62103">
        <v>151</v>
      </c>
      <c r="D62103" t="s">
        <v>186332</v>
      </c>
      <c r="E62103">
        <v>335206</v>
      </c>
      <c r="F62103" t="s">
        <v>186333</v>
      </c>
      <c r="G62103" t="s">
        <v>186334</v>
      </c>
      <c r="H62103" t="s">
        <v>14</v>
      </c>
      <c r="I62103" t="s">
        <v>88</v>
      </c>
      <c r="J62103" t="s">
        <v>22</v>
      </c>
      <c r="K62103" t="s">
        <v>34</v>
      </c>
      <c r="L62103">
        <f>IF(startup_success_dataset[[#This Row],[outcome]]="Failure",0,1)</f>
        <v>1</v>
      </c>
    </row>
    <row r="62104" spans="1:12" x14ac:dyDescent="0.3">
      <c r="A62104">
        <v>4</v>
      </c>
      <c r="B62104">
        <v>6</v>
      </c>
      <c r="C62104">
        <v>121</v>
      </c>
      <c r="D62104" t="s">
        <v>186335</v>
      </c>
      <c r="E62104">
        <v>489283</v>
      </c>
      <c r="F62104" t="s">
        <v>186336</v>
      </c>
      <c r="G62104" t="s">
        <v>186337</v>
      </c>
      <c r="H62104" t="s">
        <v>41</v>
      </c>
      <c r="I62104" t="s">
        <v>32</v>
      </c>
      <c r="J62104" t="s">
        <v>33</v>
      </c>
      <c r="K62104" t="s">
        <v>23</v>
      </c>
      <c r="L62104">
        <f>IF(startup_success_dataset[[#This Row],[outcome]]="Failure",0,1)</f>
        <v>0</v>
      </c>
    </row>
    <row r="62105" spans="1:12" x14ac:dyDescent="0.3">
      <c r="A62105">
        <v>2</v>
      </c>
      <c r="B62105">
        <v>23</v>
      </c>
      <c r="C62105">
        <v>201</v>
      </c>
      <c r="D62105" t="s">
        <v>186338</v>
      </c>
      <c r="E62105">
        <v>142637</v>
      </c>
      <c r="F62105" t="s">
        <v>186339</v>
      </c>
      <c r="G62105" t="s">
        <v>186340</v>
      </c>
      <c r="H62105" t="s">
        <v>45</v>
      </c>
      <c r="I62105" t="s">
        <v>15</v>
      </c>
      <c r="J62105" t="s">
        <v>66</v>
      </c>
      <c r="K62105" t="s">
        <v>23</v>
      </c>
      <c r="L62105">
        <f>IF(startup_success_dataset[[#This Row],[outcome]]="Failure",0,1)</f>
        <v>0</v>
      </c>
    </row>
    <row r="62106" spans="1:12" x14ac:dyDescent="0.3">
      <c r="A62106">
        <v>1</v>
      </c>
      <c r="B62106">
        <v>10</v>
      </c>
      <c r="C62106">
        <v>173</v>
      </c>
      <c r="D62106" t="s">
        <v>186341</v>
      </c>
      <c r="E62106">
        <v>405573</v>
      </c>
      <c r="F62106" t="s">
        <v>186342</v>
      </c>
      <c r="G62106" t="s">
        <v>186343</v>
      </c>
      <c r="H62106" t="s">
        <v>14</v>
      </c>
      <c r="I62106" t="s">
        <v>53</v>
      </c>
      <c r="J62106" t="s">
        <v>66</v>
      </c>
      <c r="K62106" t="s">
        <v>34</v>
      </c>
      <c r="L62106">
        <f>IF(startup_success_dataset[[#This Row],[outcome]]="Failure",0,1)</f>
        <v>1</v>
      </c>
    </row>
    <row r="62107" spans="1:12" x14ac:dyDescent="0.3">
      <c r="A62107">
        <v>3</v>
      </c>
      <c r="B62107">
        <v>23</v>
      </c>
      <c r="C62107">
        <v>147</v>
      </c>
      <c r="D62107" t="s">
        <v>186344</v>
      </c>
      <c r="E62107">
        <v>103662</v>
      </c>
      <c r="F62107" t="s">
        <v>186345</v>
      </c>
      <c r="G62107" t="s">
        <v>186346</v>
      </c>
      <c r="H62107" t="s">
        <v>45</v>
      </c>
      <c r="I62107" t="s">
        <v>49</v>
      </c>
      <c r="J62107" t="s">
        <v>22</v>
      </c>
      <c r="K62107" t="s">
        <v>34</v>
      </c>
      <c r="L62107">
        <f>IF(startup_success_dataset[[#This Row],[outcome]]="Failure",0,1)</f>
        <v>1</v>
      </c>
    </row>
    <row r="62108" spans="1:12" x14ac:dyDescent="0.3">
      <c r="A62108">
        <v>3</v>
      </c>
      <c r="B62108">
        <v>23</v>
      </c>
      <c r="C62108">
        <v>44</v>
      </c>
      <c r="D62108" t="s">
        <v>186347</v>
      </c>
      <c r="E62108">
        <v>177883</v>
      </c>
      <c r="F62108" t="s">
        <v>186348</v>
      </c>
      <c r="G62108" t="s">
        <v>186349</v>
      </c>
      <c r="H62108" t="s">
        <v>41</v>
      </c>
      <c r="I62108" t="s">
        <v>28</v>
      </c>
      <c r="J62108" t="s">
        <v>22</v>
      </c>
      <c r="K62108" t="s">
        <v>34</v>
      </c>
      <c r="L62108">
        <f>IF(startup_success_dataset[[#This Row],[outcome]]="Failure",0,1)</f>
        <v>1</v>
      </c>
    </row>
    <row r="62109" spans="1:12" x14ac:dyDescent="0.3">
      <c r="A62109">
        <v>3</v>
      </c>
      <c r="B62109">
        <v>8</v>
      </c>
      <c r="C62109">
        <v>62</v>
      </c>
      <c r="D62109" t="s">
        <v>186350</v>
      </c>
      <c r="E62109">
        <v>273360</v>
      </c>
      <c r="F62109" t="s">
        <v>186351</v>
      </c>
      <c r="G62109" t="s">
        <v>186352</v>
      </c>
      <c r="H62109" t="s">
        <v>41</v>
      </c>
      <c r="I62109" t="s">
        <v>88</v>
      </c>
      <c r="J62109" t="s">
        <v>66</v>
      </c>
      <c r="K62109" t="s">
        <v>34</v>
      </c>
      <c r="L62109">
        <f>IF(startup_success_dataset[[#This Row],[outcome]]="Failure",0,1)</f>
        <v>1</v>
      </c>
    </row>
    <row r="62110" spans="1:12" x14ac:dyDescent="0.3">
      <c r="A62110">
        <v>1</v>
      </c>
      <c r="B62110">
        <v>5</v>
      </c>
      <c r="C62110">
        <v>21</v>
      </c>
      <c r="D62110" t="s">
        <v>186353</v>
      </c>
      <c r="E62110">
        <v>181186</v>
      </c>
      <c r="F62110" t="s">
        <v>186354</v>
      </c>
      <c r="G62110" t="s">
        <v>186355</v>
      </c>
      <c r="H62110" t="s">
        <v>45</v>
      </c>
      <c r="I62110" t="s">
        <v>21</v>
      </c>
      <c r="J62110" t="s">
        <v>22</v>
      </c>
      <c r="K62110" t="s">
        <v>23</v>
      </c>
      <c r="L62110">
        <f>IF(startup_success_dataset[[#This Row],[outcome]]="Failure",0,1)</f>
        <v>0</v>
      </c>
    </row>
    <row r="62111" spans="1:12" x14ac:dyDescent="0.3">
      <c r="A62111">
        <v>1</v>
      </c>
      <c r="B62111">
        <v>3</v>
      </c>
      <c r="C62111">
        <v>267</v>
      </c>
      <c r="D62111" t="s">
        <v>186356</v>
      </c>
      <c r="E62111">
        <v>184052</v>
      </c>
      <c r="F62111" t="s">
        <v>186357</v>
      </c>
      <c r="G62111" t="s">
        <v>186358</v>
      </c>
      <c r="H62111" t="s">
        <v>41</v>
      </c>
      <c r="I62111" t="s">
        <v>53</v>
      </c>
      <c r="J62111" t="s">
        <v>22</v>
      </c>
      <c r="K62111" t="s">
        <v>23</v>
      </c>
      <c r="L62111">
        <f>IF(startup_success_dataset[[#This Row],[outcome]]="Failure",0,1)</f>
        <v>0</v>
      </c>
    </row>
    <row r="62112" spans="1:12" x14ac:dyDescent="0.3">
      <c r="A62112">
        <v>1</v>
      </c>
      <c r="B62112">
        <v>18</v>
      </c>
      <c r="C62112">
        <v>239</v>
      </c>
      <c r="D62112" t="s">
        <v>186359</v>
      </c>
      <c r="E62112">
        <v>262719</v>
      </c>
      <c r="F62112" t="s">
        <v>186360</v>
      </c>
      <c r="G62112" t="s">
        <v>186361</v>
      </c>
      <c r="H62112" t="s">
        <v>14</v>
      </c>
      <c r="I62112" t="s">
        <v>21</v>
      </c>
      <c r="J62112" t="s">
        <v>33</v>
      </c>
      <c r="K62112" t="s">
        <v>23</v>
      </c>
      <c r="L62112">
        <f>IF(startup_success_dataset[[#This Row],[outcome]]="Failure",0,1)</f>
        <v>0</v>
      </c>
    </row>
    <row r="62113" spans="1:12" x14ac:dyDescent="0.3">
      <c r="A62113">
        <v>5</v>
      </c>
      <c r="B62113">
        <v>1</v>
      </c>
      <c r="C62113">
        <v>225</v>
      </c>
      <c r="D62113" t="s">
        <v>186362</v>
      </c>
      <c r="E62113">
        <v>121416</v>
      </c>
      <c r="F62113" t="s">
        <v>186363</v>
      </c>
      <c r="G62113" t="s">
        <v>186364</v>
      </c>
      <c r="H62113" t="s">
        <v>45</v>
      </c>
      <c r="I62113" t="s">
        <v>49</v>
      </c>
      <c r="J62113" t="s">
        <v>33</v>
      </c>
      <c r="K62113" t="s">
        <v>23</v>
      </c>
      <c r="L62113">
        <f>IF(startup_success_dataset[[#This Row],[outcome]]="Failure",0,1)</f>
        <v>0</v>
      </c>
    </row>
    <row r="62114" spans="1:12" x14ac:dyDescent="0.3">
      <c r="A62114">
        <v>2</v>
      </c>
      <c r="B62114">
        <v>6</v>
      </c>
      <c r="C62114">
        <v>101</v>
      </c>
      <c r="D62114" t="s">
        <v>186365</v>
      </c>
      <c r="E62114">
        <v>189198</v>
      </c>
      <c r="F62114" t="s">
        <v>186366</v>
      </c>
      <c r="G62114" t="s">
        <v>186367</v>
      </c>
      <c r="H62114" t="s">
        <v>14</v>
      </c>
      <c r="I62114" t="s">
        <v>88</v>
      </c>
      <c r="J62114" t="s">
        <v>22</v>
      </c>
      <c r="K62114" t="s">
        <v>23</v>
      </c>
      <c r="L62114">
        <f>IF(startup_success_dataset[[#This Row],[outcome]]="Failure",0,1)</f>
        <v>0</v>
      </c>
    </row>
    <row r="62115" spans="1:12" x14ac:dyDescent="0.3">
      <c r="A62115">
        <v>2</v>
      </c>
      <c r="B62115">
        <v>0</v>
      </c>
      <c r="C62115">
        <v>135</v>
      </c>
      <c r="D62115" t="s">
        <v>186368</v>
      </c>
      <c r="E62115">
        <v>426189</v>
      </c>
      <c r="F62115" t="s">
        <v>186369</v>
      </c>
      <c r="G62115" t="s">
        <v>186370</v>
      </c>
      <c r="H62115" t="s">
        <v>14</v>
      </c>
      <c r="I62115" t="s">
        <v>15</v>
      </c>
      <c r="J62115" t="s">
        <v>22</v>
      </c>
      <c r="K62115" t="s">
        <v>23</v>
      </c>
      <c r="L62115">
        <f>IF(startup_success_dataset[[#This Row],[outcome]]="Failure",0,1)</f>
        <v>0</v>
      </c>
    </row>
    <row r="62116" spans="1:12" x14ac:dyDescent="0.3">
      <c r="A62116">
        <v>1</v>
      </c>
      <c r="B62116">
        <v>7</v>
      </c>
      <c r="C62116">
        <v>18</v>
      </c>
      <c r="D62116" t="s">
        <v>186371</v>
      </c>
      <c r="E62116">
        <v>155898</v>
      </c>
      <c r="F62116" t="s">
        <v>186372</v>
      </c>
      <c r="G62116" t="s">
        <v>186373</v>
      </c>
      <c r="H62116" t="s">
        <v>14</v>
      </c>
      <c r="I62116" t="s">
        <v>49</v>
      </c>
      <c r="J62116" t="s">
        <v>16</v>
      </c>
      <c r="K62116" t="s">
        <v>23</v>
      </c>
      <c r="L62116">
        <f>IF(startup_success_dataset[[#This Row],[outcome]]="Failure",0,1)</f>
        <v>0</v>
      </c>
    </row>
    <row r="62117" spans="1:12" x14ac:dyDescent="0.3">
      <c r="A62117">
        <v>3</v>
      </c>
      <c r="B62117">
        <v>4</v>
      </c>
      <c r="C62117">
        <v>224</v>
      </c>
      <c r="D62117" t="s">
        <v>186374</v>
      </c>
      <c r="E62117">
        <v>163723</v>
      </c>
      <c r="F62117" t="s">
        <v>186375</v>
      </c>
      <c r="G62117" t="s">
        <v>186376</v>
      </c>
      <c r="H62117" t="s">
        <v>14</v>
      </c>
      <c r="I62117" t="s">
        <v>49</v>
      </c>
      <c r="J62117" t="s">
        <v>16</v>
      </c>
      <c r="K62117" t="s">
        <v>23</v>
      </c>
      <c r="L62117">
        <f>IF(startup_success_dataset[[#This Row],[outcome]]="Failure",0,1)</f>
        <v>0</v>
      </c>
    </row>
    <row r="62118" spans="1:12" x14ac:dyDescent="0.3">
      <c r="A62118">
        <v>4</v>
      </c>
      <c r="B62118">
        <v>12</v>
      </c>
      <c r="C62118">
        <v>152</v>
      </c>
      <c r="D62118" t="s">
        <v>186377</v>
      </c>
      <c r="E62118">
        <v>474224</v>
      </c>
      <c r="F62118" t="s">
        <v>186378</v>
      </c>
      <c r="G62118" t="s">
        <v>186379</v>
      </c>
      <c r="H62118" t="s">
        <v>14</v>
      </c>
      <c r="I62118" t="s">
        <v>32</v>
      </c>
      <c r="J62118" t="s">
        <v>33</v>
      </c>
      <c r="K62118" t="s">
        <v>34</v>
      </c>
      <c r="L62118">
        <f>IF(startup_success_dataset[[#This Row],[outcome]]="Failure",0,1)</f>
        <v>1</v>
      </c>
    </row>
    <row r="62119" spans="1:12" x14ac:dyDescent="0.3">
      <c r="A62119">
        <v>0</v>
      </c>
      <c r="B62119">
        <v>10</v>
      </c>
      <c r="C62119">
        <v>65</v>
      </c>
      <c r="D62119" t="s">
        <v>186380</v>
      </c>
      <c r="E62119">
        <v>443929</v>
      </c>
      <c r="F62119" t="s">
        <v>186381</v>
      </c>
      <c r="G62119" t="s">
        <v>186382</v>
      </c>
      <c r="H62119" t="s">
        <v>14</v>
      </c>
      <c r="I62119" t="s">
        <v>88</v>
      </c>
      <c r="J62119" t="s">
        <v>33</v>
      </c>
      <c r="K62119" t="s">
        <v>23</v>
      </c>
      <c r="L62119">
        <f>IF(startup_success_dataset[[#This Row],[outcome]]="Failure",0,1)</f>
        <v>0</v>
      </c>
    </row>
    <row r="62120" spans="1:12" x14ac:dyDescent="0.3">
      <c r="A62120">
        <v>0</v>
      </c>
      <c r="B62120">
        <v>24</v>
      </c>
      <c r="C62120">
        <v>145</v>
      </c>
      <c r="D62120" t="s">
        <v>186383</v>
      </c>
      <c r="E62120">
        <v>227353</v>
      </c>
      <c r="F62120" t="s">
        <v>186384</v>
      </c>
      <c r="G62120" t="s">
        <v>186385</v>
      </c>
      <c r="H62120" t="s">
        <v>14</v>
      </c>
      <c r="I62120" t="s">
        <v>49</v>
      </c>
      <c r="J62120" t="s">
        <v>33</v>
      </c>
      <c r="K62120" t="s">
        <v>34</v>
      </c>
      <c r="L62120">
        <f>IF(startup_success_dataset[[#This Row],[outcome]]="Failure",0,1)</f>
        <v>1</v>
      </c>
    </row>
    <row r="62121" spans="1:12" x14ac:dyDescent="0.3">
      <c r="A62121">
        <v>2</v>
      </c>
      <c r="B62121">
        <v>1</v>
      </c>
      <c r="C62121">
        <v>260</v>
      </c>
      <c r="D62121" t="s">
        <v>186386</v>
      </c>
      <c r="E62121">
        <v>95177</v>
      </c>
      <c r="F62121" t="s">
        <v>186387</v>
      </c>
      <c r="G62121" t="s">
        <v>186388</v>
      </c>
      <c r="H62121" t="s">
        <v>45</v>
      </c>
      <c r="I62121" t="s">
        <v>15</v>
      </c>
      <c r="J62121" t="s">
        <v>16</v>
      </c>
      <c r="K62121" t="s">
        <v>23</v>
      </c>
      <c r="L62121">
        <f>IF(startup_success_dataset[[#This Row],[outcome]]="Failure",0,1)</f>
        <v>0</v>
      </c>
    </row>
    <row r="62122" spans="1:12" x14ac:dyDescent="0.3">
      <c r="A62122">
        <v>6</v>
      </c>
      <c r="B62122">
        <v>2</v>
      </c>
      <c r="C62122">
        <v>289</v>
      </c>
      <c r="D62122" t="s">
        <v>186389</v>
      </c>
      <c r="E62122">
        <v>405026</v>
      </c>
      <c r="F62122" t="s">
        <v>186390</v>
      </c>
      <c r="G62122" t="s">
        <v>186391</v>
      </c>
      <c r="H62122" t="s">
        <v>45</v>
      </c>
      <c r="I62122" t="s">
        <v>21</v>
      </c>
      <c r="J62122" t="s">
        <v>22</v>
      </c>
      <c r="K62122" t="s">
        <v>34</v>
      </c>
      <c r="L62122">
        <f>IF(startup_success_dataset[[#This Row],[outcome]]="Failure",0,1)</f>
        <v>1</v>
      </c>
    </row>
    <row r="62123" spans="1:12" x14ac:dyDescent="0.3">
      <c r="A62123">
        <v>4</v>
      </c>
      <c r="B62123">
        <v>5</v>
      </c>
      <c r="C62123">
        <v>208</v>
      </c>
      <c r="D62123" t="s">
        <v>186392</v>
      </c>
      <c r="E62123">
        <v>153364</v>
      </c>
      <c r="F62123" t="s">
        <v>186393</v>
      </c>
      <c r="G62123" t="s">
        <v>186394</v>
      </c>
      <c r="H62123" t="s">
        <v>14</v>
      </c>
      <c r="I62123" t="s">
        <v>32</v>
      </c>
      <c r="J62123" t="s">
        <v>33</v>
      </c>
      <c r="K62123" t="s">
        <v>23</v>
      </c>
      <c r="L62123">
        <f>IF(startup_success_dataset[[#This Row],[outcome]]="Failure",0,1)</f>
        <v>0</v>
      </c>
    </row>
    <row r="62124" spans="1:12" x14ac:dyDescent="0.3">
      <c r="A62124">
        <v>2</v>
      </c>
      <c r="B62124">
        <v>2</v>
      </c>
      <c r="C62124">
        <v>143</v>
      </c>
      <c r="D62124" t="s">
        <v>186395</v>
      </c>
      <c r="E62124">
        <v>234459</v>
      </c>
      <c r="F62124" t="s">
        <v>186396</v>
      </c>
      <c r="G62124" t="s">
        <v>186397</v>
      </c>
      <c r="H62124" t="s">
        <v>45</v>
      </c>
      <c r="I62124" t="s">
        <v>32</v>
      </c>
      <c r="J62124" t="s">
        <v>22</v>
      </c>
      <c r="K62124" t="s">
        <v>23</v>
      </c>
      <c r="L62124">
        <f>IF(startup_success_dataset[[#This Row],[outcome]]="Failure",0,1)</f>
        <v>0</v>
      </c>
    </row>
    <row r="62125" spans="1:12" x14ac:dyDescent="0.3">
      <c r="A62125">
        <v>3</v>
      </c>
      <c r="B62125">
        <v>12</v>
      </c>
      <c r="C62125">
        <v>197</v>
      </c>
      <c r="D62125" t="s">
        <v>186398</v>
      </c>
      <c r="E62125">
        <v>278544</v>
      </c>
      <c r="F62125" t="s">
        <v>186399</v>
      </c>
      <c r="G62125" t="s">
        <v>186400</v>
      </c>
      <c r="H62125" t="s">
        <v>14</v>
      </c>
      <c r="I62125" t="s">
        <v>28</v>
      </c>
      <c r="J62125" t="s">
        <v>33</v>
      </c>
      <c r="K62125" t="s">
        <v>23</v>
      </c>
      <c r="L62125">
        <f>IF(startup_success_dataset[[#This Row],[outcome]]="Failure",0,1)</f>
        <v>0</v>
      </c>
    </row>
    <row r="62126" spans="1:12" x14ac:dyDescent="0.3">
      <c r="A62126">
        <v>3</v>
      </c>
      <c r="B62126">
        <v>17</v>
      </c>
      <c r="C62126">
        <v>197</v>
      </c>
      <c r="D62126" t="s">
        <v>186401</v>
      </c>
      <c r="E62126">
        <v>209729</v>
      </c>
      <c r="F62126" t="s">
        <v>186402</v>
      </c>
      <c r="G62126" t="s">
        <v>186403</v>
      </c>
      <c r="H62126" t="s">
        <v>41</v>
      </c>
      <c r="I62126" t="s">
        <v>88</v>
      </c>
      <c r="J62126" t="s">
        <v>22</v>
      </c>
      <c r="K62126" t="s">
        <v>23</v>
      </c>
      <c r="L62126">
        <f>IF(startup_success_dataset[[#This Row],[outcome]]="Failure",0,1)</f>
        <v>0</v>
      </c>
    </row>
    <row r="62127" spans="1:12" x14ac:dyDescent="0.3">
      <c r="A62127">
        <v>1</v>
      </c>
      <c r="B62127">
        <v>18</v>
      </c>
      <c r="C62127">
        <v>207</v>
      </c>
      <c r="D62127" t="s">
        <v>186404</v>
      </c>
      <c r="E62127">
        <v>42158</v>
      </c>
      <c r="F62127" t="s">
        <v>186405</v>
      </c>
      <c r="G62127" t="s">
        <v>186406</v>
      </c>
      <c r="H62127" t="s">
        <v>41</v>
      </c>
      <c r="I62127" t="s">
        <v>21</v>
      </c>
      <c r="J62127" t="s">
        <v>66</v>
      </c>
      <c r="K62127" t="s">
        <v>34</v>
      </c>
      <c r="L62127">
        <f>IF(startup_success_dataset[[#This Row],[outcome]]="Failure",0,1)</f>
        <v>1</v>
      </c>
    </row>
    <row r="62128" spans="1:12" x14ac:dyDescent="0.3">
      <c r="A62128">
        <v>1</v>
      </c>
      <c r="B62128">
        <v>3</v>
      </c>
      <c r="C62128">
        <v>194</v>
      </c>
      <c r="D62128" t="s">
        <v>186407</v>
      </c>
      <c r="E62128">
        <v>621526</v>
      </c>
      <c r="F62128" t="s">
        <v>186408</v>
      </c>
      <c r="G62128" t="s">
        <v>186409</v>
      </c>
      <c r="H62128" t="s">
        <v>27</v>
      </c>
      <c r="I62128" t="s">
        <v>15</v>
      </c>
      <c r="J62128" t="s">
        <v>22</v>
      </c>
      <c r="K62128" t="s">
        <v>34</v>
      </c>
      <c r="L62128">
        <f>IF(startup_success_dataset[[#This Row],[outcome]]="Failure",0,1)</f>
        <v>1</v>
      </c>
    </row>
    <row r="62129" spans="1:12" x14ac:dyDescent="0.3">
      <c r="A62129">
        <v>3</v>
      </c>
      <c r="B62129">
        <v>6</v>
      </c>
      <c r="C62129">
        <v>64</v>
      </c>
      <c r="D62129" t="s">
        <v>186410</v>
      </c>
      <c r="E62129">
        <v>216933</v>
      </c>
      <c r="F62129" t="s">
        <v>186411</v>
      </c>
      <c r="G62129" t="s">
        <v>186412</v>
      </c>
      <c r="H62129" t="s">
        <v>14</v>
      </c>
      <c r="I62129" t="s">
        <v>53</v>
      </c>
      <c r="J62129" t="s">
        <v>22</v>
      </c>
      <c r="K62129" t="s">
        <v>23</v>
      </c>
      <c r="L62129">
        <f>IF(startup_success_dataset[[#This Row],[outcome]]="Failure",0,1)</f>
        <v>0</v>
      </c>
    </row>
    <row r="62130" spans="1:12" x14ac:dyDescent="0.3">
      <c r="A62130">
        <v>1</v>
      </c>
      <c r="B62130">
        <v>5</v>
      </c>
      <c r="C62130">
        <v>221</v>
      </c>
      <c r="D62130" t="s">
        <v>186413</v>
      </c>
      <c r="E62130">
        <v>195148</v>
      </c>
      <c r="F62130" t="s">
        <v>186414</v>
      </c>
      <c r="G62130" t="s">
        <v>186415</v>
      </c>
      <c r="H62130" t="s">
        <v>27</v>
      </c>
      <c r="I62130" t="s">
        <v>28</v>
      </c>
      <c r="J62130" t="s">
        <v>22</v>
      </c>
      <c r="K62130" t="s">
        <v>23</v>
      </c>
      <c r="L62130">
        <f>IF(startup_success_dataset[[#This Row],[outcome]]="Failure",0,1)</f>
        <v>0</v>
      </c>
    </row>
    <row r="62131" spans="1:12" x14ac:dyDescent="0.3">
      <c r="A62131">
        <v>0</v>
      </c>
      <c r="B62131">
        <v>13</v>
      </c>
      <c r="C62131">
        <v>105</v>
      </c>
      <c r="D62131" t="s">
        <v>186416</v>
      </c>
      <c r="E62131">
        <v>129345</v>
      </c>
      <c r="F62131" t="s">
        <v>186417</v>
      </c>
      <c r="G62131" t="s">
        <v>186418</v>
      </c>
      <c r="H62131" t="s">
        <v>27</v>
      </c>
      <c r="I62131" t="s">
        <v>49</v>
      </c>
      <c r="J62131" t="s">
        <v>16</v>
      </c>
      <c r="K62131" t="s">
        <v>23</v>
      </c>
      <c r="L62131">
        <f>IF(startup_success_dataset[[#This Row],[outcome]]="Failure",0,1)</f>
        <v>0</v>
      </c>
    </row>
    <row r="62132" spans="1:12" x14ac:dyDescent="0.3">
      <c r="A62132">
        <v>2</v>
      </c>
      <c r="B62132">
        <v>0</v>
      </c>
      <c r="C62132">
        <v>31</v>
      </c>
      <c r="D62132" t="s">
        <v>186419</v>
      </c>
      <c r="E62132">
        <v>477918</v>
      </c>
      <c r="F62132" t="s">
        <v>186420</v>
      </c>
      <c r="G62132" t="s">
        <v>186421</v>
      </c>
      <c r="H62132" t="s">
        <v>41</v>
      </c>
      <c r="I62132" t="s">
        <v>53</v>
      </c>
      <c r="J62132" t="s">
        <v>22</v>
      </c>
      <c r="K62132" t="s">
        <v>34</v>
      </c>
      <c r="L62132">
        <f>IF(startup_success_dataset[[#This Row],[outcome]]="Failure",0,1)</f>
        <v>1</v>
      </c>
    </row>
    <row r="62133" spans="1:12" x14ac:dyDescent="0.3">
      <c r="A62133">
        <v>2</v>
      </c>
      <c r="B62133">
        <v>3</v>
      </c>
      <c r="C62133">
        <v>195</v>
      </c>
      <c r="D62133" t="s">
        <v>186422</v>
      </c>
      <c r="E62133">
        <v>285694</v>
      </c>
      <c r="F62133" t="s">
        <v>186423</v>
      </c>
      <c r="G62133" t="s">
        <v>186424</v>
      </c>
      <c r="H62133" t="s">
        <v>27</v>
      </c>
      <c r="I62133" t="s">
        <v>32</v>
      </c>
      <c r="J62133" t="s">
        <v>22</v>
      </c>
      <c r="K62133" t="s">
        <v>34</v>
      </c>
      <c r="L62133">
        <f>IF(startup_success_dataset[[#This Row],[outcome]]="Failure",0,1)</f>
        <v>1</v>
      </c>
    </row>
    <row r="62134" spans="1:12" x14ac:dyDescent="0.3">
      <c r="A62134">
        <v>2</v>
      </c>
      <c r="B62134">
        <v>17</v>
      </c>
      <c r="C62134">
        <v>31</v>
      </c>
      <c r="D62134" t="s">
        <v>186425</v>
      </c>
      <c r="E62134">
        <v>345284</v>
      </c>
      <c r="F62134" t="s">
        <v>186426</v>
      </c>
      <c r="G62134" t="s">
        <v>186427</v>
      </c>
      <c r="H62134" t="s">
        <v>14</v>
      </c>
      <c r="I62134" t="s">
        <v>21</v>
      </c>
      <c r="J62134" t="s">
        <v>22</v>
      </c>
      <c r="K62134" t="s">
        <v>34</v>
      </c>
      <c r="L62134">
        <f>IF(startup_success_dataset[[#This Row],[outcome]]="Failure",0,1)</f>
        <v>1</v>
      </c>
    </row>
    <row r="62135" spans="1:12" x14ac:dyDescent="0.3">
      <c r="A62135">
        <v>2</v>
      </c>
      <c r="B62135">
        <v>12</v>
      </c>
      <c r="C62135">
        <v>203</v>
      </c>
      <c r="D62135" t="s">
        <v>186428</v>
      </c>
      <c r="E62135">
        <v>73368</v>
      </c>
      <c r="F62135" t="s">
        <v>186429</v>
      </c>
      <c r="G62135" t="s">
        <v>186430</v>
      </c>
      <c r="H62135" t="s">
        <v>45</v>
      </c>
      <c r="I62135" t="s">
        <v>32</v>
      </c>
      <c r="J62135" t="s">
        <v>33</v>
      </c>
      <c r="K62135" t="s">
        <v>23</v>
      </c>
      <c r="L62135">
        <f>IF(startup_success_dataset[[#This Row],[outcome]]="Failure",0,1)</f>
        <v>0</v>
      </c>
    </row>
    <row r="62136" spans="1:12" x14ac:dyDescent="0.3">
      <c r="A62136">
        <v>2</v>
      </c>
      <c r="B62136">
        <v>20</v>
      </c>
      <c r="C62136">
        <v>98</v>
      </c>
      <c r="D62136" t="s">
        <v>186431</v>
      </c>
      <c r="E62136">
        <v>360984</v>
      </c>
      <c r="F62136" t="s">
        <v>186432</v>
      </c>
      <c r="G62136" t="s">
        <v>186433</v>
      </c>
      <c r="H62136" t="s">
        <v>27</v>
      </c>
      <c r="I62136" t="s">
        <v>15</v>
      </c>
      <c r="J62136" t="s">
        <v>33</v>
      </c>
      <c r="K62136" t="s">
        <v>23</v>
      </c>
      <c r="L62136">
        <f>IF(startup_success_dataset[[#This Row],[outcome]]="Failure",0,1)</f>
        <v>0</v>
      </c>
    </row>
    <row r="62137" spans="1:12" x14ac:dyDescent="0.3">
      <c r="A62137">
        <v>1</v>
      </c>
      <c r="B62137">
        <v>12</v>
      </c>
      <c r="C62137">
        <v>250</v>
      </c>
      <c r="D62137" t="s">
        <v>186434</v>
      </c>
      <c r="E62137">
        <v>398364</v>
      </c>
      <c r="F62137" t="s">
        <v>186435</v>
      </c>
      <c r="G62137" t="s">
        <v>186436</v>
      </c>
      <c r="H62137" t="s">
        <v>14</v>
      </c>
      <c r="I62137" t="s">
        <v>53</v>
      </c>
      <c r="J62137" t="s">
        <v>16</v>
      </c>
      <c r="K62137" t="s">
        <v>34</v>
      </c>
      <c r="L62137">
        <f>IF(startup_success_dataset[[#This Row],[outcome]]="Failure",0,1)</f>
        <v>1</v>
      </c>
    </row>
    <row r="62138" spans="1:12" x14ac:dyDescent="0.3">
      <c r="A62138">
        <v>4</v>
      </c>
      <c r="B62138">
        <v>22</v>
      </c>
      <c r="C62138">
        <v>66</v>
      </c>
      <c r="D62138" t="s">
        <v>186437</v>
      </c>
      <c r="E62138">
        <v>54917</v>
      </c>
      <c r="F62138" t="s">
        <v>186438</v>
      </c>
      <c r="G62138" t="s">
        <v>186439</v>
      </c>
      <c r="H62138" t="s">
        <v>45</v>
      </c>
      <c r="I62138" t="s">
        <v>15</v>
      </c>
      <c r="J62138" t="s">
        <v>16</v>
      </c>
      <c r="K62138" t="s">
        <v>23</v>
      </c>
      <c r="L62138">
        <f>IF(startup_success_dataset[[#This Row],[outcome]]="Failure",0,1)</f>
        <v>0</v>
      </c>
    </row>
    <row r="62139" spans="1:12" x14ac:dyDescent="0.3">
      <c r="A62139">
        <v>2</v>
      </c>
      <c r="B62139">
        <v>0</v>
      </c>
      <c r="C62139">
        <v>88</v>
      </c>
      <c r="D62139" t="s">
        <v>186440</v>
      </c>
      <c r="E62139">
        <v>599412</v>
      </c>
      <c r="F62139" t="s">
        <v>186441</v>
      </c>
      <c r="G62139" t="s">
        <v>186442</v>
      </c>
      <c r="H62139" t="s">
        <v>41</v>
      </c>
      <c r="I62139" t="s">
        <v>15</v>
      </c>
      <c r="J62139" t="s">
        <v>22</v>
      </c>
      <c r="K62139" t="s">
        <v>34</v>
      </c>
      <c r="L62139">
        <f>IF(startup_success_dataset[[#This Row],[outcome]]="Failure",0,1)</f>
        <v>1</v>
      </c>
    </row>
    <row r="62140" spans="1:12" x14ac:dyDescent="0.3">
      <c r="A62140">
        <v>2</v>
      </c>
      <c r="B62140">
        <v>1</v>
      </c>
      <c r="C62140">
        <v>166</v>
      </c>
      <c r="D62140" t="s">
        <v>186443</v>
      </c>
      <c r="E62140">
        <v>310171</v>
      </c>
      <c r="F62140" t="s">
        <v>186444</v>
      </c>
      <c r="G62140" t="s">
        <v>186445</v>
      </c>
      <c r="H62140" t="s">
        <v>14</v>
      </c>
      <c r="I62140" t="s">
        <v>21</v>
      </c>
      <c r="J62140" t="s">
        <v>22</v>
      </c>
      <c r="K62140" t="s">
        <v>23</v>
      </c>
      <c r="L62140">
        <f>IF(startup_success_dataset[[#This Row],[outcome]]="Failure",0,1)</f>
        <v>0</v>
      </c>
    </row>
    <row r="62141" spans="1:12" x14ac:dyDescent="0.3">
      <c r="A62141">
        <v>2</v>
      </c>
      <c r="B62141">
        <v>21</v>
      </c>
      <c r="C62141">
        <v>166</v>
      </c>
      <c r="D62141" t="s">
        <v>186446</v>
      </c>
      <c r="E62141">
        <v>103325</v>
      </c>
      <c r="F62141" t="s">
        <v>186447</v>
      </c>
      <c r="G62141" t="s">
        <v>186448</v>
      </c>
      <c r="H62141" t="s">
        <v>14</v>
      </c>
      <c r="I62141" t="s">
        <v>32</v>
      </c>
      <c r="J62141" t="s">
        <v>22</v>
      </c>
      <c r="K62141" t="s">
        <v>23</v>
      </c>
      <c r="L62141">
        <f>IF(startup_success_dataset[[#This Row],[outcome]]="Failure",0,1)</f>
        <v>0</v>
      </c>
    </row>
    <row r="62142" spans="1:12" x14ac:dyDescent="0.3">
      <c r="A62142">
        <v>0</v>
      </c>
      <c r="B62142">
        <v>21</v>
      </c>
      <c r="C62142">
        <v>143</v>
      </c>
      <c r="D62142" t="s">
        <v>186449</v>
      </c>
      <c r="E62142">
        <v>444645</v>
      </c>
      <c r="F62142" t="s">
        <v>186450</v>
      </c>
      <c r="G62142" t="s">
        <v>186451</v>
      </c>
      <c r="H62142" t="s">
        <v>14</v>
      </c>
      <c r="I62142" t="s">
        <v>28</v>
      </c>
      <c r="J62142" t="s">
        <v>33</v>
      </c>
      <c r="K62142" t="s">
        <v>34</v>
      </c>
      <c r="L62142">
        <f>IF(startup_success_dataset[[#This Row],[outcome]]="Failure",0,1)</f>
        <v>1</v>
      </c>
    </row>
    <row r="62143" spans="1:12" x14ac:dyDescent="0.3">
      <c r="A62143">
        <v>1</v>
      </c>
      <c r="B62143">
        <v>14</v>
      </c>
      <c r="C62143">
        <v>259</v>
      </c>
      <c r="D62143" t="s">
        <v>186452</v>
      </c>
      <c r="E62143">
        <v>97079</v>
      </c>
      <c r="F62143" t="s">
        <v>186453</v>
      </c>
      <c r="G62143" t="s">
        <v>186454</v>
      </c>
      <c r="H62143" t="s">
        <v>41</v>
      </c>
      <c r="I62143" t="s">
        <v>28</v>
      </c>
      <c r="J62143" t="s">
        <v>33</v>
      </c>
      <c r="K62143" t="s">
        <v>23</v>
      </c>
      <c r="L62143">
        <f>IF(startup_success_dataset[[#This Row],[outcome]]="Failure",0,1)</f>
        <v>0</v>
      </c>
    </row>
    <row r="62144" spans="1:12" x14ac:dyDescent="0.3">
      <c r="A62144">
        <v>2</v>
      </c>
      <c r="B62144">
        <v>11</v>
      </c>
      <c r="C62144">
        <v>297</v>
      </c>
      <c r="D62144" t="s">
        <v>186455</v>
      </c>
      <c r="E62144">
        <v>127256</v>
      </c>
      <c r="F62144" t="s">
        <v>186456</v>
      </c>
      <c r="G62144" t="s">
        <v>186457</v>
      </c>
      <c r="H62144" t="s">
        <v>27</v>
      </c>
      <c r="I62144" t="s">
        <v>21</v>
      </c>
      <c r="J62144" t="s">
        <v>66</v>
      </c>
      <c r="K62144" t="s">
        <v>23</v>
      </c>
      <c r="L62144">
        <f>IF(startup_success_dataset[[#This Row],[outcome]]="Failure",0,1)</f>
        <v>0</v>
      </c>
    </row>
    <row r="62145" spans="1:12" x14ac:dyDescent="0.3">
      <c r="A62145">
        <v>3</v>
      </c>
      <c r="B62145">
        <v>10</v>
      </c>
      <c r="C62145">
        <v>177</v>
      </c>
      <c r="D62145" t="s">
        <v>186458</v>
      </c>
      <c r="E62145">
        <v>164625</v>
      </c>
      <c r="F62145" t="s">
        <v>186459</v>
      </c>
      <c r="G62145" t="s">
        <v>186460</v>
      </c>
      <c r="H62145" t="s">
        <v>14</v>
      </c>
      <c r="I62145" t="s">
        <v>28</v>
      </c>
      <c r="J62145" t="s">
        <v>22</v>
      </c>
      <c r="K62145" t="s">
        <v>23</v>
      </c>
      <c r="L62145">
        <f>IF(startup_success_dataset[[#This Row],[outcome]]="Failure",0,1)</f>
        <v>0</v>
      </c>
    </row>
    <row r="62146" spans="1:12" x14ac:dyDescent="0.3">
      <c r="A62146">
        <v>1</v>
      </c>
      <c r="B62146">
        <v>0</v>
      </c>
      <c r="C62146">
        <v>144</v>
      </c>
      <c r="D62146" t="s">
        <v>186461</v>
      </c>
      <c r="E62146">
        <v>413964</v>
      </c>
      <c r="F62146" t="s">
        <v>186462</v>
      </c>
      <c r="G62146" t="s">
        <v>186463</v>
      </c>
      <c r="H62146" t="s">
        <v>45</v>
      </c>
      <c r="I62146" t="s">
        <v>21</v>
      </c>
      <c r="J62146" t="s">
        <v>33</v>
      </c>
      <c r="K62146" t="s">
        <v>23</v>
      </c>
      <c r="L62146">
        <f>IF(startup_success_dataset[[#This Row],[outcome]]="Failure",0,1)</f>
        <v>0</v>
      </c>
    </row>
    <row r="62147" spans="1:12" x14ac:dyDescent="0.3">
      <c r="A62147">
        <v>3</v>
      </c>
      <c r="B62147">
        <v>21</v>
      </c>
      <c r="C62147">
        <v>74</v>
      </c>
      <c r="D62147" t="s">
        <v>186464</v>
      </c>
      <c r="E62147">
        <v>322440</v>
      </c>
      <c r="F62147" t="s">
        <v>186465</v>
      </c>
      <c r="G62147" t="s">
        <v>186466</v>
      </c>
      <c r="H62147" t="s">
        <v>41</v>
      </c>
      <c r="I62147" t="s">
        <v>49</v>
      </c>
      <c r="J62147" t="s">
        <v>16</v>
      </c>
      <c r="K62147" t="s">
        <v>34</v>
      </c>
      <c r="L62147">
        <f>IF(startup_success_dataset[[#This Row],[outcome]]="Failure",0,1)</f>
        <v>1</v>
      </c>
    </row>
    <row r="62148" spans="1:12" x14ac:dyDescent="0.3">
      <c r="A62148">
        <v>3</v>
      </c>
      <c r="B62148">
        <v>22</v>
      </c>
      <c r="C62148">
        <v>119</v>
      </c>
      <c r="D62148" t="s">
        <v>186467</v>
      </c>
      <c r="E62148">
        <v>73878</v>
      </c>
      <c r="F62148" t="s">
        <v>186468</v>
      </c>
      <c r="G62148" t="s">
        <v>186469</v>
      </c>
      <c r="H62148" t="s">
        <v>14</v>
      </c>
      <c r="I62148" t="s">
        <v>28</v>
      </c>
      <c r="J62148" t="s">
        <v>33</v>
      </c>
      <c r="K62148" t="s">
        <v>23</v>
      </c>
      <c r="L62148">
        <f>IF(startup_success_dataset[[#This Row],[outcome]]="Failure",0,1)</f>
        <v>0</v>
      </c>
    </row>
    <row r="62149" spans="1:12" x14ac:dyDescent="0.3">
      <c r="A62149">
        <v>2</v>
      </c>
      <c r="B62149">
        <v>24</v>
      </c>
      <c r="C62149">
        <v>288</v>
      </c>
      <c r="D62149" t="s">
        <v>186470</v>
      </c>
      <c r="E62149">
        <v>375431</v>
      </c>
      <c r="F62149" t="s">
        <v>186471</v>
      </c>
      <c r="G62149" t="s">
        <v>186472</v>
      </c>
      <c r="H62149" t="s">
        <v>45</v>
      </c>
      <c r="I62149" t="s">
        <v>49</v>
      </c>
      <c r="J62149" t="s">
        <v>66</v>
      </c>
      <c r="K62149" t="s">
        <v>34</v>
      </c>
      <c r="L62149">
        <f>IF(startup_success_dataset[[#This Row],[outcome]]="Failure",0,1)</f>
        <v>1</v>
      </c>
    </row>
    <row r="62150" spans="1:12" x14ac:dyDescent="0.3">
      <c r="A62150">
        <v>2</v>
      </c>
      <c r="B62150">
        <v>10</v>
      </c>
      <c r="C62150">
        <v>38</v>
      </c>
      <c r="D62150" t="s">
        <v>186473</v>
      </c>
      <c r="E62150">
        <v>347567</v>
      </c>
      <c r="F62150" t="s">
        <v>186474</v>
      </c>
      <c r="G62150" t="s">
        <v>186475</v>
      </c>
      <c r="H62150" t="s">
        <v>14</v>
      </c>
      <c r="I62150" t="s">
        <v>53</v>
      </c>
      <c r="J62150" t="s">
        <v>66</v>
      </c>
      <c r="K62150" t="s">
        <v>23</v>
      </c>
      <c r="L62150">
        <f>IF(startup_success_dataset[[#This Row],[outcome]]="Failure",0,1)</f>
        <v>0</v>
      </c>
    </row>
    <row r="62151" spans="1:12" x14ac:dyDescent="0.3">
      <c r="A62151">
        <v>1</v>
      </c>
      <c r="B62151">
        <v>21</v>
      </c>
      <c r="C62151">
        <v>20</v>
      </c>
      <c r="D62151" t="s">
        <v>186476</v>
      </c>
      <c r="E62151">
        <v>86246</v>
      </c>
      <c r="F62151" t="s">
        <v>186477</v>
      </c>
      <c r="G62151" t="s">
        <v>186478</v>
      </c>
      <c r="H62151" t="s">
        <v>41</v>
      </c>
      <c r="I62151" t="s">
        <v>21</v>
      </c>
      <c r="J62151" t="s">
        <v>16</v>
      </c>
      <c r="K62151" t="s">
        <v>23</v>
      </c>
      <c r="L62151">
        <f>IF(startup_success_dataset[[#This Row],[outcome]]="Failure",0,1)</f>
        <v>0</v>
      </c>
    </row>
    <row r="62152" spans="1:12" x14ac:dyDescent="0.3">
      <c r="A62152">
        <v>1</v>
      </c>
      <c r="B62152">
        <v>2</v>
      </c>
      <c r="C62152">
        <v>287</v>
      </c>
      <c r="D62152" t="s">
        <v>186479</v>
      </c>
      <c r="E62152">
        <v>217527</v>
      </c>
      <c r="F62152" t="s">
        <v>186480</v>
      </c>
      <c r="G62152" t="s">
        <v>186481</v>
      </c>
      <c r="H62152" t="s">
        <v>41</v>
      </c>
      <c r="I62152" t="s">
        <v>28</v>
      </c>
      <c r="J62152" t="s">
        <v>33</v>
      </c>
      <c r="K62152" t="s">
        <v>23</v>
      </c>
      <c r="L62152">
        <f>IF(startup_success_dataset[[#This Row],[outcome]]="Failure",0,1)</f>
        <v>0</v>
      </c>
    </row>
    <row r="62153" spans="1:12" x14ac:dyDescent="0.3">
      <c r="A62153">
        <v>2</v>
      </c>
      <c r="B62153">
        <v>13</v>
      </c>
      <c r="C62153">
        <v>29</v>
      </c>
      <c r="D62153" t="s">
        <v>186482</v>
      </c>
      <c r="E62153">
        <v>263428</v>
      </c>
      <c r="F62153" t="s">
        <v>186483</v>
      </c>
      <c r="G62153" t="s">
        <v>186484</v>
      </c>
      <c r="H62153" t="s">
        <v>45</v>
      </c>
      <c r="I62153" t="s">
        <v>49</v>
      </c>
      <c r="J62153" t="s">
        <v>33</v>
      </c>
      <c r="K62153" t="s">
        <v>34</v>
      </c>
      <c r="L62153">
        <f>IF(startup_success_dataset[[#This Row],[outcome]]="Failure",0,1)</f>
        <v>1</v>
      </c>
    </row>
    <row r="62154" spans="1:12" x14ac:dyDescent="0.3">
      <c r="A62154">
        <v>1</v>
      </c>
      <c r="B62154">
        <v>12</v>
      </c>
      <c r="C62154">
        <v>85</v>
      </c>
      <c r="D62154" t="s">
        <v>186485</v>
      </c>
      <c r="E62154">
        <v>735563</v>
      </c>
      <c r="F62154" t="s">
        <v>186486</v>
      </c>
      <c r="G62154" t="s">
        <v>186487</v>
      </c>
      <c r="H62154" t="s">
        <v>14</v>
      </c>
      <c r="I62154" t="s">
        <v>15</v>
      </c>
      <c r="J62154" t="s">
        <v>22</v>
      </c>
      <c r="K62154" t="s">
        <v>34</v>
      </c>
      <c r="L62154">
        <f>IF(startup_success_dataset[[#This Row],[outcome]]="Failure",0,1)</f>
        <v>1</v>
      </c>
    </row>
    <row r="62155" spans="1:12" x14ac:dyDescent="0.3">
      <c r="A62155">
        <v>6</v>
      </c>
      <c r="B62155">
        <v>12</v>
      </c>
      <c r="C62155">
        <v>126</v>
      </c>
      <c r="D62155" t="s">
        <v>186488</v>
      </c>
      <c r="E62155">
        <v>325514</v>
      </c>
      <c r="F62155" t="s">
        <v>186489</v>
      </c>
      <c r="G62155" t="s">
        <v>186490</v>
      </c>
      <c r="H62155" t="s">
        <v>27</v>
      </c>
      <c r="I62155" t="s">
        <v>49</v>
      </c>
      <c r="J62155" t="s">
        <v>16</v>
      </c>
      <c r="K62155" t="s">
        <v>34</v>
      </c>
      <c r="L62155">
        <f>IF(startup_success_dataset[[#This Row],[outcome]]="Failure",0,1)</f>
        <v>1</v>
      </c>
    </row>
    <row r="62156" spans="1:12" x14ac:dyDescent="0.3">
      <c r="A62156">
        <v>0</v>
      </c>
      <c r="B62156">
        <v>13</v>
      </c>
      <c r="C62156">
        <v>59</v>
      </c>
      <c r="D62156" t="s">
        <v>186491</v>
      </c>
      <c r="E62156">
        <v>415039</v>
      </c>
      <c r="F62156" t="s">
        <v>186492</v>
      </c>
      <c r="G62156" t="s">
        <v>186493</v>
      </c>
      <c r="H62156" t="s">
        <v>27</v>
      </c>
      <c r="I62156" t="s">
        <v>49</v>
      </c>
      <c r="J62156" t="s">
        <v>66</v>
      </c>
      <c r="K62156" t="s">
        <v>23</v>
      </c>
      <c r="L62156">
        <f>IF(startup_success_dataset[[#This Row],[outcome]]="Failure",0,1)</f>
        <v>0</v>
      </c>
    </row>
    <row r="62157" spans="1:12" x14ac:dyDescent="0.3">
      <c r="A62157">
        <v>1</v>
      </c>
      <c r="B62157">
        <v>6</v>
      </c>
      <c r="C62157">
        <v>156</v>
      </c>
      <c r="D62157" t="s">
        <v>186494</v>
      </c>
      <c r="E62157">
        <v>283313</v>
      </c>
      <c r="F62157" t="s">
        <v>186495</v>
      </c>
      <c r="G62157" t="s">
        <v>186496</v>
      </c>
      <c r="H62157" t="s">
        <v>14</v>
      </c>
      <c r="I62157" t="s">
        <v>88</v>
      </c>
      <c r="J62157" t="s">
        <v>66</v>
      </c>
      <c r="K62157" t="s">
        <v>23</v>
      </c>
      <c r="L62157">
        <f>IF(startup_success_dataset[[#This Row],[outcome]]="Failure",0,1)</f>
        <v>0</v>
      </c>
    </row>
    <row r="62158" spans="1:12" x14ac:dyDescent="0.3">
      <c r="A62158">
        <v>1</v>
      </c>
      <c r="B62158">
        <v>12</v>
      </c>
      <c r="C62158">
        <v>104</v>
      </c>
      <c r="D62158" t="s">
        <v>186497</v>
      </c>
      <c r="E62158">
        <v>259482</v>
      </c>
      <c r="F62158" t="s">
        <v>186498</v>
      </c>
      <c r="G62158" t="s">
        <v>186499</v>
      </c>
      <c r="H62158" t="s">
        <v>14</v>
      </c>
      <c r="I62158" t="s">
        <v>15</v>
      </c>
      <c r="J62158" t="s">
        <v>22</v>
      </c>
      <c r="K62158" t="s">
        <v>23</v>
      </c>
      <c r="L62158">
        <f>IF(startup_success_dataset[[#This Row],[outcome]]="Failure",0,1)</f>
        <v>0</v>
      </c>
    </row>
    <row r="62159" spans="1:12" x14ac:dyDescent="0.3">
      <c r="A62159">
        <v>1</v>
      </c>
      <c r="B62159">
        <v>9</v>
      </c>
      <c r="C62159">
        <v>220</v>
      </c>
      <c r="D62159" t="s">
        <v>186500</v>
      </c>
      <c r="E62159">
        <v>628261</v>
      </c>
      <c r="F62159" t="s">
        <v>186501</v>
      </c>
      <c r="G62159" t="s">
        <v>186502</v>
      </c>
      <c r="H62159" t="s">
        <v>27</v>
      </c>
      <c r="I62159" t="s">
        <v>32</v>
      </c>
      <c r="J62159" t="s">
        <v>66</v>
      </c>
      <c r="K62159" t="s">
        <v>34</v>
      </c>
      <c r="L62159">
        <f>IF(startup_success_dataset[[#This Row],[outcome]]="Failure",0,1)</f>
        <v>1</v>
      </c>
    </row>
    <row r="62160" spans="1:12" x14ac:dyDescent="0.3">
      <c r="A62160">
        <v>2</v>
      </c>
      <c r="B62160">
        <v>14</v>
      </c>
      <c r="C62160">
        <v>124</v>
      </c>
      <c r="D62160" t="s">
        <v>186503</v>
      </c>
      <c r="E62160">
        <v>684440</v>
      </c>
      <c r="F62160" t="s">
        <v>186504</v>
      </c>
      <c r="G62160" t="s">
        <v>186505</v>
      </c>
      <c r="H62160" t="s">
        <v>27</v>
      </c>
      <c r="I62160" t="s">
        <v>49</v>
      </c>
      <c r="J62160" t="s">
        <v>22</v>
      </c>
      <c r="K62160" t="s">
        <v>34</v>
      </c>
      <c r="L62160">
        <f>IF(startup_success_dataset[[#This Row],[outcome]]="Failure",0,1)</f>
        <v>1</v>
      </c>
    </row>
    <row r="62161" spans="1:12" x14ac:dyDescent="0.3">
      <c r="A62161">
        <v>3</v>
      </c>
      <c r="B62161">
        <v>17</v>
      </c>
      <c r="C62161">
        <v>180</v>
      </c>
      <c r="D62161" t="s">
        <v>186506</v>
      </c>
      <c r="E62161">
        <v>253800</v>
      </c>
      <c r="F62161" t="s">
        <v>186507</v>
      </c>
      <c r="G62161" t="s">
        <v>186508</v>
      </c>
      <c r="H62161" t="s">
        <v>14</v>
      </c>
      <c r="I62161" t="s">
        <v>49</v>
      </c>
      <c r="J62161" t="s">
        <v>33</v>
      </c>
      <c r="K62161" t="s">
        <v>34</v>
      </c>
      <c r="L62161">
        <f>IF(startup_success_dataset[[#This Row],[outcome]]="Failure",0,1)</f>
        <v>1</v>
      </c>
    </row>
    <row r="62162" spans="1:12" x14ac:dyDescent="0.3">
      <c r="A62162">
        <v>3</v>
      </c>
      <c r="B62162">
        <v>0</v>
      </c>
      <c r="C62162">
        <v>91</v>
      </c>
      <c r="D62162" t="s">
        <v>186509</v>
      </c>
      <c r="E62162">
        <v>94747</v>
      </c>
      <c r="F62162" t="s">
        <v>186510</v>
      </c>
      <c r="G62162" t="s">
        <v>186511</v>
      </c>
      <c r="H62162" t="s">
        <v>41</v>
      </c>
      <c r="I62162" t="s">
        <v>88</v>
      </c>
      <c r="J62162" t="s">
        <v>22</v>
      </c>
      <c r="K62162" t="s">
        <v>23</v>
      </c>
      <c r="L62162">
        <f>IF(startup_success_dataset[[#This Row],[outcome]]="Failure",0,1)</f>
        <v>0</v>
      </c>
    </row>
    <row r="62163" spans="1:12" x14ac:dyDescent="0.3">
      <c r="A62163">
        <v>1</v>
      </c>
      <c r="B62163">
        <v>10</v>
      </c>
      <c r="C62163">
        <v>60</v>
      </c>
      <c r="D62163" t="s">
        <v>186512</v>
      </c>
      <c r="E62163">
        <v>351071</v>
      </c>
      <c r="F62163" t="s">
        <v>186513</v>
      </c>
      <c r="G62163" t="s">
        <v>186514</v>
      </c>
      <c r="H62163" t="s">
        <v>27</v>
      </c>
      <c r="I62163" t="s">
        <v>32</v>
      </c>
      <c r="J62163" t="s">
        <v>16</v>
      </c>
      <c r="K62163" t="s">
        <v>23</v>
      </c>
      <c r="L62163">
        <f>IF(startup_success_dataset[[#This Row],[outcome]]="Failure",0,1)</f>
        <v>0</v>
      </c>
    </row>
    <row r="62164" spans="1:12" x14ac:dyDescent="0.3">
      <c r="A62164">
        <v>2</v>
      </c>
      <c r="B62164">
        <v>8</v>
      </c>
      <c r="C62164">
        <v>164</v>
      </c>
      <c r="D62164" t="s">
        <v>186515</v>
      </c>
      <c r="E62164">
        <v>170500</v>
      </c>
      <c r="F62164" t="s">
        <v>186516</v>
      </c>
      <c r="G62164" t="s">
        <v>186517</v>
      </c>
      <c r="H62164" t="s">
        <v>14</v>
      </c>
      <c r="I62164" t="s">
        <v>53</v>
      </c>
      <c r="J62164" t="s">
        <v>22</v>
      </c>
      <c r="K62164" t="s">
        <v>23</v>
      </c>
      <c r="L62164">
        <f>IF(startup_success_dataset[[#This Row],[outcome]]="Failure",0,1)</f>
        <v>0</v>
      </c>
    </row>
    <row r="62165" spans="1:12" x14ac:dyDescent="0.3">
      <c r="A62165">
        <v>1</v>
      </c>
      <c r="B62165">
        <v>13</v>
      </c>
      <c r="C62165">
        <v>288</v>
      </c>
      <c r="D62165" t="s">
        <v>186518</v>
      </c>
      <c r="E62165">
        <v>459543</v>
      </c>
      <c r="F62165" t="s">
        <v>186519</v>
      </c>
      <c r="G62165" t="s">
        <v>186520</v>
      </c>
      <c r="H62165" t="s">
        <v>14</v>
      </c>
      <c r="I62165" t="s">
        <v>53</v>
      </c>
      <c r="J62165" t="s">
        <v>22</v>
      </c>
      <c r="K62165" t="s">
        <v>34</v>
      </c>
      <c r="L62165">
        <f>IF(startup_success_dataset[[#This Row],[outcome]]="Failure",0,1)</f>
        <v>1</v>
      </c>
    </row>
    <row r="62166" spans="1:12" x14ac:dyDescent="0.3">
      <c r="A62166">
        <v>3</v>
      </c>
      <c r="B62166">
        <v>0</v>
      </c>
      <c r="C62166">
        <v>225</v>
      </c>
      <c r="D62166" t="s">
        <v>186521</v>
      </c>
      <c r="E62166">
        <v>482759</v>
      </c>
      <c r="F62166" t="s">
        <v>186522</v>
      </c>
      <c r="G62166" t="s">
        <v>186523</v>
      </c>
      <c r="H62166" t="s">
        <v>41</v>
      </c>
      <c r="I62166" t="s">
        <v>49</v>
      </c>
      <c r="J62166" t="s">
        <v>16</v>
      </c>
      <c r="K62166" t="s">
        <v>34</v>
      </c>
      <c r="L62166">
        <f>IF(startup_success_dataset[[#This Row],[outcome]]="Failure",0,1)</f>
        <v>1</v>
      </c>
    </row>
    <row r="62167" spans="1:12" x14ac:dyDescent="0.3">
      <c r="A62167">
        <v>2</v>
      </c>
      <c r="B62167">
        <v>21</v>
      </c>
      <c r="C62167">
        <v>205</v>
      </c>
      <c r="D62167" t="s">
        <v>186524</v>
      </c>
      <c r="E62167">
        <v>452779</v>
      </c>
      <c r="F62167" t="s">
        <v>186525</v>
      </c>
      <c r="G62167" t="s">
        <v>186526</v>
      </c>
      <c r="H62167" t="s">
        <v>41</v>
      </c>
      <c r="I62167" t="s">
        <v>15</v>
      </c>
      <c r="J62167" t="s">
        <v>16</v>
      </c>
      <c r="K62167" t="s">
        <v>34</v>
      </c>
      <c r="L62167">
        <f>IF(startup_success_dataset[[#This Row],[outcome]]="Failure",0,1)</f>
        <v>1</v>
      </c>
    </row>
    <row r="62168" spans="1:12" x14ac:dyDescent="0.3">
      <c r="A62168">
        <v>3</v>
      </c>
      <c r="B62168">
        <v>14</v>
      </c>
      <c r="C62168">
        <v>278</v>
      </c>
      <c r="D62168" t="s">
        <v>186527</v>
      </c>
      <c r="E62168">
        <v>79024</v>
      </c>
      <c r="F62168" t="s">
        <v>186528</v>
      </c>
      <c r="G62168" t="s">
        <v>186529</v>
      </c>
      <c r="H62168" t="s">
        <v>14</v>
      </c>
      <c r="I62168" t="s">
        <v>88</v>
      </c>
      <c r="J62168" t="s">
        <v>33</v>
      </c>
      <c r="K62168" t="s">
        <v>23</v>
      </c>
      <c r="L62168">
        <f>IF(startup_success_dataset[[#This Row],[outcome]]="Failure",0,1)</f>
        <v>0</v>
      </c>
    </row>
    <row r="62169" spans="1:12" x14ac:dyDescent="0.3">
      <c r="A62169">
        <v>1</v>
      </c>
      <c r="B62169">
        <v>20</v>
      </c>
      <c r="C62169">
        <v>5</v>
      </c>
      <c r="D62169" t="s">
        <v>186530</v>
      </c>
      <c r="E62169">
        <v>473109</v>
      </c>
      <c r="F62169" t="s">
        <v>186531</v>
      </c>
      <c r="G62169" t="s">
        <v>186532</v>
      </c>
      <c r="H62169" t="s">
        <v>14</v>
      </c>
      <c r="I62169" t="s">
        <v>21</v>
      </c>
      <c r="J62169" t="s">
        <v>16</v>
      </c>
      <c r="K62169" t="s">
        <v>34</v>
      </c>
      <c r="L62169">
        <f>IF(startup_success_dataset[[#This Row],[outcome]]="Failure",0,1)</f>
        <v>1</v>
      </c>
    </row>
    <row r="62170" spans="1:12" x14ac:dyDescent="0.3">
      <c r="A62170">
        <v>4</v>
      </c>
      <c r="B62170">
        <v>24</v>
      </c>
      <c r="C62170">
        <v>77</v>
      </c>
      <c r="D62170" t="s">
        <v>186533</v>
      </c>
      <c r="E62170">
        <v>214656</v>
      </c>
      <c r="F62170" t="s">
        <v>186534</v>
      </c>
      <c r="G62170" t="s">
        <v>186535</v>
      </c>
      <c r="H62170" t="s">
        <v>45</v>
      </c>
      <c r="I62170" t="s">
        <v>53</v>
      </c>
      <c r="J62170" t="s">
        <v>33</v>
      </c>
      <c r="K62170" t="s">
        <v>34</v>
      </c>
      <c r="L62170">
        <f>IF(startup_success_dataset[[#This Row],[outcome]]="Failure",0,1)</f>
        <v>1</v>
      </c>
    </row>
    <row r="62171" spans="1:12" x14ac:dyDescent="0.3">
      <c r="A62171">
        <v>4</v>
      </c>
      <c r="B62171">
        <v>18</v>
      </c>
      <c r="C62171">
        <v>28</v>
      </c>
      <c r="D62171" t="s">
        <v>186536</v>
      </c>
      <c r="E62171">
        <v>151984</v>
      </c>
      <c r="F62171" t="s">
        <v>186537</v>
      </c>
      <c r="G62171" t="s">
        <v>186538</v>
      </c>
      <c r="H62171" t="s">
        <v>14</v>
      </c>
      <c r="I62171" t="s">
        <v>88</v>
      </c>
      <c r="J62171" t="s">
        <v>33</v>
      </c>
      <c r="K62171" t="s">
        <v>34</v>
      </c>
      <c r="L62171">
        <f>IF(startup_success_dataset[[#This Row],[outcome]]="Failure",0,1)</f>
        <v>1</v>
      </c>
    </row>
    <row r="62172" spans="1:12" x14ac:dyDescent="0.3">
      <c r="A62172">
        <v>4</v>
      </c>
      <c r="B62172">
        <v>16</v>
      </c>
      <c r="C62172">
        <v>85</v>
      </c>
      <c r="D62172" t="s">
        <v>186539</v>
      </c>
      <c r="E62172">
        <v>506408</v>
      </c>
      <c r="F62172" t="s">
        <v>186540</v>
      </c>
      <c r="G62172" t="s">
        <v>186541</v>
      </c>
      <c r="H62172" t="s">
        <v>14</v>
      </c>
      <c r="I62172" t="s">
        <v>49</v>
      </c>
      <c r="J62172" t="s">
        <v>33</v>
      </c>
      <c r="K62172" t="s">
        <v>34</v>
      </c>
      <c r="L62172">
        <f>IF(startup_success_dataset[[#This Row],[outcome]]="Failure",0,1)</f>
        <v>1</v>
      </c>
    </row>
    <row r="62173" spans="1:12" x14ac:dyDescent="0.3">
      <c r="A62173">
        <v>2</v>
      </c>
      <c r="B62173">
        <v>9</v>
      </c>
      <c r="C62173">
        <v>16</v>
      </c>
      <c r="D62173" t="s">
        <v>186542</v>
      </c>
      <c r="E62173">
        <v>404247</v>
      </c>
      <c r="F62173" t="s">
        <v>186543</v>
      </c>
      <c r="G62173" t="s">
        <v>186544</v>
      </c>
      <c r="H62173" t="s">
        <v>27</v>
      </c>
      <c r="I62173" t="s">
        <v>49</v>
      </c>
      <c r="J62173" t="s">
        <v>66</v>
      </c>
      <c r="K62173" t="s">
        <v>34</v>
      </c>
      <c r="L62173">
        <f>IF(startup_success_dataset[[#This Row],[outcome]]="Failure",0,1)</f>
        <v>1</v>
      </c>
    </row>
    <row r="62174" spans="1:12" x14ac:dyDescent="0.3">
      <c r="A62174">
        <v>3</v>
      </c>
      <c r="B62174">
        <v>10</v>
      </c>
      <c r="C62174">
        <v>296</v>
      </c>
      <c r="D62174" t="s">
        <v>186545</v>
      </c>
      <c r="E62174">
        <v>55661</v>
      </c>
      <c r="F62174" t="s">
        <v>186546</v>
      </c>
      <c r="G62174" t="s">
        <v>186547</v>
      </c>
      <c r="H62174" t="s">
        <v>27</v>
      </c>
      <c r="I62174" t="s">
        <v>21</v>
      </c>
      <c r="J62174" t="s">
        <v>22</v>
      </c>
      <c r="K62174" t="s">
        <v>23</v>
      </c>
      <c r="L62174">
        <f>IF(startup_success_dataset[[#This Row],[outcome]]="Failure",0,1)</f>
        <v>0</v>
      </c>
    </row>
    <row r="62175" spans="1:12" x14ac:dyDescent="0.3">
      <c r="A62175">
        <v>1</v>
      </c>
      <c r="B62175">
        <v>13</v>
      </c>
      <c r="C62175">
        <v>16</v>
      </c>
      <c r="D62175" t="s">
        <v>186548</v>
      </c>
      <c r="E62175">
        <v>136831</v>
      </c>
      <c r="F62175" t="s">
        <v>186549</v>
      </c>
      <c r="G62175" t="s">
        <v>186550</v>
      </c>
      <c r="H62175" t="s">
        <v>14</v>
      </c>
      <c r="I62175" t="s">
        <v>49</v>
      </c>
      <c r="J62175" t="s">
        <v>16</v>
      </c>
      <c r="K62175" t="s">
        <v>23</v>
      </c>
      <c r="L62175">
        <f>IF(startup_success_dataset[[#This Row],[outcome]]="Failure",0,1)</f>
        <v>0</v>
      </c>
    </row>
    <row r="62176" spans="1:12" x14ac:dyDescent="0.3">
      <c r="A62176">
        <v>4</v>
      </c>
      <c r="B62176">
        <v>0</v>
      </c>
      <c r="C62176">
        <v>183</v>
      </c>
      <c r="D62176" t="s">
        <v>186551</v>
      </c>
      <c r="E62176">
        <v>164076</v>
      </c>
      <c r="F62176" t="s">
        <v>186552</v>
      </c>
      <c r="G62176" t="s">
        <v>186553</v>
      </c>
      <c r="H62176" t="s">
        <v>27</v>
      </c>
      <c r="I62176" t="s">
        <v>15</v>
      </c>
      <c r="J62176" t="s">
        <v>16</v>
      </c>
      <c r="K62176" t="s">
        <v>23</v>
      </c>
      <c r="L62176">
        <f>IF(startup_success_dataset[[#This Row],[outcome]]="Failure",0,1)</f>
        <v>0</v>
      </c>
    </row>
    <row r="62177" spans="1:12" x14ac:dyDescent="0.3">
      <c r="A62177">
        <v>1</v>
      </c>
      <c r="B62177">
        <v>15</v>
      </c>
      <c r="C62177">
        <v>210</v>
      </c>
      <c r="D62177" t="s">
        <v>186554</v>
      </c>
      <c r="E62177">
        <v>310738</v>
      </c>
      <c r="F62177" t="s">
        <v>186555</v>
      </c>
      <c r="G62177" t="s">
        <v>186556</v>
      </c>
      <c r="H62177" t="s">
        <v>27</v>
      </c>
      <c r="I62177" t="s">
        <v>21</v>
      </c>
      <c r="J62177" t="s">
        <v>22</v>
      </c>
      <c r="K62177" t="s">
        <v>23</v>
      </c>
      <c r="L62177">
        <f>IF(startup_success_dataset[[#This Row],[outcome]]="Failure",0,1)</f>
        <v>0</v>
      </c>
    </row>
    <row r="62178" spans="1:12" x14ac:dyDescent="0.3">
      <c r="A62178">
        <v>1</v>
      </c>
      <c r="B62178">
        <v>17</v>
      </c>
      <c r="C62178">
        <v>129</v>
      </c>
      <c r="D62178" t="s">
        <v>186557</v>
      </c>
      <c r="E62178">
        <v>96056</v>
      </c>
      <c r="F62178" t="s">
        <v>186558</v>
      </c>
      <c r="G62178" t="s">
        <v>186559</v>
      </c>
      <c r="H62178" t="s">
        <v>14</v>
      </c>
      <c r="I62178" t="s">
        <v>15</v>
      </c>
      <c r="J62178" t="s">
        <v>66</v>
      </c>
      <c r="K62178" t="s">
        <v>23</v>
      </c>
      <c r="L62178">
        <f>IF(startup_success_dataset[[#This Row],[outcome]]="Failure",0,1)</f>
        <v>0</v>
      </c>
    </row>
    <row r="62179" spans="1:12" x14ac:dyDescent="0.3">
      <c r="A62179">
        <v>1</v>
      </c>
      <c r="B62179">
        <v>7</v>
      </c>
      <c r="C62179">
        <v>220</v>
      </c>
      <c r="D62179" t="s">
        <v>186560</v>
      </c>
      <c r="E62179">
        <v>255901</v>
      </c>
      <c r="F62179" t="s">
        <v>186561</v>
      </c>
      <c r="G62179" t="s">
        <v>186562</v>
      </c>
      <c r="H62179" t="s">
        <v>14</v>
      </c>
      <c r="I62179" t="s">
        <v>32</v>
      </c>
      <c r="J62179" t="s">
        <v>16</v>
      </c>
      <c r="K62179" t="s">
        <v>34</v>
      </c>
      <c r="L62179">
        <f>IF(startup_success_dataset[[#This Row],[outcome]]="Failure",0,1)</f>
        <v>1</v>
      </c>
    </row>
    <row r="62180" spans="1:12" x14ac:dyDescent="0.3">
      <c r="A62180">
        <v>3</v>
      </c>
      <c r="B62180">
        <v>23</v>
      </c>
      <c r="C62180">
        <v>259</v>
      </c>
      <c r="D62180" t="s">
        <v>186563</v>
      </c>
      <c r="E62180">
        <v>218592</v>
      </c>
      <c r="F62180" t="s">
        <v>186564</v>
      </c>
      <c r="G62180" t="s">
        <v>186565</v>
      </c>
      <c r="H62180" t="s">
        <v>27</v>
      </c>
      <c r="I62180" t="s">
        <v>15</v>
      </c>
      <c r="J62180" t="s">
        <v>16</v>
      </c>
      <c r="K62180" t="s">
        <v>34</v>
      </c>
      <c r="L62180">
        <f>IF(startup_success_dataset[[#This Row],[outcome]]="Failure",0,1)</f>
        <v>1</v>
      </c>
    </row>
    <row r="62181" spans="1:12" x14ac:dyDescent="0.3">
      <c r="A62181">
        <v>1</v>
      </c>
      <c r="B62181">
        <v>19</v>
      </c>
      <c r="C62181">
        <v>193</v>
      </c>
      <c r="D62181" t="s">
        <v>186566</v>
      </c>
      <c r="E62181">
        <v>232319</v>
      </c>
      <c r="F62181" t="s">
        <v>186567</v>
      </c>
      <c r="G62181" t="s">
        <v>186568</v>
      </c>
      <c r="H62181" t="s">
        <v>27</v>
      </c>
      <c r="I62181" t="s">
        <v>88</v>
      </c>
      <c r="J62181" t="s">
        <v>66</v>
      </c>
      <c r="K62181" t="s">
        <v>23</v>
      </c>
      <c r="L62181">
        <f>IF(startup_success_dataset[[#This Row],[outcome]]="Failure",0,1)</f>
        <v>0</v>
      </c>
    </row>
    <row r="62182" spans="1:12" x14ac:dyDescent="0.3">
      <c r="A62182">
        <v>2</v>
      </c>
      <c r="B62182">
        <v>14</v>
      </c>
      <c r="C62182">
        <v>198</v>
      </c>
      <c r="D62182" t="s">
        <v>186569</v>
      </c>
      <c r="E62182">
        <v>351948</v>
      </c>
      <c r="F62182" t="s">
        <v>186570</v>
      </c>
      <c r="G62182" t="s">
        <v>186571</v>
      </c>
      <c r="H62182" t="s">
        <v>14</v>
      </c>
      <c r="I62182" t="s">
        <v>28</v>
      </c>
      <c r="J62182" t="s">
        <v>22</v>
      </c>
      <c r="K62182" t="s">
        <v>23</v>
      </c>
      <c r="L62182">
        <f>IF(startup_success_dataset[[#This Row],[outcome]]="Failure",0,1)</f>
        <v>0</v>
      </c>
    </row>
    <row r="62183" spans="1:12" x14ac:dyDescent="0.3">
      <c r="A62183">
        <v>3</v>
      </c>
      <c r="B62183">
        <v>8</v>
      </c>
      <c r="C62183">
        <v>226</v>
      </c>
      <c r="D62183" t="s">
        <v>186572</v>
      </c>
      <c r="E62183">
        <v>450095</v>
      </c>
      <c r="F62183" t="s">
        <v>186573</v>
      </c>
      <c r="G62183" t="s">
        <v>186574</v>
      </c>
      <c r="H62183" t="s">
        <v>27</v>
      </c>
      <c r="I62183" t="s">
        <v>21</v>
      </c>
      <c r="J62183" t="s">
        <v>22</v>
      </c>
      <c r="K62183" t="s">
        <v>23</v>
      </c>
      <c r="L62183">
        <f>IF(startup_success_dataset[[#This Row],[outcome]]="Failure",0,1)</f>
        <v>0</v>
      </c>
    </row>
    <row r="62184" spans="1:12" x14ac:dyDescent="0.3">
      <c r="A62184">
        <v>3</v>
      </c>
      <c r="B62184">
        <v>0</v>
      </c>
      <c r="C62184">
        <v>172</v>
      </c>
      <c r="D62184" t="s">
        <v>186575</v>
      </c>
      <c r="E62184">
        <v>300977</v>
      </c>
      <c r="F62184" t="s">
        <v>186576</v>
      </c>
      <c r="G62184" t="s">
        <v>186577</v>
      </c>
      <c r="H62184" t="s">
        <v>14</v>
      </c>
      <c r="I62184" t="s">
        <v>28</v>
      </c>
      <c r="J62184" t="s">
        <v>66</v>
      </c>
      <c r="K62184" t="s">
        <v>23</v>
      </c>
      <c r="L62184">
        <f>IF(startup_success_dataset[[#This Row],[outcome]]="Failure",0,1)</f>
        <v>0</v>
      </c>
    </row>
    <row r="62185" spans="1:12" x14ac:dyDescent="0.3">
      <c r="A62185">
        <v>3</v>
      </c>
      <c r="B62185">
        <v>22</v>
      </c>
      <c r="C62185">
        <v>284</v>
      </c>
      <c r="D62185" t="s">
        <v>186578</v>
      </c>
      <c r="E62185">
        <v>182254</v>
      </c>
      <c r="F62185" t="s">
        <v>186579</v>
      </c>
      <c r="G62185" t="s">
        <v>186580</v>
      </c>
      <c r="H62185" t="s">
        <v>41</v>
      </c>
      <c r="I62185" t="s">
        <v>32</v>
      </c>
      <c r="J62185" t="s">
        <v>33</v>
      </c>
      <c r="K62185" t="s">
        <v>34</v>
      </c>
      <c r="L62185">
        <f>IF(startup_success_dataset[[#This Row],[outcome]]="Failure",0,1)</f>
        <v>1</v>
      </c>
    </row>
    <row r="62186" spans="1:12" x14ac:dyDescent="0.3">
      <c r="A62186">
        <v>4</v>
      </c>
      <c r="B62186">
        <v>6</v>
      </c>
      <c r="C62186">
        <v>167</v>
      </c>
      <c r="D62186" t="s">
        <v>186581</v>
      </c>
      <c r="E62186">
        <v>263393</v>
      </c>
      <c r="F62186" t="s">
        <v>186582</v>
      </c>
      <c r="G62186" t="s">
        <v>186583</v>
      </c>
      <c r="H62186" t="s">
        <v>41</v>
      </c>
      <c r="I62186" t="s">
        <v>15</v>
      </c>
      <c r="J62186" t="s">
        <v>22</v>
      </c>
      <c r="K62186" t="s">
        <v>23</v>
      </c>
      <c r="L62186">
        <f>IF(startup_success_dataset[[#This Row],[outcome]]="Failure",0,1)</f>
        <v>0</v>
      </c>
    </row>
    <row r="62187" spans="1:12" x14ac:dyDescent="0.3">
      <c r="A62187">
        <v>1</v>
      </c>
      <c r="B62187">
        <v>17</v>
      </c>
      <c r="C62187">
        <v>286</v>
      </c>
      <c r="D62187" t="s">
        <v>186584</v>
      </c>
      <c r="E62187">
        <v>484365</v>
      </c>
      <c r="F62187" t="s">
        <v>186585</v>
      </c>
      <c r="G62187" t="s">
        <v>186586</v>
      </c>
      <c r="H62187" t="s">
        <v>45</v>
      </c>
      <c r="I62187" t="s">
        <v>32</v>
      </c>
      <c r="J62187" t="s">
        <v>33</v>
      </c>
      <c r="K62187" t="s">
        <v>34</v>
      </c>
      <c r="L62187">
        <f>IF(startup_success_dataset[[#This Row],[outcome]]="Failure",0,1)</f>
        <v>1</v>
      </c>
    </row>
    <row r="62188" spans="1:12" x14ac:dyDescent="0.3">
      <c r="A62188">
        <v>3</v>
      </c>
      <c r="B62188">
        <v>23</v>
      </c>
      <c r="C62188">
        <v>125</v>
      </c>
      <c r="D62188" t="s">
        <v>186587</v>
      </c>
      <c r="E62188">
        <v>426383</v>
      </c>
      <c r="F62188" t="s">
        <v>186588</v>
      </c>
      <c r="G62188" t="s">
        <v>186589</v>
      </c>
      <c r="H62188" t="s">
        <v>14</v>
      </c>
      <c r="I62188" t="s">
        <v>21</v>
      </c>
      <c r="J62188" t="s">
        <v>66</v>
      </c>
      <c r="K62188" t="s">
        <v>17</v>
      </c>
      <c r="L62188">
        <f>IF(startup_success_dataset[[#This Row],[outcome]]="Failure",0,1)</f>
        <v>1</v>
      </c>
    </row>
    <row r="62189" spans="1:12" x14ac:dyDescent="0.3">
      <c r="A62189">
        <v>6</v>
      </c>
      <c r="B62189">
        <v>10</v>
      </c>
      <c r="C62189">
        <v>291</v>
      </c>
      <c r="D62189" t="s">
        <v>186590</v>
      </c>
      <c r="E62189">
        <v>35133</v>
      </c>
      <c r="F62189" t="s">
        <v>186591</v>
      </c>
      <c r="G62189" t="s">
        <v>186592</v>
      </c>
      <c r="H62189" t="s">
        <v>41</v>
      </c>
      <c r="I62189" t="s">
        <v>88</v>
      </c>
      <c r="J62189" t="s">
        <v>33</v>
      </c>
      <c r="K62189" t="s">
        <v>34</v>
      </c>
      <c r="L62189">
        <f>IF(startup_success_dataset[[#This Row],[outcome]]="Failure",0,1)</f>
        <v>1</v>
      </c>
    </row>
    <row r="62190" spans="1:12" x14ac:dyDescent="0.3">
      <c r="A62190">
        <v>3</v>
      </c>
      <c r="B62190">
        <v>12</v>
      </c>
      <c r="C62190">
        <v>274</v>
      </c>
      <c r="D62190" t="s">
        <v>186593</v>
      </c>
      <c r="E62190">
        <v>276376</v>
      </c>
      <c r="F62190" t="s">
        <v>186594</v>
      </c>
      <c r="G62190" t="s">
        <v>186595</v>
      </c>
      <c r="H62190" t="s">
        <v>27</v>
      </c>
      <c r="I62190" t="s">
        <v>21</v>
      </c>
      <c r="J62190" t="s">
        <v>22</v>
      </c>
      <c r="K62190" t="s">
        <v>23</v>
      </c>
      <c r="L62190">
        <f>IF(startup_success_dataset[[#This Row],[outcome]]="Failure",0,1)</f>
        <v>0</v>
      </c>
    </row>
    <row r="62191" spans="1:12" x14ac:dyDescent="0.3">
      <c r="A62191">
        <v>0</v>
      </c>
      <c r="B62191">
        <v>17</v>
      </c>
      <c r="C62191">
        <v>161</v>
      </c>
      <c r="D62191" t="s">
        <v>186596</v>
      </c>
      <c r="E62191">
        <v>160997</v>
      </c>
      <c r="F62191" t="s">
        <v>186597</v>
      </c>
      <c r="G62191" t="s">
        <v>186598</v>
      </c>
      <c r="H62191" t="s">
        <v>41</v>
      </c>
      <c r="I62191" t="s">
        <v>53</v>
      </c>
      <c r="J62191" t="s">
        <v>33</v>
      </c>
      <c r="K62191" t="s">
        <v>23</v>
      </c>
      <c r="L62191">
        <f>IF(startup_success_dataset[[#This Row],[outcome]]="Failure",0,1)</f>
        <v>0</v>
      </c>
    </row>
    <row r="62192" spans="1:12" x14ac:dyDescent="0.3">
      <c r="A62192">
        <v>2</v>
      </c>
      <c r="B62192">
        <v>3</v>
      </c>
      <c r="C62192">
        <v>229</v>
      </c>
      <c r="D62192" t="s">
        <v>186599</v>
      </c>
      <c r="E62192">
        <v>417386</v>
      </c>
      <c r="F62192" t="s">
        <v>186600</v>
      </c>
      <c r="G62192" t="s">
        <v>186601</v>
      </c>
      <c r="H62192" t="s">
        <v>14</v>
      </c>
      <c r="I62192" t="s">
        <v>28</v>
      </c>
      <c r="J62192" t="s">
        <v>16</v>
      </c>
      <c r="K62192" t="s">
        <v>23</v>
      </c>
      <c r="L62192">
        <f>IF(startup_success_dataset[[#This Row],[outcome]]="Failure",0,1)</f>
        <v>0</v>
      </c>
    </row>
    <row r="62193" spans="1:12" x14ac:dyDescent="0.3">
      <c r="A62193">
        <v>3</v>
      </c>
      <c r="B62193">
        <v>22</v>
      </c>
      <c r="C62193">
        <v>126</v>
      </c>
      <c r="D62193" t="s">
        <v>186602</v>
      </c>
      <c r="E62193">
        <v>61594</v>
      </c>
      <c r="F62193" t="s">
        <v>186603</v>
      </c>
      <c r="G62193" t="s">
        <v>186604</v>
      </c>
      <c r="H62193" t="s">
        <v>14</v>
      </c>
      <c r="I62193" t="s">
        <v>88</v>
      </c>
      <c r="J62193" t="s">
        <v>66</v>
      </c>
      <c r="K62193" t="s">
        <v>23</v>
      </c>
      <c r="L62193">
        <f>IF(startup_success_dataset[[#This Row],[outcome]]="Failure",0,1)</f>
        <v>0</v>
      </c>
    </row>
    <row r="62194" spans="1:12" x14ac:dyDescent="0.3">
      <c r="A62194">
        <v>1</v>
      </c>
      <c r="B62194">
        <v>24</v>
      </c>
      <c r="C62194">
        <v>120</v>
      </c>
      <c r="D62194" t="s">
        <v>186605</v>
      </c>
      <c r="E62194">
        <v>334546</v>
      </c>
      <c r="F62194" t="s">
        <v>186606</v>
      </c>
      <c r="G62194" t="s">
        <v>186607</v>
      </c>
      <c r="H62194" t="s">
        <v>27</v>
      </c>
      <c r="I62194" t="s">
        <v>88</v>
      </c>
      <c r="J62194" t="s">
        <v>22</v>
      </c>
      <c r="K62194" t="s">
        <v>23</v>
      </c>
      <c r="L62194">
        <f>IF(startup_success_dataset[[#This Row],[outcome]]="Failure",0,1)</f>
        <v>0</v>
      </c>
    </row>
    <row r="62195" spans="1:12" x14ac:dyDescent="0.3">
      <c r="A62195">
        <v>1</v>
      </c>
      <c r="B62195">
        <v>3</v>
      </c>
      <c r="C62195">
        <v>176</v>
      </c>
      <c r="D62195" t="s">
        <v>186608</v>
      </c>
      <c r="E62195">
        <v>154987</v>
      </c>
      <c r="F62195" t="s">
        <v>186609</v>
      </c>
      <c r="G62195" t="s">
        <v>186610</v>
      </c>
      <c r="H62195" t="s">
        <v>41</v>
      </c>
      <c r="I62195" t="s">
        <v>32</v>
      </c>
      <c r="J62195" t="s">
        <v>66</v>
      </c>
      <c r="K62195" t="s">
        <v>23</v>
      </c>
      <c r="L62195">
        <f>IF(startup_success_dataset[[#This Row],[outcome]]="Failure",0,1)</f>
        <v>0</v>
      </c>
    </row>
    <row r="62196" spans="1:12" x14ac:dyDescent="0.3">
      <c r="A62196">
        <v>1</v>
      </c>
      <c r="B62196">
        <v>9</v>
      </c>
      <c r="C62196">
        <v>119</v>
      </c>
      <c r="D62196" t="s">
        <v>186611</v>
      </c>
      <c r="E62196">
        <v>395868</v>
      </c>
      <c r="F62196" t="s">
        <v>186612</v>
      </c>
      <c r="G62196" t="s">
        <v>186613</v>
      </c>
      <c r="H62196" t="s">
        <v>41</v>
      </c>
      <c r="I62196" t="s">
        <v>28</v>
      </c>
      <c r="J62196" t="s">
        <v>33</v>
      </c>
      <c r="K62196" t="s">
        <v>23</v>
      </c>
      <c r="L62196">
        <f>IF(startup_success_dataset[[#This Row],[outcome]]="Failure",0,1)</f>
        <v>0</v>
      </c>
    </row>
    <row r="62197" spans="1:12" x14ac:dyDescent="0.3">
      <c r="A62197">
        <v>0</v>
      </c>
      <c r="B62197">
        <v>2</v>
      </c>
      <c r="C62197">
        <v>91</v>
      </c>
      <c r="D62197" t="s">
        <v>186614</v>
      </c>
      <c r="E62197">
        <v>501777</v>
      </c>
      <c r="F62197" t="s">
        <v>186615</v>
      </c>
      <c r="G62197" t="s">
        <v>186616</v>
      </c>
      <c r="H62197" t="s">
        <v>14</v>
      </c>
      <c r="I62197" t="s">
        <v>88</v>
      </c>
      <c r="J62197" t="s">
        <v>22</v>
      </c>
      <c r="K62197" t="s">
        <v>23</v>
      </c>
      <c r="L62197">
        <f>IF(startup_success_dataset[[#This Row],[outcome]]="Failure",0,1)</f>
        <v>0</v>
      </c>
    </row>
    <row r="62198" spans="1:12" x14ac:dyDescent="0.3">
      <c r="A62198">
        <v>3</v>
      </c>
      <c r="B62198">
        <v>10</v>
      </c>
      <c r="C62198">
        <v>164</v>
      </c>
      <c r="D62198" t="s">
        <v>186617</v>
      </c>
      <c r="E62198">
        <v>165278</v>
      </c>
      <c r="F62198" t="s">
        <v>186618</v>
      </c>
      <c r="G62198" t="s">
        <v>186619</v>
      </c>
      <c r="H62198" t="s">
        <v>41</v>
      </c>
      <c r="I62198" t="s">
        <v>32</v>
      </c>
      <c r="J62198" t="s">
        <v>22</v>
      </c>
      <c r="K62198" t="s">
        <v>23</v>
      </c>
      <c r="L62198">
        <f>IF(startup_success_dataset[[#This Row],[outcome]]="Failure",0,1)</f>
        <v>0</v>
      </c>
    </row>
    <row r="62199" spans="1:12" x14ac:dyDescent="0.3">
      <c r="A62199">
        <v>1</v>
      </c>
      <c r="B62199">
        <v>22</v>
      </c>
      <c r="C62199">
        <v>204</v>
      </c>
      <c r="D62199" t="s">
        <v>186620</v>
      </c>
      <c r="E62199">
        <v>423044</v>
      </c>
      <c r="F62199" t="s">
        <v>186621</v>
      </c>
      <c r="G62199" t="s">
        <v>186622</v>
      </c>
      <c r="H62199" t="s">
        <v>14</v>
      </c>
      <c r="I62199" t="s">
        <v>15</v>
      </c>
      <c r="J62199" t="s">
        <v>16</v>
      </c>
      <c r="K62199" t="s">
        <v>34</v>
      </c>
      <c r="L62199">
        <f>IF(startup_success_dataset[[#This Row],[outcome]]="Failure",0,1)</f>
        <v>1</v>
      </c>
    </row>
    <row r="62200" spans="1:12" x14ac:dyDescent="0.3">
      <c r="A62200">
        <v>2</v>
      </c>
      <c r="B62200">
        <v>8</v>
      </c>
      <c r="C62200">
        <v>256</v>
      </c>
      <c r="D62200" t="s">
        <v>186623</v>
      </c>
      <c r="E62200">
        <v>462556</v>
      </c>
      <c r="F62200" t="s">
        <v>186624</v>
      </c>
      <c r="G62200" t="s">
        <v>186625</v>
      </c>
      <c r="H62200" t="s">
        <v>45</v>
      </c>
      <c r="I62200" t="s">
        <v>21</v>
      </c>
      <c r="J62200" t="s">
        <v>66</v>
      </c>
      <c r="K62200" t="s">
        <v>34</v>
      </c>
      <c r="L62200">
        <f>IF(startup_success_dataset[[#This Row],[outcome]]="Failure",0,1)</f>
        <v>1</v>
      </c>
    </row>
    <row r="62201" spans="1:12" x14ac:dyDescent="0.3">
      <c r="A62201">
        <v>1</v>
      </c>
      <c r="B62201">
        <v>6</v>
      </c>
      <c r="C62201">
        <v>236</v>
      </c>
      <c r="D62201" t="s">
        <v>186626</v>
      </c>
      <c r="E62201">
        <v>168403</v>
      </c>
      <c r="F62201" t="s">
        <v>186627</v>
      </c>
      <c r="G62201" t="s">
        <v>186628</v>
      </c>
      <c r="H62201" t="s">
        <v>14</v>
      </c>
      <c r="I62201" t="s">
        <v>15</v>
      </c>
      <c r="J62201" t="s">
        <v>22</v>
      </c>
      <c r="K62201" t="s">
        <v>23</v>
      </c>
      <c r="L62201">
        <f>IF(startup_success_dataset[[#This Row],[outcome]]="Failure",0,1)</f>
        <v>0</v>
      </c>
    </row>
    <row r="62202" spans="1:12" x14ac:dyDescent="0.3">
      <c r="A62202">
        <v>1</v>
      </c>
      <c r="B62202">
        <v>24</v>
      </c>
      <c r="C62202">
        <v>146</v>
      </c>
      <c r="D62202" t="s">
        <v>186629</v>
      </c>
      <c r="E62202">
        <v>411589</v>
      </c>
      <c r="F62202" t="s">
        <v>186630</v>
      </c>
      <c r="G62202" t="s">
        <v>186631</v>
      </c>
      <c r="H62202" t="s">
        <v>14</v>
      </c>
      <c r="I62202" t="s">
        <v>49</v>
      </c>
      <c r="J62202" t="s">
        <v>33</v>
      </c>
      <c r="K62202" t="s">
        <v>23</v>
      </c>
      <c r="L62202">
        <f>IF(startup_success_dataset[[#This Row],[outcome]]="Failure",0,1)</f>
        <v>0</v>
      </c>
    </row>
    <row r="62203" spans="1:12" x14ac:dyDescent="0.3">
      <c r="A62203">
        <v>0</v>
      </c>
      <c r="B62203">
        <v>16</v>
      </c>
      <c r="C62203">
        <v>25</v>
      </c>
      <c r="D62203" t="s">
        <v>186632</v>
      </c>
      <c r="E62203">
        <v>355207</v>
      </c>
      <c r="F62203" t="s">
        <v>186633</v>
      </c>
      <c r="G62203" t="s">
        <v>186634</v>
      </c>
      <c r="H62203" t="s">
        <v>14</v>
      </c>
      <c r="I62203" t="s">
        <v>53</v>
      </c>
      <c r="J62203" t="s">
        <v>66</v>
      </c>
      <c r="K62203" t="s">
        <v>34</v>
      </c>
      <c r="L62203">
        <f>IF(startup_success_dataset[[#This Row],[outcome]]="Failure",0,1)</f>
        <v>1</v>
      </c>
    </row>
    <row r="62204" spans="1:12" x14ac:dyDescent="0.3">
      <c r="A62204">
        <v>1</v>
      </c>
      <c r="B62204">
        <v>14</v>
      </c>
      <c r="C62204">
        <v>290</v>
      </c>
      <c r="D62204" t="s">
        <v>186635</v>
      </c>
      <c r="E62204">
        <v>244938</v>
      </c>
      <c r="F62204" t="s">
        <v>186636</v>
      </c>
      <c r="G62204" t="s">
        <v>186637</v>
      </c>
      <c r="H62204" t="s">
        <v>14</v>
      </c>
      <c r="I62204" t="s">
        <v>32</v>
      </c>
      <c r="J62204" t="s">
        <v>33</v>
      </c>
      <c r="K62204" t="s">
        <v>23</v>
      </c>
      <c r="L62204">
        <f>IF(startup_success_dataset[[#This Row],[outcome]]="Failure",0,1)</f>
        <v>0</v>
      </c>
    </row>
    <row r="62205" spans="1:12" x14ac:dyDescent="0.3">
      <c r="A62205">
        <v>1</v>
      </c>
      <c r="B62205">
        <v>24</v>
      </c>
      <c r="C62205">
        <v>279</v>
      </c>
      <c r="D62205" t="s">
        <v>186638</v>
      </c>
      <c r="E62205">
        <v>241388</v>
      </c>
      <c r="F62205" t="s">
        <v>186639</v>
      </c>
      <c r="G62205" t="s">
        <v>186640</v>
      </c>
      <c r="H62205" t="s">
        <v>41</v>
      </c>
      <c r="I62205" t="s">
        <v>28</v>
      </c>
      <c r="J62205" t="s">
        <v>22</v>
      </c>
      <c r="K62205" t="s">
        <v>34</v>
      </c>
      <c r="L62205">
        <f>IF(startup_success_dataset[[#This Row],[outcome]]="Failure",0,1)</f>
        <v>1</v>
      </c>
    </row>
    <row r="62206" spans="1:12" x14ac:dyDescent="0.3">
      <c r="A62206">
        <v>0</v>
      </c>
      <c r="B62206">
        <v>21</v>
      </c>
      <c r="C62206">
        <v>271</v>
      </c>
      <c r="D62206" t="s">
        <v>186641</v>
      </c>
      <c r="E62206">
        <v>116613</v>
      </c>
      <c r="F62206" t="s">
        <v>186642</v>
      </c>
      <c r="G62206" t="s">
        <v>186643</v>
      </c>
      <c r="H62206" t="s">
        <v>41</v>
      </c>
      <c r="I62206" t="s">
        <v>21</v>
      </c>
      <c r="J62206" t="s">
        <v>22</v>
      </c>
      <c r="K62206" t="s">
        <v>23</v>
      </c>
      <c r="L62206">
        <f>IF(startup_success_dataset[[#This Row],[outcome]]="Failure",0,1)</f>
        <v>0</v>
      </c>
    </row>
    <row r="62207" spans="1:12" x14ac:dyDescent="0.3">
      <c r="A62207">
        <v>3</v>
      </c>
      <c r="B62207">
        <v>22</v>
      </c>
      <c r="C62207">
        <v>240</v>
      </c>
      <c r="D62207" t="s">
        <v>186644</v>
      </c>
      <c r="E62207">
        <v>484173</v>
      </c>
      <c r="F62207" t="s">
        <v>186645</v>
      </c>
      <c r="G62207" t="s">
        <v>186646</v>
      </c>
      <c r="H62207" t="s">
        <v>41</v>
      </c>
      <c r="I62207" t="s">
        <v>88</v>
      </c>
      <c r="J62207" t="s">
        <v>22</v>
      </c>
      <c r="K62207" t="s">
        <v>34</v>
      </c>
      <c r="L62207">
        <f>IF(startup_success_dataset[[#This Row],[outcome]]="Failure",0,1)</f>
        <v>1</v>
      </c>
    </row>
    <row r="62208" spans="1:12" x14ac:dyDescent="0.3">
      <c r="A62208">
        <v>3</v>
      </c>
      <c r="B62208">
        <v>10</v>
      </c>
      <c r="C62208">
        <v>297</v>
      </c>
      <c r="D62208" t="s">
        <v>186647</v>
      </c>
      <c r="E62208">
        <v>156562</v>
      </c>
      <c r="F62208" t="s">
        <v>186648</v>
      </c>
      <c r="G62208" t="s">
        <v>186649</v>
      </c>
      <c r="H62208" t="s">
        <v>14</v>
      </c>
      <c r="I62208" t="s">
        <v>21</v>
      </c>
      <c r="J62208" t="s">
        <v>22</v>
      </c>
      <c r="K62208" t="s">
        <v>34</v>
      </c>
      <c r="L62208">
        <f>IF(startup_success_dataset[[#This Row],[outcome]]="Failure",0,1)</f>
        <v>1</v>
      </c>
    </row>
    <row r="62209" spans="1:12" x14ac:dyDescent="0.3">
      <c r="A62209">
        <v>0</v>
      </c>
      <c r="B62209">
        <v>24</v>
      </c>
      <c r="C62209">
        <v>282</v>
      </c>
      <c r="D62209" t="s">
        <v>186650</v>
      </c>
      <c r="E62209">
        <v>378769</v>
      </c>
      <c r="F62209" t="s">
        <v>186651</v>
      </c>
      <c r="G62209" t="s">
        <v>186652</v>
      </c>
      <c r="H62209" t="s">
        <v>41</v>
      </c>
      <c r="I62209" t="s">
        <v>88</v>
      </c>
      <c r="J62209" t="s">
        <v>66</v>
      </c>
      <c r="K62209" t="s">
        <v>34</v>
      </c>
      <c r="L62209">
        <f>IF(startup_success_dataset[[#This Row],[outcome]]="Failure",0,1)</f>
        <v>1</v>
      </c>
    </row>
    <row r="62210" spans="1:12" x14ac:dyDescent="0.3">
      <c r="A62210">
        <v>3</v>
      </c>
      <c r="B62210">
        <v>19</v>
      </c>
      <c r="C62210">
        <v>178</v>
      </c>
      <c r="D62210" t="s">
        <v>186653</v>
      </c>
      <c r="E62210">
        <v>341505</v>
      </c>
      <c r="F62210" t="s">
        <v>186654</v>
      </c>
      <c r="G62210" t="s">
        <v>186655</v>
      </c>
      <c r="H62210" t="s">
        <v>14</v>
      </c>
      <c r="I62210" t="s">
        <v>88</v>
      </c>
      <c r="J62210" t="s">
        <v>22</v>
      </c>
      <c r="K62210" t="s">
        <v>34</v>
      </c>
      <c r="L62210">
        <f>IF(startup_success_dataset[[#This Row],[outcome]]="Failure",0,1)</f>
        <v>1</v>
      </c>
    </row>
    <row r="62211" spans="1:12" x14ac:dyDescent="0.3">
      <c r="A62211">
        <v>1</v>
      </c>
      <c r="B62211">
        <v>13</v>
      </c>
      <c r="C62211">
        <v>226</v>
      </c>
      <c r="D62211" t="s">
        <v>186656</v>
      </c>
      <c r="E62211">
        <v>523156</v>
      </c>
      <c r="F62211" t="s">
        <v>186657</v>
      </c>
      <c r="G62211" t="s">
        <v>186658</v>
      </c>
      <c r="H62211" t="s">
        <v>45</v>
      </c>
      <c r="I62211" t="s">
        <v>15</v>
      </c>
      <c r="J62211" t="s">
        <v>22</v>
      </c>
      <c r="K62211" t="s">
        <v>23</v>
      </c>
      <c r="L62211">
        <f>IF(startup_success_dataset[[#This Row],[outcome]]="Failure",0,1)</f>
        <v>0</v>
      </c>
    </row>
    <row r="62212" spans="1:12" x14ac:dyDescent="0.3">
      <c r="A62212">
        <v>3</v>
      </c>
      <c r="B62212">
        <v>23</v>
      </c>
      <c r="C62212">
        <v>288</v>
      </c>
      <c r="D62212" t="s">
        <v>186659</v>
      </c>
      <c r="E62212">
        <v>179506</v>
      </c>
      <c r="F62212" t="s">
        <v>186660</v>
      </c>
      <c r="G62212" t="s">
        <v>186661</v>
      </c>
      <c r="H62212" t="s">
        <v>45</v>
      </c>
      <c r="I62212" t="s">
        <v>32</v>
      </c>
      <c r="J62212" t="s">
        <v>66</v>
      </c>
      <c r="K62212" t="s">
        <v>34</v>
      </c>
      <c r="L62212">
        <f>IF(startup_success_dataset[[#This Row],[outcome]]="Failure",0,1)</f>
        <v>1</v>
      </c>
    </row>
    <row r="62213" spans="1:12" x14ac:dyDescent="0.3">
      <c r="A62213">
        <v>2</v>
      </c>
      <c r="B62213">
        <v>14</v>
      </c>
      <c r="C62213">
        <v>292</v>
      </c>
      <c r="D62213" t="s">
        <v>186662</v>
      </c>
      <c r="E62213">
        <v>217281</v>
      </c>
      <c r="F62213" t="s">
        <v>186663</v>
      </c>
      <c r="G62213" t="s">
        <v>186664</v>
      </c>
      <c r="H62213" t="s">
        <v>41</v>
      </c>
      <c r="I62213" t="s">
        <v>15</v>
      </c>
      <c r="J62213" t="s">
        <v>22</v>
      </c>
      <c r="K62213" t="s">
        <v>34</v>
      </c>
      <c r="L62213">
        <f>IF(startup_success_dataset[[#This Row],[outcome]]="Failure",0,1)</f>
        <v>1</v>
      </c>
    </row>
    <row r="62214" spans="1:12" x14ac:dyDescent="0.3">
      <c r="A62214">
        <v>4</v>
      </c>
      <c r="B62214">
        <v>20</v>
      </c>
      <c r="C62214">
        <v>264</v>
      </c>
      <c r="D62214" t="s">
        <v>186665</v>
      </c>
      <c r="E62214">
        <v>249548</v>
      </c>
      <c r="F62214" t="s">
        <v>186666</v>
      </c>
      <c r="G62214" t="s">
        <v>186667</v>
      </c>
      <c r="H62214" t="s">
        <v>41</v>
      </c>
      <c r="I62214" t="s">
        <v>28</v>
      </c>
      <c r="J62214" t="s">
        <v>22</v>
      </c>
      <c r="K62214" t="s">
        <v>23</v>
      </c>
      <c r="L62214">
        <f>IF(startup_success_dataset[[#This Row],[outcome]]="Failure",0,1)</f>
        <v>0</v>
      </c>
    </row>
    <row r="62215" spans="1:12" x14ac:dyDescent="0.3">
      <c r="A62215">
        <v>2</v>
      </c>
      <c r="B62215">
        <v>24</v>
      </c>
      <c r="C62215">
        <v>156</v>
      </c>
      <c r="D62215" t="s">
        <v>186668</v>
      </c>
      <c r="E62215">
        <v>323726</v>
      </c>
      <c r="F62215" t="s">
        <v>186669</v>
      </c>
      <c r="G62215" t="s">
        <v>186670</v>
      </c>
      <c r="H62215" t="s">
        <v>27</v>
      </c>
      <c r="I62215" t="s">
        <v>15</v>
      </c>
      <c r="J62215" t="s">
        <v>33</v>
      </c>
      <c r="K62215" t="s">
        <v>34</v>
      </c>
      <c r="L62215">
        <f>IF(startup_success_dataset[[#This Row],[outcome]]="Failure",0,1)</f>
        <v>1</v>
      </c>
    </row>
    <row r="62216" spans="1:12" x14ac:dyDescent="0.3">
      <c r="A62216">
        <v>3</v>
      </c>
      <c r="B62216">
        <v>14</v>
      </c>
      <c r="C62216">
        <v>259</v>
      </c>
      <c r="D62216" t="s">
        <v>186671</v>
      </c>
      <c r="E62216">
        <v>465519</v>
      </c>
      <c r="F62216" t="s">
        <v>186672</v>
      </c>
      <c r="G62216" t="s">
        <v>186673</v>
      </c>
      <c r="H62216" t="s">
        <v>45</v>
      </c>
      <c r="I62216" t="s">
        <v>49</v>
      </c>
      <c r="J62216" t="s">
        <v>66</v>
      </c>
      <c r="K62216" t="s">
        <v>34</v>
      </c>
      <c r="L62216">
        <f>IF(startup_success_dataset[[#This Row],[outcome]]="Failure",0,1)</f>
        <v>1</v>
      </c>
    </row>
    <row r="62217" spans="1:12" x14ac:dyDescent="0.3">
      <c r="A62217">
        <v>3</v>
      </c>
      <c r="B62217">
        <v>22</v>
      </c>
      <c r="C62217">
        <v>188</v>
      </c>
      <c r="D62217" t="s">
        <v>186674</v>
      </c>
      <c r="E62217">
        <v>102827</v>
      </c>
      <c r="F62217" t="s">
        <v>186675</v>
      </c>
      <c r="G62217" t="s">
        <v>186676</v>
      </c>
      <c r="H62217" t="s">
        <v>27</v>
      </c>
      <c r="I62217" t="s">
        <v>21</v>
      </c>
      <c r="J62217" t="s">
        <v>16</v>
      </c>
      <c r="K62217" t="s">
        <v>23</v>
      </c>
      <c r="L62217">
        <f>IF(startup_success_dataset[[#This Row],[outcome]]="Failure",0,1)</f>
        <v>0</v>
      </c>
    </row>
    <row r="62218" spans="1:12" x14ac:dyDescent="0.3">
      <c r="A62218">
        <v>3</v>
      </c>
      <c r="B62218">
        <v>4</v>
      </c>
      <c r="C62218">
        <v>249</v>
      </c>
      <c r="D62218" t="s">
        <v>186677</v>
      </c>
      <c r="E62218">
        <v>318584</v>
      </c>
      <c r="F62218" t="s">
        <v>186678</v>
      </c>
      <c r="G62218" t="s">
        <v>186679</v>
      </c>
      <c r="H62218" t="s">
        <v>45</v>
      </c>
      <c r="I62218" t="s">
        <v>28</v>
      </c>
      <c r="J62218" t="s">
        <v>66</v>
      </c>
      <c r="K62218" t="s">
        <v>34</v>
      </c>
      <c r="L62218">
        <f>IF(startup_success_dataset[[#This Row],[outcome]]="Failure",0,1)</f>
        <v>1</v>
      </c>
    </row>
    <row r="62219" spans="1:12" x14ac:dyDescent="0.3">
      <c r="A62219">
        <v>2</v>
      </c>
      <c r="B62219">
        <v>3</v>
      </c>
      <c r="C62219">
        <v>283</v>
      </c>
      <c r="D62219" t="s">
        <v>186680</v>
      </c>
      <c r="E62219">
        <v>412951</v>
      </c>
      <c r="F62219" t="s">
        <v>186681</v>
      </c>
      <c r="G62219" t="s">
        <v>186682</v>
      </c>
      <c r="H62219" t="s">
        <v>41</v>
      </c>
      <c r="I62219" t="s">
        <v>88</v>
      </c>
      <c r="J62219" t="s">
        <v>66</v>
      </c>
      <c r="K62219" t="s">
        <v>34</v>
      </c>
      <c r="L62219">
        <f>IF(startup_success_dataset[[#This Row],[outcome]]="Failure",0,1)</f>
        <v>1</v>
      </c>
    </row>
    <row r="62220" spans="1:12" x14ac:dyDescent="0.3">
      <c r="A62220">
        <v>0</v>
      </c>
      <c r="B62220">
        <v>2</v>
      </c>
      <c r="C62220">
        <v>142</v>
      </c>
      <c r="D62220" t="s">
        <v>186683</v>
      </c>
      <c r="E62220">
        <v>219894</v>
      </c>
      <c r="F62220" t="s">
        <v>186684</v>
      </c>
      <c r="G62220" t="s">
        <v>186685</v>
      </c>
      <c r="H62220" t="s">
        <v>45</v>
      </c>
      <c r="I62220" t="s">
        <v>32</v>
      </c>
      <c r="J62220" t="s">
        <v>33</v>
      </c>
      <c r="K62220" t="s">
        <v>23</v>
      </c>
      <c r="L62220">
        <f>IF(startup_success_dataset[[#This Row],[outcome]]="Failure",0,1)</f>
        <v>0</v>
      </c>
    </row>
    <row r="62221" spans="1:12" x14ac:dyDescent="0.3">
      <c r="A62221">
        <v>0</v>
      </c>
      <c r="B62221">
        <v>2</v>
      </c>
      <c r="C62221">
        <v>212</v>
      </c>
      <c r="D62221" t="s">
        <v>186686</v>
      </c>
      <c r="E62221">
        <v>75673</v>
      </c>
      <c r="F62221" t="s">
        <v>186687</v>
      </c>
      <c r="G62221" t="s">
        <v>186688</v>
      </c>
      <c r="H62221" t="s">
        <v>41</v>
      </c>
      <c r="I62221" t="s">
        <v>28</v>
      </c>
      <c r="J62221" t="s">
        <v>16</v>
      </c>
      <c r="K62221" t="s">
        <v>23</v>
      </c>
      <c r="L62221">
        <f>IF(startup_success_dataset[[#This Row],[outcome]]="Failure",0,1)</f>
        <v>0</v>
      </c>
    </row>
    <row r="62222" spans="1:12" x14ac:dyDescent="0.3">
      <c r="A62222">
        <v>3</v>
      </c>
      <c r="B62222">
        <v>3</v>
      </c>
      <c r="C62222">
        <v>163</v>
      </c>
      <c r="D62222" t="s">
        <v>186689</v>
      </c>
      <c r="E62222">
        <v>392117</v>
      </c>
      <c r="F62222" t="s">
        <v>186690</v>
      </c>
      <c r="G62222" t="s">
        <v>186691</v>
      </c>
      <c r="H62222" t="s">
        <v>41</v>
      </c>
      <c r="I62222" t="s">
        <v>32</v>
      </c>
      <c r="J62222" t="s">
        <v>16</v>
      </c>
      <c r="K62222" t="s">
        <v>23</v>
      </c>
      <c r="L62222">
        <f>IF(startup_success_dataset[[#This Row],[outcome]]="Failure",0,1)</f>
        <v>0</v>
      </c>
    </row>
    <row r="62223" spans="1:12" x14ac:dyDescent="0.3">
      <c r="A62223">
        <v>1</v>
      </c>
      <c r="B62223">
        <v>8</v>
      </c>
      <c r="C62223">
        <v>206</v>
      </c>
      <c r="D62223" t="s">
        <v>186692</v>
      </c>
      <c r="E62223">
        <v>483711</v>
      </c>
      <c r="F62223" t="s">
        <v>186693</v>
      </c>
      <c r="G62223" t="s">
        <v>186694</v>
      </c>
      <c r="H62223" t="s">
        <v>45</v>
      </c>
      <c r="I62223" t="s">
        <v>28</v>
      </c>
      <c r="J62223" t="s">
        <v>16</v>
      </c>
      <c r="K62223" t="s">
        <v>34</v>
      </c>
      <c r="L62223">
        <f>IF(startup_success_dataset[[#This Row],[outcome]]="Failure",0,1)</f>
        <v>1</v>
      </c>
    </row>
    <row r="62224" spans="1:12" x14ac:dyDescent="0.3">
      <c r="A62224">
        <v>2</v>
      </c>
      <c r="B62224">
        <v>14</v>
      </c>
      <c r="C62224">
        <v>168</v>
      </c>
      <c r="D62224" t="s">
        <v>186695</v>
      </c>
      <c r="E62224">
        <v>35165</v>
      </c>
      <c r="F62224" t="s">
        <v>186696</v>
      </c>
      <c r="G62224" t="s">
        <v>186697</v>
      </c>
      <c r="H62224" t="s">
        <v>45</v>
      </c>
      <c r="I62224" t="s">
        <v>21</v>
      </c>
      <c r="J62224" t="s">
        <v>66</v>
      </c>
      <c r="K62224" t="s">
        <v>23</v>
      </c>
      <c r="L62224">
        <f>IF(startup_success_dataset[[#This Row],[outcome]]="Failure",0,1)</f>
        <v>0</v>
      </c>
    </row>
    <row r="62225" spans="1:12" x14ac:dyDescent="0.3">
      <c r="A62225">
        <v>4</v>
      </c>
      <c r="B62225">
        <v>1</v>
      </c>
      <c r="C62225">
        <v>86</v>
      </c>
      <c r="D62225" t="s">
        <v>186698</v>
      </c>
      <c r="E62225">
        <v>138588</v>
      </c>
      <c r="F62225" t="s">
        <v>186699</v>
      </c>
      <c r="G62225" t="s">
        <v>186700</v>
      </c>
      <c r="H62225" t="s">
        <v>14</v>
      </c>
      <c r="I62225" t="s">
        <v>28</v>
      </c>
      <c r="J62225" t="s">
        <v>66</v>
      </c>
      <c r="K62225" t="s">
        <v>23</v>
      </c>
      <c r="L62225">
        <f>IF(startup_success_dataset[[#This Row],[outcome]]="Failure",0,1)</f>
        <v>0</v>
      </c>
    </row>
    <row r="62226" spans="1:12" x14ac:dyDescent="0.3">
      <c r="A62226">
        <v>2</v>
      </c>
      <c r="B62226">
        <v>7</v>
      </c>
      <c r="C62226">
        <v>103</v>
      </c>
      <c r="D62226" t="s">
        <v>186701</v>
      </c>
      <c r="E62226">
        <v>240658</v>
      </c>
      <c r="F62226" t="s">
        <v>186702</v>
      </c>
      <c r="G62226" t="s">
        <v>186703</v>
      </c>
      <c r="H62226" t="s">
        <v>41</v>
      </c>
      <c r="I62226" t="s">
        <v>21</v>
      </c>
      <c r="J62226" t="s">
        <v>16</v>
      </c>
      <c r="K62226" t="s">
        <v>23</v>
      </c>
      <c r="L62226">
        <f>IF(startup_success_dataset[[#This Row],[outcome]]="Failure",0,1)</f>
        <v>0</v>
      </c>
    </row>
    <row r="62227" spans="1:12" x14ac:dyDescent="0.3">
      <c r="A62227">
        <v>1</v>
      </c>
      <c r="B62227">
        <v>6</v>
      </c>
      <c r="C62227">
        <v>4</v>
      </c>
      <c r="D62227" t="s">
        <v>186704</v>
      </c>
      <c r="E62227">
        <v>418843</v>
      </c>
      <c r="F62227" t="s">
        <v>186705</v>
      </c>
      <c r="G62227" t="s">
        <v>186706</v>
      </c>
      <c r="H62227" t="s">
        <v>41</v>
      </c>
      <c r="I62227" t="s">
        <v>21</v>
      </c>
      <c r="J62227" t="s">
        <v>33</v>
      </c>
      <c r="K62227" t="s">
        <v>34</v>
      </c>
      <c r="L62227">
        <f>IF(startup_success_dataset[[#This Row],[outcome]]="Failure",0,1)</f>
        <v>1</v>
      </c>
    </row>
    <row r="62228" spans="1:12" x14ac:dyDescent="0.3">
      <c r="A62228">
        <v>4</v>
      </c>
      <c r="B62228">
        <v>24</v>
      </c>
      <c r="C62228">
        <v>167</v>
      </c>
      <c r="D62228" t="s">
        <v>186707</v>
      </c>
      <c r="E62228">
        <v>217483</v>
      </c>
      <c r="F62228" t="s">
        <v>186708</v>
      </c>
      <c r="G62228" t="s">
        <v>186709</v>
      </c>
      <c r="H62228" t="s">
        <v>41</v>
      </c>
      <c r="I62228" t="s">
        <v>53</v>
      </c>
      <c r="J62228" t="s">
        <v>66</v>
      </c>
      <c r="K62228" t="s">
        <v>34</v>
      </c>
      <c r="L62228">
        <f>IF(startup_success_dataset[[#This Row],[outcome]]="Failure",0,1)</f>
        <v>1</v>
      </c>
    </row>
    <row r="62229" spans="1:12" x14ac:dyDescent="0.3">
      <c r="A62229">
        <v>4</v>
      </c>
      <c r="B62229">
        <v>18</v>
      </c>
      <c r="C62229">
        <v>258</v>
      </c>
      <c r="D62229" t="s">
        <v>186710</v>
      </c>
      <c r="E62229">
        <v>149167</v>
      </c>
      <c r="F62229" t="s">
        <v>186711</v>
      </c>
      <c r="G62229" t="s">
        <v>186712</v>
      </c>
      <c r="H62229" t="s">
        <v>27</v>
      </c>
      <c r="I62229" t="s">
        <v>28</v>
      </c>
      <c r="J62229" t="s">
        <v>33</v>
      </c>
      <c r="K62229" t="s">
        <v>34</v>
      </c>
      <c r="L62229">
        <f>IF(startup_success_dataset[[#This Row],[outcome]]="Failure",0,1)</f>
        <v>1</v>
      </c>
    </row>
    <row r="62230" spans="1:12" x14ac:dyDescent="0.3">
      <c r="A62230">
        <v>0</v>
      </c>
      <c r="B62230">
        <v>22</v>
      </c>
      <c r="C62230">
        <v>293</v>
      </c>
      <c r="D62230" t="s">
        <v>186713</v>
      </c>
      <c r="E62230">
        <v>228847</v>
      </c>
      <c r="F62230" t="s">
        <v>186714</v>
      </c>
      <c r="G62230" t="s">
        <v>186715</v>
      </c>
      <c r="H62230" t="s">
        <v>14</v>
      </c>
      <c r="I62230" t="s">
        <v>53</v>
      </c>
      <c r="J62230" t="s">
        <v>22</v>
      </c>
      <c r="K62230" t="s">
        <v>34</v>
      </c>
      <c r="L62230">
        <f>IF(startup_success_dataset[[#This Row],[outcome]]="Failure",0,1)</f>
        <v>1</v>
      </c>
    </row>
    <row r="62231" spans="1:12" x14ac:dyDescent="0.3">
      <c r="A62231">
        <v>1</v>
      </c>
      <c r="B62231">
        <v>8</v>
      </c>
      <c r="C62231">
        <v>224</v>
      </c>
      <c r="D62231" t="s">
        <v>186716</v>
      </c>
      <c r="E62231">
        <v>384536</v>
      </c>
      <c r="F62231" t="s">
        <v>186717</v>
      </c>
      <c r="G62231" t="s">
        <v>186718</v>
      </c>
      <c r="H62231" t="s">
        <v>27</v>
      </c>
      <c r="I62231" t="s">
        <v>28</v>
      </c>
      <c r="J62231" t="s">
        <v>66</v>
      </c>
      <c r="K62231" t="s">
        <v>34</v>
      </c>
      <c r="L62231">
        <f>IF(startup_success_dataset[[#This Row],[outcome]]="Failure",0,1)</f>
        <v>1</v>
      </c>
    </row>
    <row r="62232" spans="1:12" x14ac:dyDescent="0.3">
      <c r="A62232">
        <v>3</v>
      </c>
      <c r="B62232">
        <v>9</v>
      </c>
      <c r="C62232">
        <v>145</v>
      </c>
      <c r="D62232" t="s">
        <v>186719</v>
      </c>
      <c r="E62232">
        <v>159058</v>
      </c>
      <c r="F62232" t="s">
        <v>186720</v>
      </c>
      <c r="G62232" t="s">
        <v>186721</v>
      </c>
      <c r="H62232" t="s">
        <v>45</v>
      </c>
      <c r="I62232" t="s">
        <v>15</v>
      </c>
      <c r="J62232" t="s">
        <v>33</v>
      </c>
      <c r="K62232" t="s">
        <v>23</v>
      </c>
      <c r="L62232">
        <f>IF(startup_success_dataset[[#This Row],[outcome]]="Failure",0,1)</f>
        <v>0</v>
      </c>
    </row>
    <row r="62233" spans="1:12" x14ac:dyDescent="0.3">
      <c r="A62233">
        <v>1</v>
      </c>
      <c r="B62233">
        <v>22</v>
      </c>
      <c r="C62233">
        <v>207</v>
      </c>
      <c r="D62233" t="s">
        <v>186722</v>
      </c>
      <c r="E62233">
        <v>479235</v>
      </c>
      <c r="F62233" t="s">
        <v>186723</v>
      </c>
      <c r="G62233" t="s">
        <v>186724</v>
      </c>
      <c r="H62233" t="s">
        <v>14</v>
      </c>
      <c r="I62233" t="s">
        <v>15</v>
      </c>
      <c r="J62233" t="s">
        <v>33</v>
      </c>
      <c r="K62233" t="s">
        <v>34</v>
      </c>
      <c r="L62233">
        <f>IF(startup_success_dataset[[#This Row],[outcome]]="Failure",0,1)</f>
        <v>1</v>
      </c>
    </row>
    <row r="62234" spans="1:12" x14ac:dyDescent="0.3">
      <c r="A62234">
        <v>0</v>
      </c>
      <c r="B62234">
        <v>5</v>
      </c>
      <c r="C62234">
        <v>125</v>
      </c>
      <c r="D62234" t="s">
        <v>186725</v>
      </c>
      <c r="E62234">
        <v>308900</v>
      </c>
      <c r="F62234" t="s">
        <v>186726</v>
      </c>
      <c r="G62234" t="s">
        <v>186727</v>
      </c>
      <c r="H62234" t="s">
        <v>14</v>
      </c>
      <c r="I62234" t="s">
        <v>28</v>
      </c>
      <c r="J62234" t="s">
        <v>33</v>
      </c>
      <c r="K62234" t="s">
        <v>23</v>
      </c>
      <c r="L62234">
        <f>IF(startup_success_dataset[[#This Row],[outcome]]="Failure",0,1)</f>
        <v>0</v>
      </c>
    </row>
    <row r="62235" spans="1:12" x14ac:dyDescent="0.3">
      <c r="A62235">
        <v>1</v>
      </c>
      <c r="B62235">
        <v>19</v>
      </c>
      <c r="C62235">
        <v>181</v>
      </c>
      <c r="D62235" t="s">
        <v>186728</v>
      </c>
      <c r="E62235">
        <v>316133</v>
      </c>
      <c r="F62235" t="s">
        <v>186729</v>
      </c>
      <c r="G62235" t="s">
        <v>186730</v>
      </c>
      <c r="H62235" t="s">
        <v>14</v>
      </c>
      <c r="I62235" t="s">
        <v>88</v>
      </c>
      <c r="J62235" t="s">
        <v>22</v>
      </c>
      <c r="K62235" t="s">
        <v>23</v>
      </c>
      <c r="L62235">
        <f>IF(startup_success_dataset[[#This Row],[outcome]]="Failure",0,1)</f>
        <v>0</v>
      </c>
    </row>
    <row r="62236" spans="1:12" x14ac:dyDescent="0.3">
      <c r="A62236">
        <v>3</v>
      </c>
      <c r="B62236">
        <v>3</v>
      </c>
      <c r="C62236">
        <v>187</v>
      </c>
      <c r="D62236" t="s">
        <v>186731</v>
      </c>
      <c r="E62236">
        <v>218897</v>
      </c>
      <c r="F62236" t="s">
        <v>186732</v>
      </c>
      <c r="G62236" t="s">
        <v>186733</v>
      </c>
      <c r="H62236" t="s">
        <v>14</v>
      </c>
      <c r="I62236" t="s">
        <v>53</v>
      </c>
      <c r="J62236" t="s">
        <v>22</v>
      </c>
      <c r="K62236" t="s">
        <v>23</v>
      </c>
      <c r="L62236">
        <f>IF(startup_success_dataset[[#This Row],[outcome]]="Failure",0,1)</f>
        <v>0</v>
      </c>
    </row>
    <row r="62237" spans="1:12" x14ac:dyDescent="0.3">
      <c r="A62237">
        <v>2</v>
      </c>
      <c r="B62237">
        <v>20</v>
      </c>
      <c r="C62237">
        <v>173</v>
      </c>
      <c r="D62237" t="s">
        <v>186734</v>
      </c>
      <c r="E62237">
        <v>51584</v>
      </c>
      <c r="F62237" t="s">
        <v>186735</v>
      </c>
      <c r="G62237" t="s">
        <v>186736</v>
      </c>
      <c r="H62237" t="s">
        <v>45</v>
      </c>
      <c r="I62237" t="s">
        <v>15</v>
      </c>
      <c r="J62237" t="s">
        <v>16</v>
      </c>
      <c r="K62237" t="s">
        <v>23</v>
      </c>
      <c r="L62237">
        <f>IF(startup_success_dataset[[#This Row],[outcome]]="Failure",0,1)</f>
        <v>0</v>
      </c>
    </row>
    <row r="62238" spans="1:12" x14ac:dyDescent="0.3">
      <c r="A62238">
        <v>1</v>
      </c>
      <c r="B62238">
        <v>21</v>
      </c>
      <c r="C62238">
        <v>278</v>
      </c>
      <c r="D62238" t="s">
        <v>186737</v>
      </c>
      <c r="E62238">
        <v>429990</v>
      </c>
      <c r="F62238" t="s">
        <v>186738</v>
      </c>
      <c r="G62238" t="s">
        <v>186739</v>
      </c>
      <c r="H62238" t="s">
        <v>14</v>
      </c>
      <c r="I62238" t="s">
        <v>32</v>
      </c>
      <c r="J62238" t="s">
        <v>33</v>
      </c>
      <c r="K62238" t="s">
        <v>34</v>
      </c>
      <c r="L62238">
        <f>IF(startup_success_dataset[[#This Row],[outcome]]="Failure",0,1)</f>
        <v>1</v>
      </c>
    </row>
    <row r="62239" spans="1:12" x14ac:dyDescent="0.3">
      <c r="A62239">
        <v>3</v>
      </c>
      <c r="B62239">
        <v>15</v>
      </c>
      <c r="C62239">
        <v>194</v>
      </c>
      <c r="D62239" t="s">
        <v>186740</v>
      </c>
      <c r="E62239">
        <v>642795</v>
      </c>
      <c r="F62239" t="s">
        <v>186741</v>
      </c>
      <c r="G62239" t="s">
        <v>186742</v>
      </c>
      <c r="H62239" t="s">
        <v>41</v>
      </c>
      <c r="I62239" t="s">
        <v>15</v>
      </c>
      <c r="J62239" t="s">
        <v>33</v>
      </c>
      <c r="K62239" t="s">
        <v>34</v>
      </c>
      <c r="L62239">
        <f>IF(startup_success_dataset[[#This Row],[outcome]]="Failure",0,1)</f>
        <v>1</v>
      </c>
    </row>
    <row r="62240" spans="1:12" x14ac:dyDescent="0.3">
      <c r="A62240">
        <v>3</v>
      </c>
      <c r="B62240">
        <v>3</v>
      </c>
      <c r="C62240">
        <v>195</v>
      </c>
      <c r="D62240" t="s">
        <v>186743</v>
      </c>
      <c r="E62240">
        <v>571593</v>
      </c>
      <c r="F62240" t="s">
        <v>186744</v>
      </c>
      <c r="G62240" t="s">
        <v>186745</v>
      </c>
      <c r="H62240" t="s">
        <v>45</v>
      </c>
      <c r="I62240" t="s">
        <v>15</v>
      </c>
      <c r="J62240" t="s">
        <v>22</v>
      </c>
      <c r="K62240" t="s">
        <v>34</v>
      </c>
      <c r="L62240">
        <f>IF(startup_success_dataset[[#This Row],[outcome]]="Failure",0,1)</f>
        <v>1</v>
      </c>
    </row>
    <row r="62241" spans="1:12" x14ac:dyDescent="0.3">
      <c r="A62241">
        <v>2</v>
      </c>
      <c r="B62241">
        <v>9</v>
      </c>
      <c r="C62241">
        <v>110</v>
      </c>
      <c r="D62241" t="s">
        <v>186746</v>
      </c>
      <c r="E62241">
        <v>397707</v>
      </c>
      <c r="F62241" t="s">
        <v>186747</v>
      </c>
      <c r="G62241" t="s">
        <v>186748</v>
      </c>
      <c r="H62241" t="s">
        <v>27</v>
      </c>
      <c r="I62241" t="s">
        <v>53</v>
      </c>
      <c r="J62241" t="s">
        <v>66</v>
      </c>
      <c r="K62241" t="s">
        <v>34</v>
      </c>
      <c r="L62241">
        <f>IF(startup_success_dataset[[#This Row],[outcome]]="Failure",0,1)</f>
        <v>1</v>
      </c>
    </row>
    <row r="62242" spans="1:12" x14ac:dyDescent="0.3">
      <c r="A62242">
        <v>2</v>
      </c>
      <c r="B62242">
        <v>19</v>
      </c>
      <c r="C62242">
        <v>194</v>
      </c>
      <c r="D62242" t="s">
        <v>186749</v>
      </c>
      <c r="E62242">
        <v>13493</v>
      </c>
      <c r="F62242" t="s">
        <v>186750</v>
      </c>
      <c r="G62242" t="s">
        <v>186751</v>
      </c>
      <c r="H62242" t="s">
        <v>14</v>
      </c>
      <c r="I62242" t="s">
        <v>53</v>
      </c>
      <c r="J62242" t="s">
        <v>22</v>
      </c>
      <c r="K62242" t="s">
        <v>34</v>
      </c>
      <c r="L62242">
        <f>IF(startup_success_dataset[[#This Row],[outcome]]="Failure",0,1)</f>
        <v>1</v>
      </c>
    </row>
    <row r="62243" spans="1:12" x14ac:dyDescent="0.3">
      <c r="A62243">
        <v>4</v>
      </c>
      <c r="B62243">
        <v>2</v>
      </c>
      <c r="C62243">
        <v>14</v>
      </c>
      <c r="D62243" t="s">
        <v>186752</v>
      </c>
      <c r="E62243">
        <v>326568</v>
      </c>
      <c r="F62243" t="s">
        <v>186753</v>
      </c>
      <c r="G62243" t="s">
        <v>186754</v>
      </c>
      <c r="H62243" t="s">
        <v>14</v>
      </c>
      <c r="I62243" t="s">
        <v>15</v>
      </c>
      <c r="J62243" t="s">
        <v>33</v>
      </c>
      <c r="K62243" t="s">
        <v>23</v>
      </c>
      <c r="L62243">
        <f>IF(startup_success_dataset[[#This Row],[outcome]]="Failure",0,1)</f>
        <v>0</v>
      </c>
    </row>
    <row r="62244" spans="1:12" x14ac:dyDescent="0.3">
      <c r="A62244">
        <v>3</v>
      </c>
      <c r="B62244">
        <v>2</v>
      </c>
      <c r="C62244">
        <v>181</v>
      </c>
      <c r="D62244" t="s">
        <v>186755</v>
      </c>
      <c r="E62244">
        <v>288169</v>
      </c>
      <c r="F62244" t="s">
        <v>186756</v>
      </c>
      <c r="G62244" t="s">
        <v>186757</v>
      </c>
      <c r="H62244" t="s">
        <v>14</v>
      </c>
      <c r="I62244" t="s">
        <v>49</v>
      </c>
      <c r="J62244" t="s">
        <v>22</v>
      </c>
      <c r="K62244" t="s">
        <v>23</v>
      </c>
      <c r="L62244">
        <f>IF(startup_success_dataset[[#This Row],[outcome]]="Failure",0,1)</f>
        <v>0</v>
      </c>
    </row>
    <row r="62245" spans="1:12" x14ac:dyDescent="0.3">
      <c r="A62245">
        <v>2</v>
      </c>
      <c r="B62245">
        <v>24</v>
      </c>
      <c r="C62245">
        <v>31</v>
      </c>
      <c r="D62245" t="s">
        <v>186758</v>
      </c>
      <c r="E62245">
        <v>185612</v>
      </c>
      <c r="F62245" t="s">
        <v>186759</v>
      </c>
      <c r="G62245" t="s">
        <v>186760</v>
      </c>
      <c r="H62245" t="s">
        <v>14</v>
      </c>
      <c r="I62245" t="s">
        <v>15</v>
      </c>
      <c r="J62245" t="s">
        <v>33</v>
      </c>
      <c r="K62245" t="s">
        <v>34</v>
      </c>
      <c r="L62245">
        <f>IF(startup_success_dataset[[#This Row],[outcome]]="Failure",0,1)</f>
        <v>1</v>
      </c>
    </row>
    <row r="62246" spans="1:12" x14ac:dyDescent="0.3">
      <c r="A62246">
        <v>3</v>
      </c>
      <c r="B62246">
        <v>0</v>
      </c>
      <c r="C62246">
        <v>145</v>
      </c>
      <c r="D62246" t="s">
        <v>186761</v>
      </c>
      <c r="E62246">
        <v>214239</v>
      </c>
      <c r="F62246" t="s">
        <v>186762</v>
      </c>
      <c r="G62246" t="s">
        <v>186763</v>
      </c>
      <c r="H62246" t="s">
        <v>14</v>
      </c>
      <c r="I62246" t="s">
        <v>32</v>
      </c>
      <c r="J62246" t="s">
        <v>16</v>
      </c>
      <c r="K62246" t="s">
        <v>23</v>
      </c>
      <c r="L62246">
        <f>IF(startup_success_dataset[[#This Row],[outcome]]="Failure",0,1)</f>
        <v>0</v>
      </c>
    </row>
    <row r="62247" spans="1:12" x14ac:dyDescent="0.3">
      <c r="A62247">
        <v>2</v>
      </c>
      <c r="B62247">
        <v>18</v>
      </c>
      <c r="C62247">
        <v>130</v>
      </c>
      <c r="D62247" t="s">
        <v>186764</v>
      </c>
      <c r="E62247">
        <v>204811</v>
      </c>
      <c r="F62247" t="s">
        <v>186765</v>
      </c>
      <c r="G62247" t="s">
        <v>186766</v>
      </c>
      <c r="H62247" t="s">
        <v>14</v>
      </c>
      <c r="I62247" t="s">
        <v>49</v>
      </c>
      <c r="J62247" t="s">
        <v>16</v>
      </c>
      <c r="K62247" t="s">
        <v>23</v>
      </c>
      <c r="L62247">
        <f>IF(startup_success_dataset[[#This Row],[outcome]]="Failure",0,1)</f>
        <v>0</v>
      </c>
    </row>
    <row r="62248" spans="1:12" x14ac:dyDescent="0.3">
      <c r="A62248">
        <v>0</v>
      </c>
      <c r="B62248">
        <v>16</v>
      </c>
      <c r="C62248">
        <v>88</v>
      </c>
      <c r="D62248" t="s">
        <v>186767</v>
      </c>
      <c r="E62248">
        <v>150545</v>
      </c>
      <c r="F62248" t="s">
        <v>186768</v>
      </c>
      <c r="G62248" t="s">
        <v>186769</v>
      </c>
      <c r="H62248" t="s">
        <v>41</v>
      </c>
      <c r="I62248" t="s">
        <v>15</v>
      </c>
      <c r="J62248" t="s">
        <v>22</v>
      </c>
      <c r="K62248" t="s">
        <v>23</v>
      </c>
      <c r="L62248">
        <f>IF(startup_success_dataset[[#This Row],[outcome]]="Failure",0,1)</f>
        <v>0</v>
      </c>
    </row>
    <row r="62249" spans="1:12" x14ac:dyDescent="0.3">
      <c r="A62249">
        <v>0</v>
      </c>
      <c r="B62249">
        <v>17</v>
      </c>
      <c r="C62249">
        <v>164</v>
      </c>
      <c r="D62249" t="s">
        <v>186770</v>
      </c>
      <c r="E62249">
        <v>307653</v>
      </c>
      <c r="F62249" t="s">
        <v>186771</v>
      </c>
      <c r="G62249" t="s">
        <v>186772</v>
      </c>
      <c r="H62249" t="s">
        <v>14</v>
      </c>
      <c r="I62249" t="s">
        <v>28</v>
      </c>
      <c r="J62249" t="s">
        <v>22</v>
      </c>
      <c r="K62249" t="s">
        <v>34</v>
      </c>
      <c r="L62249">
        <f>IF(startup_success_dataset[[#This Row],[outcome]]="Failure",0,1)</f>
        <v>1</v>
      </c>
    </row>
    <row r="62250" spans="1:12" x14ac:dyDescent="0.3">
      <c r="A62250">
        <v>1</v>
      </c>
      <c r="B62250">
        <v>8</v>
      </c>
      <c r="C62250">
        <v>280</v>
      </c>
      <c r="D62250" t="s">
        <v>186773</v>
      </c>
      <c r="E62250">
        <v>195017</v>
      </c>
      <c r="F62250" t="s">
        <v>186774</v>
      </c>
      <c r="G62250" t="s">
        <v>186775</v>
      </c>
      <c r="H62250" t="s">
        <v>27</v>
      </c>
      <c r="I62250" t="s">
        <v>49</v>
      </c>
      <c r="J62250" t="s">
        <v>22</v>
      </c>
      <c r="K62250" t="s">
        <v>34</v>
      </c>
      <c r="L62250">
        <f>IF(startup_success_dataset[[#This Row],[outcome]]="Failure",0,1)</f>
        <v>1</v>
      </c>
    </row>
    <row r="62251" spans="1:12" x14ac:dyDescent="0.3">
      <c r="A62251">
        <v>2</v>
      </c>
      <c r="B62251">
        <v>6</v>
      </c>
      <c r="C62251">
        <v>298</v>
      </c>
      <c r="D62251" t="s">
        <v>186776</v>
      </c>
      <c r="E62251">
        <v>109531</v>
      </c>
      <c r="F62251" t="s">
        <v>186777</v>
      </c>
      <c r="G62251" t="s">
        <v>186778</v>
      </c>
      <c r="H62251" t="s">
        <v>27</v>
      </c>
      <c r="I62251" t="s">
        <v>28</v>
      </c>
      <c r="J62251" t="s">
        <v>33</v>
      </c>
      <c r="K62251" t="s">
        <v>23</v>
      </c>
      <c r="L62251">
        <f>IF(startup_success_dataset[[#This Row],[outcome]]="Failure",0,1)</f>
        <v>0</v>
      </c>
    </row>
    <row r="62252" spans="1:12" x14ac:dyDescent="0.3">
      <c r="A62252">
        <v>3</v>
      </c>
      <c r="B62252">
        <v>16</v>
      </c>
      <c r="C62252">
        <v>239</v>
      </c>
      <c r="D62252" t="s">
        <v>186779</v>
      </c>
      <c r="E62252">
        <v>667148</v>
      </c>
      <c r="F62252" t="s">
        <v>186780</v>
      </c>
      <c r="G62252" t="s">
        <v>186781</v>
      </c>
      <c r="H62252" t="s">
        <v>45</v>
      </c>
      <c r="I62252" t="s">
        <v>28</v>
      </c>
      <c r="J62252" t="s">
        <v>16</v>
      </c>
      <c r="K62252" t="s">
        <v>17</v>
      </c>
      <c r="L62252">
        <f>IF(startup_success_dataset[[#This Row],[outcome]]="Failure",0,1)</f>
        <v>1</v>
      </c>
    </row>
    <row r="62253" spans="1:12" x14ac:dyDescent="0.3">
      <c r="A62253">
        <v>1</v>
      </c>
      <c r="B62253">
        <v>11</v>
      </c>
      <c r="C62253">
        <v>65</v>
      </c>
      <c r="D62253" t="s">
        <v>186782</v>
      </c>
      <c r="E62253">
        <v>284819</v>
      </c>
      <c r="F62253" t="s">
        <v>186783</v>
      </c>
      <c r="G62253" t="s">
        <v>186784</v>
      </c>
      <c r="H62253" t="s">
        <v>27</v>
      </c>
      <c r="I62253" t="s">
        <v>15</v>
      </c>
      <c r="J62253" t="s">
        <v>66</v>
      </c>
      <c r="K62253" t="s">
        <v>23</v>
      </c>
      <c r="L62253">
        <f>IF(startup_success_dataset[[#This Row],[outcome]]="Failure",0,1)</f>
        <v>0</v>
      </c>
    </row>
    <row r="62254" spans="1:12" x14ac:dyDescent="0.3">
      <c r="A62254">
        <v>4</v>
      </c>
      <c r="B62254">
        <v>5</v>
      </c>
      <c r="C62254">
        <v>189</v>
      </c>
      <c r="D62254" t="s">
        <v>186785</v>
      </c>
      <c r="E62254">
        <v>40304</v>
      </c>
      <c r="F62254" t="s">
        <v>186786</v>
      </c>
      <c r="G62254" t="s">
        <v>186787</v>
      </c>
      <c r="H62254" t="s">
        <v>45</v>
      </c>
      <c r="I62254" t="s">
        <v>28</v>
      </c>
      <c r="J62254" t="s">
        <v>16</v>
      </c>
      <c r="K62254" t="s">
        <v>23</v>
      </c>
      <c r="L62254">
        <f>IF(startup_success_dataset[[#This Row],[outcome]]="Failure",0,1)</f>
        <v>0</v>
      </c>
    </row>
    <row r="62255" spans="1:12" x14ac:dyDescent="0.3">
      <c r="A62255">
        <v>1</v>
      </c>
      <c r="B62255">
        <v>15</v>
      </c>
      <c r="C62255">
        <v>86</v>
      </c>
      <c r="D62255" t="s">
        <v>186788</v>
      </c>
      <c r="E62255">
        <v>47388</v>
      </c>
      <c r="F62255" t="s">
        <v>186789</v>
      </c>
      <c r="G62255" t="s">
        <v>186790</v>
      </c>
      <c r="H62255" t="s">
        <v>14</v>
      </c>
      <c r="I62255" t="s">
        <v>28</v>
      </c>
      <c r="J62255" t="s">
        <v>16</v>
      </c>
      <c r="K62255" t="s">
        <v>23</v>
      </c>
      <c r="L62255">
        <f>IF(startup_success_dataset[[#This Row],[outcome]]="Failure",0,1)</f>
        <v>0</v>
      </c>
    </row>
    <row r="62256" spans="1:12" x14ac:dyDescent="0.3">
      <c r="A62256">
        <v>0</v>
      </c>
      <c r="B62256">
        <v>22</v>
      </c>
      <c r="C62256">
        <v>276</v>
      </c>
      <c r="D62256" t="s">
        <v>186791</v>
      </c>
      <c r="E62256">
        <v>97350</v>
      </c>
      <c r="F62256" t="s">
        <v>186792</v>
      </c>
      <c r="G62256" t="s">
        <v>186793</v>
      </c>
      <c r="H62256" t="s">
        <v>41</v>
      </c>
      <c r="I62256" t="s">
        <v>53</v>
      </c>
      <c r="J62256" t="s">
        <v>66</v>
      </c>
      <c r="K62256" t="s">
        <v>23</v>
      </c>
      <c r="L62256">
        <f>IF(startup_success_dataset[[#This Row],[outcome]]="Failure",0,1)</f>
        <v>0</v>
      </c>
    </row>
    <row r="62257" spans="1:12" x14ac:dyDescent="0.3">
      <c r="A62257">
        <v>3</v>
      </c>
      <c r="B62257">
        <v>14</v>
      </c>
      <c r="C62257">
        <v>29</v>
      </c>
      <c r="D62257" t="s">
        <v>186794</v>
      </c>
      <c r="E62257">
        <v>354471</v>
      </c>
      <c r="F62257" t="s">
        <v>186795</v>
      </c>
      <c r="G62257" t="s">
        <v>186796</v>
      </c>
      <c r="H62257" t="s">
        <v>14</v>
      </c>
      <c r="I62257" t="s">
        <v>28</v>
      </c>
      <c r="J62257" t="s">
        <v>22</v>
      </c>
      <c r="K62257" t="s">
        <v>34</v>
      </c>
      <c r="L62257">
        <f>IF(startup_success_dataset[[#This Row],[outcome]]="Failure",0,1)</f>
        <v>1</v>
      </c>
    </row>
    <row r="62258" spans="1:12" x14ac:dyDescent="0.3">
      <c r="A62258">
        <v>1</v>
      </c>
      <c r="B62258">
        <v>14</v>
      </c>
      <c r="C62258">
        <v>176</v>
      </c>
      <c r="D62258" t="s">
        <v>186797</v>
      </c>
      <c r="E62258">
        <v>175037</v>
      </c>
      <c r="F62258" t="s">
        <v>186798</v>
      </c>
      <c r="G62258" t="s">
        <v>186799</v>
      </c>
      <c r="H62258" t="s">
        <v>41</v>
      </c>
      <c r="I62258" t="s">
        <v>21</v>
      </c>
      <c r="J62258" t="s">
        <v>22</v>
      </c>
      <c r="K62258" t="s">
        <v>23</v>
      </c>
      <c r="L62258">
        <f>IF(startup_success_dataset[[#This Row],[outcome]]="Failure",0,1)</f>
        <v>0</v>
      </c>
    </row>
    <row r="62259" spans="1:12" x14ac:dyDescent="0.3">
      <c r="A62259">
        <v>2</v>
      </c>
      <c r="B62259">
        <v>10</v>
      </c>
      <c r="C62259">
        <v>281</v>
      </c>
      <c r="D62259" t="s">
        <v>186800</v>
      </c>
      <c r="E62259">
        <v>287427</v>
      </c>
      <c r="F62259" t="s">
        <v>186801</v>
      </c>
      <c r="G62259" t="s">
        <v>186802</v>
      </c>
      <c r="H62259" t="s">
        <v>41</v>
      </c>
      <c r="I62259" t="s">
        <v>32</v>
      </c>
      <c r="J62259" t="s">
        <v>33</v>
      </c>
      <c r="K62259" t="s">
        <v>34</v>
      </c>
      <c r="L62259">
        <f>IF(startup_success_dataset[[#This Row],[outcome]]="Failure",0,1)</f>
        <v>1</v>
      </c>
    </row>
    <row r="62260" spans="1:12" x14ac:dyDescent="0.3">
      <c r="A62260">
        <v>4</v>
      </c>
      <c r="B62260">
        <v>21</v>
      </c>
      <c r="C62260">
        <v>164</v>
      </c>
      <c r="D62260" t="s">
        <v>186803</v>
      </c>
      <c r="E62260">
        <v>361974</v>
      </c>
      <c r="F62260" t="s">
        <v>186804</v>
      </c>
      <c r="G62260" t="s">
        <v>186805</v>
      </c>
      <c r="H62260" t="s">
        <v>45</v>
      </c>
      <c r="I62260" t="s">
        <v>21</v>
      </c>
      <c r="J62260" t="s">
        <v>66</v>
      </c>
      <c r="K62260" t="s">
        <v>34</v>
      </c>
      <c r="L62260">
        <f>IF(startup_success_dataset[[#This Row],[outcome]]="Failure",0,1)</f>
        <v>1</v>
      </c>
    </row>
    <row r="62261" spans="1:12" x14ac:dyDescent="0.3">
      <c r="A62261">
        <v>2</v>
      </c>
      <c r="B62261">
        <v>16</v>
      </c>
      <c r="C62261">
        <v>103</v>
      </c>
      <c r="D62261" t="s">
        <v>186806</v>
      </c>
      <c r="E62261">
        <v>185965</v>
      </c>
      <c r="F62261" t="s">
        <v>186807</v>
      </c>
      <c r="G62261" t="s">
        <v>186808</v>
      </c>
      <c r="H62261" t="s">
        <v>27</v>
      </c>
      <c r="I62261" t="s">
        <v>15</v>
      </c>
      <c r="J62261" t="s">
        <v>33</v>
      </c>
      <c r="K62261" t="s">
        <v>23</v>
      </c>
      <c r="L62261">
        <f>IF(startup_success_dataset[[#This Row],[outcome]]="Failure",0,1)</f>
        <v>0</v>
      </c>
    </row>
    <row r="62262" spans="1:12" x14ac:dyDescent="0.3">
      <c r="A62262">
        <v>2</v>
      </c>
      <c r="B62262">
        <v>21</v>
      </c>
      <c r="C62262">
        <v>61</v>
      </c>
      <c r="D62262" t="s">
        <v>186809</v>
      </c>
      <c r="E62262">
        <v>148732</v>
      </c>
      <c r="F62262" t="s">
        <v>186810</v>
      </c>
      <c r="G62262" t="s">
        <v>186811</v>
      </c>
      <c r="H62262" t="s">
        <v>27</v>
      </c>
      <c r="I62262" t="s">
        <v>49</v>
      </c>
      <c r="J62262" t="s">
        <v>22</v>
      </c>
      <c r="K62262" t="s">
        <v>23</v>
      </c>
      <c r="L62262">
        <f>IF(startup_success_dataset[[#This Row],[outcome]]="Failure",0,1)</f>
        <v>0</v>
      </c>
    </row>
    <row r="62263" spans="1:12" x14ac:dyDescent="0.3">
      <c r="A62263">
        <v>1</v>
      </c>
      <c r="B62263">
        <v>2</v>
      </c>
      <c r="C62263">
        <v>195</v>
      </c>
      <c r="D62263" t="s">
        <v>186812</v>
      </c>
      <c r="E62263">
        <v>190985</v>
      </c>
      <c r="F62263" t="s">
        <v>186813</v>
      </c>
      <c r="G62263" t="s">
        <v>186814</v>
      </c>
      <c r="H62263" t="s">
        <v>41</v>
      </c>
      <c r="I62263" t="s">
        <v>15</v>
      </c>
      <c r="J62263" t="s">
        <v>22</v>
      </c>
      <c r="K62263" t="s">
        <v>23</v>
      </c>
      <c r="L62263">
        <f>IF(startup_success_dataset[[#This Row],[outcome]]="Failure",0,1)</f>
        <v>0</v>
      </c>
    </row>
    <row r="62264" spans="1:12" x14ac:dyDescent="0.3">
      <c r="A62264">
        <v>1</v>
      </c>
      <c r="B62264">
        <v>16</v>
      </c>
      <c r="C62264">
        <v>198</v>
      </c>
      <c r="D62264" t="s">
        <v>186815</v>
      </c>
      <c r="E62264">
        <v>80218</v>
      </c>
      <c r="F62264" t="s">
        <v>186816</v>
      </c>
      <c r="G62264" t="s">
        <v>186817</v>
      </c>
      <c r="H62264" t="s">
        <v>14</v>
      </c>
      <c r="I62264" t="s">
        <v>21</v>
      </c>
      <c r="J62264" t="s">
        <v>33</v>
      </c>
      <c r="K62264" t="s">
        <v>23</v>
      </c>
      <c r="L62264">
        <f>IF(startup_success_dataset[[#This Row],[outcome]]="Failure",0,1)</f>
        <v>0</v>
      </c>
    </row>
    <row r="62265" spans="1:12" x14ac:dyDescent="0.3">
      <c r="A62265">
        <v>3</v>
      </c>
      <c r="B62265">
        <v>10</v>
      </c>
      <c r="C62265">
        <v>261</v>
      </c>
      <c r="D62265" t="s">
        <v>186818</v>
      </c>
      <c r="E62265">
        <v>85818</v>
      </c>
      <c r="F62265" t="s">
        <v>186819</v>
      </c>
      <c r="G62265" t="s">
        <v>186820</v>
      </c>
      <c r="H62265" t="s">
        <v>41</v>
      </c>
      <c r="I62265" t="s">
        <v>15</v>
      </c>
      <c r="J62265" t="s">
        <v>22</v>
      </c>
      <c r="K62265" t="s">
        <v>23</v>
      </c>
      <c r="L62265">
        <f>IF(startup_success_dataset[[#This Row],[outcome]]="Failure",0,1)</f>
        <v>0</v>
      </c>
    </row>
    <row r="62266" spans="1:12" x14ac:dyDescent="0.3">
      <c r="A62266">
        <v>1</v>
      </c>
      <c r="B62266">
        <v>17</v>
      </c>
      <c r="C62266">
        <v>153</v>
      </c>
      <c r="D62266" t="s">
        <v>186821</v>
      </c>
      <c r="E62266">
        <v>434326</v>
      </c>
      <c r="F62266" t="s">
        <v>186822</v>
      </c>
      <c r="G62266" t="s">
        <v>186823</v>
      </c>
      <c r="H62266" t="s">
        <v>27</v>
      </c>
      <c r="I62266" t="s">
        <v>28</v>
      </c>
      <c r="J62266" t="s">
        <v>66</v>
      </c>
      <c r="K62266" t="s">
        <v>34</v>
      </c>
      <c r="L62266">
        <f>IF(startup_success_dataset[[#This Row],[outcome]]="Failure",0,1)</f>
        <v>1</v>
      </c>
    </row>
    <row r="62267" spans="1:12" x14ac:dyDescent="0.3">
      <c r="A62267">
        <v>4</v>
      </c>
      <c r="B62267">
        <v>12</v>
      </c>
      <c r="C62267">
        <v>204</v>
      </c>
      <c r="D62267" t="s">
        <v>186824</v>
      </c>
      <c r="E62267">
        <v>286525</v>
      </c>
      <c r="F62267" t="s">
        <v>186825</v>
      </c>
      <c r="G62267" t="s">
        <v>186826</v>
      </c>
      <c r="H62267" t="s">
        <v>14</v>
      </c>
      <c r="I62267" t="s">
        <v>15</v>
      </c>
      <c r="J62267" t="s">
        <v>33</v>
      </c>
      <c r="K62267" t="s">
        <v>23</v>
      </c>
      <c r="L62267">
        <f>IF(startup_success_dataset[[#This Row],[outcome]]="Failure",0,1)</f>
        <v>0</v>
      </c>
    </row>
    <row r="62268" spans="1:12" x14ac:dyDescent="0.3">
      <c r="A62268">
        <v>0</v>
      </c>
      <c r="B62268">
        <v>18</v>
      </c>
      <c r="C62268">
        <v>152</v>
      </c>
      <c r="D62268" t="s">
        <v>186827</v>
      </c>
      <c r="E62268">
        <v>30829</v>
      </c>
      <c r="F62268" t="s">
        <v>186828</v>
      </c>
      <c r="G62268" t="s">
        <v>186829</v>
      </c>
      <c r="H62268" t="s">
        <v>45</v>
      </c>
      <c r="I62268" t="s">
        <v>21</v>
      </c>
      <c r="J62268" t="s">
        <v>22</v>
      </c>
      <c r="K62268" t="s">
        <v>23</v>
      </c>
      <c r="L62268">
        <f>IF(startup_success_dataset[[#This Row],[outcome]]="Failure",0,1)</f>
        <v>0</v>
      </c>
    </row>
    <row r="62269" spans="1:12" x14ac:dyDescent="0.3">
      <c r="A62269">
        <v>2</v>
      </c>
      <c r="B62269">
        <v>8</v>
      </c>
      <c r="C62269">
        <v>262</v>
      </c>
      <c r="D62269" t="s">
        <v>186830</v>
      </c>
      <c r="E62269">
        <v>66200</v>
      </c>
      <c r="F62269" t="s">
        <v>186831</v>
      </c>
      <c r="G62269" t="s">
        <v>186832</v>
      </c>
      <c r="H62269" t="s">
        <v>45</v>
      </c>
      <c r="I62269" t="s">
        <v>49</v>
      </c>
      <c r="J62269" t="s">
        <v>66</v>
      </c>
      <c r="K62269" t="s">
        <v>23</v>
      </c>
      <c r="L62269">
        <f>IF(startup_success_dataset[[#This Row],[outcome]]="Failure",0,1)</f>
        <v>0</v>
      </c>
    </row>
    <row r="62270" spans="1:12" x14ac:dyDescent="0.3">
      <c r="A62270">
        <v>0</v>
      </c>
      <c r="B62270">
        <v>21</v>
      </c>
      <c r="C62270">
        <v>257</v>
      </c>
      <c r="D62270" t="s">
        <v>186833</v>
      </c>
      <c r="E62270">
        <v>145241</v>
      </c>
      <c r="F62270" t="s">
        <v>186834</v>
      </c>
      <c r="G62270" t="s">
        <v>186835</v>
      </c>
      <c r="H62270" t="s">
        <v>14</v>
      </c>
      <c r="I62270" t="s">
        <v>88</v>
      </c>
      <c r="J62270" t="s">
        <v>22</v>
      </c>
      <c r="K62270" t="s">
        <v>23</v>
      </c>
      <c r="L62270">
        <f>IF(startup_success_dataset[[#This Row],[outcome]]="Failure",0,1)</f>
        <v>0</v>
      </c>
    </row>
    <row r="62271" spans="1:12" x14ac:dyDescent="0.3">
      <c r="A62271">
        <v>2</v>
      </c>
      <c r="B62271">
        <v>15</v>
      </c>
      <c r="C62271">
        <v>273</v>
      </c>
      <c r="D62271" t="s">
        <v>186836</v>
      </c>
      <c r="E62271">
        <v>687409</v>
      </c>
      <c r="F62271" t="s">
        <v>186837</v>
      </c>
      <c r="G62271" t="s">
        <v>186838</v>
      </c>
      <c r="H62271" t="s">
        <v>14</v>
      </c>
      <c r="I62271" t="s">
        <v>15</v>
      </c>
      <c r="J62271" t="s">
        <v>33</v>
      </c>
      <c r="K62271" t="s">
        <v>34</v>
      </c>
      <c r="L62271">
        <f>IF(startup_success_dataset[[#This Row],[outcome]]="Failure",0,1)</f>
        <v>1</v>
      </c>
    </row>
    <row r="62272" spans="1:12" x14ac:dyDescent="0.3">
      <c r="A62272">
        <v>3</v>
      </c>
      <c r="B62272">
        <v>24</v>
      </c>
      <c r="C62272">
        <v>94</v>
      </c>
      <c r="D62272" t="s">
        <v>186839</v>
      </c>
      <c r="E62272">
        <v>239646</v>
      </c>
      <c r="F62272" t="s">
        <v>186840</v>
      </c>
      <c r="G62272" t="s">
        <v>186841</v>
      </c>
      <c r="H62272" t="s">
        <v>45</v>
      </c>
      <c r="I62272" t="s">
        <v>15</v>
      </c>
      <c r="J62272" t="s">
        <v>22</v>
      </c>
      <c r="K62272" t="s">
        <v>23</v>
      </c>
      <c r="L62272">
        <f>IF(startup_success_dataset[[#This Row],[outcome]]="Failure",0,1)</f>
        <v>0</v>
      </c>
    </row>
    <row r="62273" spans="1:12" x14ac:dyDescent="0.3">
      <c r="A62273">
        <v>3</v>
      </c>
      <c r="B62273">
        <v>18</v>
      </c>
      <c r="C62273">
        <v>285</v>
      </c>
      <c r="D62273" t="s">
        <v>186842</v>
      </c>
      <c r="E62273">
        <v>330755</v>
      </c>
      <c r="F62273" t="s">
        <v>186843</v>
      </c>
      <c r="G62273" t="s">
        <v>186844</v>
      </c>
      <c r="H62273" t="s">
        <v>45</v>
      </c>
      <c r="I62273" t="s">
        <v>32</v>
      </c>
      <c r="J62273" t="s">
        <v>22</v>
      </c>
      <c r="K62273" t="s">
        <v>34</v>
      </c>
      <c r="L62273">
        <f>IF(startup_success_dataset[[#This Row],[outcome]]="Failure",0,1)</f>
        <v>1</v>
      </c>
    </row>
    <row r="62274" spans="1:12" x14ac:dyDescent="0.3">
      <c r="A62274">
        <v>1</v>
      </c>
      <c r="B62274">
        <v>2</v>
      </c>
      <c r="C62274">
        <v>216</v>
      </c>
      <c r="D62274" t="s">
        <v>186845</v>
      </c>
      <c r="E62274">
        <v>375488</v>
      </c>
      <c r="F62274" t="s">
        <v>186846</v>
      </c>
      <c r="G62274" t="s">
        <v>186847</v>
      </c>
      <c r="H62274" t="s">
        <v>45</v>
      </c>
      <c r="I62274" t="s">
        <v>28</v>
      </c>
      <c r="J62274" t="s">
        <v>33</v>
      </c>
      <c r="K62274" t="s">
        <v>23</v>
      </c>
      <c r="L62274">
        <f>IF(startup_success_dataset[[#This Row],[outcome]]="Failure",0,1)</f>
        <v>0</v>
      </c>
    </row>
    <row r="62275" spans="1:12" x14ac:dyDescent="0.3">
      <c r="A62275">
        <v>0</v>
      </c>
      <c r="B62275">
        <v>9</v>
      </c>
      <c r="C62275">
        <v>271</v>
      </c>
      <c r="D62275" t="s">
        <v>186848</v>
      </c>
      <c r="E62275">
        <v>117589</v>
      </c>
      <c r="F62275" t="s">
        <v>186849</v>
      </c>
      <c r="G62275" t="s">
        <v>186850</v>
      </c>
      <c r="H62275" t="s">
        <v>45</v>
      </c>
      <c r="I62275" t="s">
        <v>28</v>
      </c>
      <c r="J62275" t="s">
        <v>33</v>
      </c>
      <c r="K62275" t="s">
        <v>23</v>
      </c>
      <c r="L62275">
        <f>IF(startup_success_dataset[[#This Row],[outcome]]="Failure",0,1)</f>
        <v>0</v>
      </c>
    </row>
    <row r="62276" spans="1:12" x14ac:dyDescent="0.3">
      <c r="A62276">
        <v>3</v>
      </c>
      <c r="B62276">
        <v>12</v>
      </c>
      <c r="C62276">
        <v>52</v>
      </c>
      <c r="D62276" t="s">
        <v>186851</v>
      </c>
      <c r="E62276">
        <v>185337</v>
      </c>
      <c r="F62276" t="s">
        <v>186852</v>
      </c>
      <c r="G62276" t="s">
        <v>186853</v>
      </c>
      <c r="H62276" t="s">
        <v>14</v>
      </c>
      <c r="I62276" t="s">
        <v>88</v>
      </c>
      <c r="J62276" t="s">
        <v>22</v>
      </c>
      <c r="K62276" t="s">
        <v>23</v>
      </c>
      <c r="L62276">
        <f>IF(startup_success_dataset[[#This Row],[outcome]]="Failure",0,1)</f>
        <v>0</v>
      </c>
    </row>
    <row r="62277" spans="1:12" x14ac:dyDescent="0.3">
      <c r="A62277">
        <v>3</v>
      </c>
      <c r="B62277">
        <v>7</v>
      </c>
      <c r="C62277">
        <v>279</v>
      </c>
      <c r="D62277" t="s">
        <v>186854</v>
      </c>
      <c r="E62277">
        <v>220468</v>
      </c>
      <c r="F62277" t="s">
        <v>186855</v>
      </c>
      <c r="G62277" t="s">
        <v>186856</v>
      </c>
      <c r="H62277" t="s">
        <v>27</v>
      </c>
      <c r="I62277" t="s">
        <v>49</v>
      </c>
      <c r="J62277" t="s">
        <v>33</v>
      </c>
      <c r="K62277" t="s">
        <v>23</v>
      </c>
      <c r="L62277">
        <f>IF(startup_success_dataset[[#This Row],[outcome]]="Failure",0,1)</f>
        <v>0</v>
      </c>
    </row>
    <row r="62278" spans="1:12" x14ac:dyDescent="0.3">
      <c r="A62278">
        <v>2</v>
      </c>
      <c r="B62278">
        <v>20</v>
      </c>
      <c r="C62278">
        <v>80</v>
      </c>
      <c r="D62278" t="s">
        <v>186857</v>
      </c>
      <c r="E62278">
        <v>259219</v>
      </c>
      <c r="F62278" t="s">
        <v>186858</v>
      </c>
      <c r="G62278" t="s">
        <v>186859</v>
      </c>
      <c r="H62278" t="s">
        <v>27</v>
      </c>
      <c r="I62278" t="s">
        <v>49</v>
      </c>
      <c r="J62278" t="s">
        <v>33</v>
      </c>
      <c r="K62278" t="s">
        <v>23</v>
      </c>
      <c r="L62278">
        <f>IF(startup_success_dataset[[#This Row],[outcome]]="Failure",0,1)</f>
        <v>0</v>
      </c>
    </row>
    <row r="62279" spans="1:12" x14ac:dyDescent="0.3">
      <c r="A62279">
        <v>1</v>
      </c>
      <c r="B62279">
        <v>16</v>
      </c>
      <c r="C62279">
        <v>49</v>
      </c>
      <c r="D62279" t="s">
        <v>186860</v>
      </c>
      <c r="E62279">
        <v>153397</v>
      </c>
      <c r="F62279" t="s">
        <v>186861</v>
      </c>
      <c r="G62279" t="s">
        <v>186862</v>
      </c>
      <c r="H62279" t="s">
        <v>27</v>
      </c>
      <c r="I62279" t="s">
        <v>21</v>
      </c>
      <c r="J62279" t="s">
        <v>22</v>
      </c>
      <c r="K62279" t="s">
        <v>23</v>
      </c>
      <c r="L62279">
        <f>IF(startup_success_dataset[[#This Row],[outcome]]="Failure",0,1)</f>
        <v>0</v>
      </c>
    </row>
    <row r="62280" spans="1:12" x14ac:dyDescent="0.3">
      <c r="A62280">
        <v>2</v>
      </c>
      <c r="B62280">
        <v>10</v>
      </c>
      <c r="C62280">
        <v>37</v>
      </c>
      <c r="D62280" t="s">
        <v>186863</v>
      </c>
      <c r="E62280">
        <v>526430</v>
      </c>
      <c r="F62280" t="s">
        <v>186864</v>
      </c>
      <c r="G62280" t="s">
        <v>186865</v>
      </c>
      <c r="H62280" t="s">
        <v>14</v>
      </c>
      <c r="I62280" t="s">
        <v>49</v>
      </c>
      <c r="J62280" t="s">
        <v>22</v>
      </c>
      <c r="K62280" t="s">
        <v>23</v>
      </c>
      <c r="L62280">
        <f>IF(startup_success_dataset[[#This Row],[outcome]]="Failure",0,1)</f>
        <v>0</v>
      </c>
    </row>
    <row r="62281" spans="1:12" x14ac:dyDescent="0.3">
      <c r="A62281">
        <v>1</v>
      </c>
      <c r="B62281">
        <v>14</v>
      </c>
      <c r="C62281">
        <v>65</v>
      </c>
      <c r="D62281" t="s">
        <v>186866</v>
      </c>
      <c r="E62281">
        <v>11344</v>
      </c>
      <c r="F62281" t="s">
        <v>186867</v>
      </c>
      <c r="G62281" t="s">
        <v>186868</v>
      </c>
      <c r="H62281" t="s">
        <v>14</v>
      </c>
      <c r="I62281" t="s">
        <v>88</v>
      </c>
      <c r="J62281" t="s">
        <v>33</v>
      </c>
      <c r="K62281" t="s">
        <v>23</v>
      </c>
      <c r="L62281">
        <f>IF(startup_success_dataset[[#This Row],[outcome]]="Failure",0,1)</f>
        <v>0</v>
      </c>
    </row>
    <row r="62282" spans="1:12" x14ac:dyDescent="0.3">
      <c r="A62282">
        <v>7</v>
      </c>
      <c r="B62282">
        <v>15</v>
      </c>
      <c r="C62282">
        <v>158</v>
      </c>
      <c r="D62282" t="s">
        <v>186869</v>
      </c>
      <c r="E62282">
        <v>642290</v>
      </c>
      <c r="F62282" t="s">
        <v>186870</v>
      </c>
      <c r="G62282" t="s">
        <v>186871</v>
      </c>
      <c r="H62282" t="s">
        <v>45</v>
      </c>
      <c r="I62282" t="s">
        <v>88</v>
      </c>
      <c r="J62282" t="s">
        <v>22</v>
      </c>
      <c r="K62282" t="s">
        <v>34</v>
      </c>
      <c r="L62282">
        <f>IF(startup_success_dataset[[#This Row],[outcome]]="Failure",0,1)</f>
        <v>1</v>
      </c>
    </row>
    <row r="62283" spans="1:12" x14ac:dyDescent="0.3">
      <c r="A62283">
        <v>1</v>
      </c>
      <c r="B62283">
        <v>22</v>
      </c>
      <c r="C62283">
        <v>205</v>
      </c>
      <c r="D62283" t="s">
        <v>186872</v>
      </c>
      <c r="E62283">
        <v>259792</v>
      </c>
      <c r="F62283" t="s">
        <v>186873</v>
      </c>
      <c r="G62283" t="s">
        <v>186874</v>
      </c>
      <c r="H62283" t="s">
        <v>45</v>
      </c>
      <c r="I62283" t="s">
        <v>21</v>
      </c>
      <c r="J62283" t="s">
        <v>22</v>
      </c>
      <c r="K62283" t="s">
        <v>23</v>
      </c>
      <c r="L62283">
        <f>IF(startup_success_dataset[[#This Row],[outcome]]="Failure",0,1)</f>
        <v>0</v>
      </c>
    </row>
    <row r="62284" spans="1:12" x14ac:dyDescent="0.3">
      <c r="A62284">
        <v>1</v>
      </c>
      <c r="B62284">
        <v>24</v>
      </c>
      <c r="C62284">
        <v>18</v>
      </c>
      <c r="D62284" t="s">
        <v>186875</v>
      </c>
      <c r="E62284">
        <v>384438</v>
      </c>
      <c r="F62284" t="s">
        <v>186876</v>
      </c>
      <c r="G62284" t="s">
        <v>186877</v>
      </c>
      <c r="H62284" t="s">
        <v>41</v>
      </c>
      <c r="I62284" t="s">
        <v>21</v>
      </c>
      <c r="J62284" t="s">
        <v>22</v>
      </c>
      <c r="K62284" t="s">
        <v>23</v>
      </c>
      <c r="L62284">
        <f>IF(startup_success_dataset[[#This Row],[outcome]]="Failure",0,1)</f>
        <v>0</v>
      </c>
    </row>
    <row r="62285" spans="1:12" x14ac:dyDescent="0.3">
      <c r="A62285">
        <v>4</v>
      </c>
      <c r="B62285">
        <v>6</v>
      </c>
      <c r="C62285">
        <v>123</v>
      </c>
      <c r="D62285" t="s">
        <v>186878</v>
      </c>
      <c r="E62285">
        <v>71270</v>
      </c>
      <c r="F62285" t="s">
        <v>186879</v>
      </c>
      <c r="G62285" t="s">
        <v>186880</v>
      </c>
      <c r="H62285" t="s">
        <v>14</v>
      </c>
      <c r="I62285" t="s">
        <v>49</v>
      </c>
      <c r="J62285" t="s">
        <v>22</v>
      </c>
      <c r="K62285" t="s">
        <v>23</v>
      </c>
      <c r="L62285">
        <f>IF(startup_success_dataset[[#This Row],[outcome]]="Failure",0,1)</f>
        <v>0</v>
      </c>
    </row>
    <row r="62286" spans="1:12" x14ac:dyDescent="0.3">
      <c r="A62286">
        <v>4</v>
      </c>
      <c r="B62286">
        <v>0</v>
      </c>
      <c r="C62286">
        <v>199</v>
      </c>
      <c r="D62286" t="s">
        <v>186881</v>
      </c>
      <c r="E62286">
        <v>298198</v>
      </c>
      <c r="F62286" t="s">
        <v>186882</v>
      </c>
      <c r="G62286" t="s">
        <v>186883</v>
      </c>
      <c r="H62286" t="s">
        <v>41</v>
      </c>
      <c r="I62286" t="s">
        <v>28</v>
      </c>
      <c r="J62286" t="s">
        <v>16</v>
      </c>
      <c r="K62286" t="s">
        <v>34</v>
      </c>
      <c r="L62286">
        <f>IF(startup_success_dataset[[#This Row],[outcome]]="Failure",0,1)</f>
        <v>1</v>
      </c>
    </row>
    <row r="62287" spans="1:12" x14ac:dyDescent="0.3">
      <c r="A62287">
        <v>6</v>
      </c>
      <c r="B62287">
        <v>16</v>
      </c>
      <c r="C62287">
        <v>122</v>
      </c>
      <c r="D62287" t="s">
        <v>186884</v>
      </c>
      <c r="E62287">
        <v>318750</v>
      </c>
      <c r="F62287" t="s">
        <v>186885</v>
      </c>
      <c r="G62287" t="s">
        <v>186886</v>
      </c>
      <c r="H62287" t="s">
        <v>14</v>
      </c>
      <c r="I62287" t="s">
        <v>53</v>
      </c>
      <c r="J62287" t="s">
        <v>33</v>
      </c>
      <c r="K62287" t="s">
        <v>23</v>
      </c>
      <c r="L62287">
        <f>IF(startup_success_dataset[[#This Row],[outcome]]="Failure",0,1)</f>
        <v>0</v>
      </c>
    </row>
    <row r="62288" spans="1:12" x14ac:dyDescent="0.3">
      <c r="A62288">
        <v>1</v>
      </c>
      <c r="B62288">
        <v>2</v>
      </c>
      <c r="C62288">
        <v>215</v>
      </c>
      <c r="D62288" t="s">
        <v>186887</v>
      </c>
      <c r="E62288">
        <v>302672</v>
      </c>
      <c r="F62288" t="s">
        <v>186888</v>
      </c>
      <c r="G62288" t="s">
        <v>186889</v>
      </c>
      <c r="H62288" t="s">
        <v>41</v>
      </c>
      <c r="I62288" t="s">
        <v>88</v>
      </c>
      <c r="J62288" t="s">
        <v>22</v>
      </c>
      <c r="K62288" t="s">
        <v>23</v>
      </c>
      <c r="L62288">
        <f>IF(startup_success_dataset[[#This Row],[outcome]]="Failure",0,1)</f>
        <v>0</v>
      </c>
    </row>
    <row r="62289" spans="1:12" x14ac:dyDescent="0.3">
      <c r="A62289">
        <v>1</v>
      </c>
      <c r="B62289">
        <v>9</v>
      </c>
      <c r="C62289">
        <v>87</v>
      </c>
      <c r="D62289" t="s">
        <v>186890</v>
      </c>
      <c r="E62289">
        <v>233254</v>
      </c>
      <c r="F62289" t="s">
        <v>186891</v>
      </c>
      <c r="G62289" t="s">
        <v>186892</v>
      </c>
      <c r="H62289" t="s">
        <v>41</v>
      </c>
      <c r="I62289" t="s">
        <v>21</v>
      </c>
      <c r="J62289" t="s">
        <v>22</v>
      </c>
      <c r="K62289" t="s">
        <v>23</v>
      </c>
      <c r="L62289">
        <f>IF(startup_success_dataset[[#This Row],[outcome]]="Failure",0,1)</f>
        <v>0</v>
      </c>
    </row>
    <row r="62290" spans="1:12" x14ac:dyDescent="0.3">
      <c r="A62290">
        <v>3</v>
      </c>
      <c r="B62290">
        <v>23</v>
      </c>
      <c r="C62290">
        <v>198</v>
      </c>
      <c r="D62290" t="s">
        <v>186893</v>
      </c>
      <c r="E62290">
        <v>785651</v>
      </c>
      <c r="F62290" t="s">
        <v>186894</v>
      </c>
      <c r="G62290" t="s">
        <v>186895</v>
      </c>
      <c r="H62290" t="s">
        <v>45</v>
      </c>
      <c r="I62290" t="s">
        <v>49</v>
      </c>
      <c r="J62290" t="s">
        <v>66</v>
      </c>
      <c r="K62290" t="s">
        <v>34</v>
      </c>
      <c r="L62290">
        <f>IF(startup_success_dataset[[#This Row],[outcome]]="Failure",0,1)</f>
        <v>1</v>
      </c>
    </row>
    <row r="62291" spans="1:12" x14ac:dyDescent="0.3">
      <c r="A62291">
        <v>2</v>
      </c>
      <c r="B62291">
        <v>24</v>
      </c>
      <c r="C62291">
        <v>288</v>
      </c>
      <c r="D62291" t="s">
        <v>186896</v>
      </c>
      <c r="E62291">
        <v>623378</v>
      </c>
      <c r="F62291" t="s">
        <v>186897</v>
      </c>
      <c r="G62291" t="s">
        <v>186898</v>
      </c>
      <c r="H62291" t="s">
        <v>41</v>
      </c>
      <c r="I62291" t="s">
        <v>53</v>
      </c>
      <c r="J62291" t="s">
        <v>66</v>
      </c>
      <c r="K62291" t="s">
        <v>17</v>
      </c>
      <c r="L62291">
        <f>IF(startup_success_dataset[[#This Row],[outcome]]="Failure",0,1)</f>
        <v>1</v>
      </c>
    </row>
    <row r="62292" spans="1:12" x14ac:dyDescent="0.3">
      <c r="A62292">
        <v>1</v>
      </c>
      <c r="B62292">
        <v>8</v>
      </c>
      <c r="C62292">
        <v>19</v>
      </c>
      <c r="D62292" t="s">
        <v>186899</v>
      </c>
      <c r="E62292">
        <v>218235</v>
      </c>
      <c r="F62292" t="s">
        <v>186900</v>
      </c>
      <c r="G62292" t="s">
        <v>186901</v>
      </c>
      <c r="H62292" t="s">
        <v>41</v>
      </c>
      <c r="I62292" t="s">
        <v>32</v>
      </c>
      <c r="J62292" t="s">
        <v>22</v>
      </c>
      <c r="K62292" t="s">
        <v>23</v>
      </c>
      <c r="L62292">
        <f>IF(startup_success_dataset[[#This Row],[outcome]]="Failure",0,1)</f>
        <v>0</v>
      </c>
    </row>
    <row r="62293" spans="1:12" x14ac:dyDescent="0.3">
      <c r="A62293">
        <v>4</v>
      </c>
      <c r="B62293">
        <v>6</v>
      </c>
      <c r="C62293">
        <v>140</v>
      </c>
      <c r="D62293" t="s">
        <v>186902</v>
      </c>
      <c r="E62293">
        <v>432056</v>
      </c>
      <c r="F62293" t="s">
        <v>186903</v>
      </c>
      <c r="G62293" t="s">
        <v>186904</v>
      </c>
      <c r="H62293" t="s">
        <v>27</v>
      </c>
      <c r="I62293" t="s">
        <v>21</v>
      </c>
      <c r="J62293" t="s">
        <v>16</v>
      </c>
      <c r="K62293" t="s">
        <v>23</v>
      </c>
      <c r="L62293">
        <f>IF(startup_success_dataset[[#This Row],[outcome]]="Failure",0,1)</f>
        <v>0</v>
      </c>
    </row>
    <row r="62294" spans="1:12" x14ac:dyDescent="0.3">
      <c r="A62294">
        <v>4</v>
      </c>
      <c r="B62294">
        <v>24</v>
      </c>
      <c r="C62294">
        <v>100</v>
      </c>
      <c r="D62294" t="s">
        <v>186905</v>
      </c>
      <c r="E62294">
        <v>466456</v>
      </c>
      <c r="F62294" t="s">
        <v>186906</v>
      </c>
      <c r="G62294" t="s">
        <v>186907</v>
      </c>
      <c r="H62294" t="s">
        <v>14</v>
      </c>
      <c r="I62294" t="s">
        <v>21</v>
      </c>
      <c r="J62294" t="s">
        <v>33</v>
      </c>
      <c r="K62294" t="s">
        <v>17</v>
      </c>
      <c r="L62294">
        <f>IF(startup_success_dataset[[#This Row],[outcome]]="Failure",0,1)</f>
        <v>1</v>
      </c>
    </row>
    <row r="62295" spans="1:12" x14ac:dyDescent="0.3">
      <c r="A62295">
        <v>3</v>
      </c>
      <c r="B62295">
        <v>20</v>
      </c>
      <c r="C62295">
        <v>17</v>
      </c>
      <c r="D62295" t="s">
        <v>186908</v>
      </c>
      <c r="E62295">
        <v>332459</v>
      </c>
      <c r="F62295" t="s">
        <v>186909</v>
      </c>
      <c r="G62295" t="s">
        <v>186910</v>
      </c>
      <c r="H62295" t="s">
        <v>27</v>
      </c>
      <c r="I62295" t="s">
        <v>21</v>
      </c>
      <c r="J62295" t="s">
        <v>33</v>
      </c>
      <c r="K62295" t="s">
        <v>34</v>
      </c>
      <c r="L62295">
        <f>IF(startup_success_dataset[[#This Row],[outcome]]="Failure",0,1)</f>
        <v>1</v>
      </c>
    </row>
    <row r="62296" spans="1:12" x14ac:dyDescent="0.3">
      <c r="A62296">
        <v>3</v>
      </c>
      <c r="B62296">
        <v>24</v>
      </c>
      <c r="C62296">
        <v>295</v>
      </c>
      <c r="D62296" t="s">
        <v>186911</v>
      </c>
      <c r="E62296">
        <v>515401</v>
      </c>
      <c r="F62296" t="s">
        <v>186912</v>
      </c>
      <c r="G62296" t="s">
        <v>186913</v>
      </c>
      <c r="H62296" t="s">
        <v>14</v>
      </c>
      <c r="I62296" t="s">
        <v>21</v>
      </c>
      <c r="J62296" t="s">
        <v>22</v>
      </c>
      <c r="K62296" t="s">
        <v>17</v>
      </c>
      <c r="L62296">
        <f>IF(startup_success_dataset[[#This Row],[outcome]]="Failure",0,1)</f>
        <v>1</v>
      </c>
    </row>
    <row r="62297" spans="1:12" x14ac:dyDescent="0.3">
      <c r="A62297">
        <v>2</v>
      </c>
      <c r="B62297">
        <v>24</v>
      </c>
      <c r="C62297">
        <v>227</v>
      </c>
      <c r="D62297" t="s">
        <v>186914</v>
      </c>
      <c r="E62297">
        <v>402423</v>
      </c>
      <c r="F62297" t="s">
        <v>186915</v>
      </c>
      <c r="G62297" t="s">
        <v>186916</v>
      </c>
      <c r="H62297" t="s">
        <v>14</v>
      </c>
      <c r="I62297" t="s">
        <v>49</v>
      </c>
      <c r="J62297" t="s">
        <v>33</v>
      </c>
      <c r="K62297" t="s">
        <v>34</v>
      </c>
      <c r="L62297">
        <f>IF(startup_success_dataset[[#This Row],[outcome]]="Failure",0,1)</f>
        <v>1</v>
      </c>
    </row>
    <row r="62298" spans="1:12" x14ac:dyDescent="0.3">
      <c r="A62298">
        <v>1</v>
      </c>
      <c r="B62298">
        <v>5</v>
      </c>
      <c r="C62298">
        <v>35</v>
      </c>
      <c r="D62298" t="s">
        <v>186917</v>
      </c>
      <c r="E62298">
        <v>363103</v>
      </c>
      <c r="F62298" t="s">
        <v>186918</v>
      </c>
      <c r="G62298" t="s">
        <v>186919</v>
      </c>
      <c r="H62298" t="s">
        <v>27</v>
      </c>
      <c r="I62298" t="s">
        <v>28</v>
      </c>
      <c r="J62298" t="s">
        <v>66</v>
      </c>
      <c r="K62298" t="s">
        <v>23</v>
      </c>
      <c r="L62298">
        <f>IF(startup_success_dataset[[#This Row],[outcome]]="Failure",0,1)</f>
        <v>0</v>
      </c>
    </row>
    <row r="62299" spans="1:12" x14ac:dyDescent="0.3">
      <c r="A62299">
        <v>3</v>
      </c>
      <c r="B62299">
        <v>15</v>
      </c>
      <c r="C62299">
        <v>146</v>
      </c>
      <c r="D62299" t="s">
        <v>186920</v>
      </c>
      <c r="E62299">
        <v>501509</v>
      </c>
      <c r="F62299" t="s">
        <v>186921</v>
      </c>
      <c r="G62299" t="s">
        <v>186922</v>
      </c>
      <c r="H62299" t="s">
        <v>14</v>
      </c>
      <c r="I62299" t="s">
        <v>28</v>
      </c>
      <c r="J62299" t="s">
        <v>22</v>
      </c>
      <c r="K62299" t="s">
        <v>34</v>
      </c>
      <c r="L62299">
        <f>IF(startup_success_dataset[[#This Row],[outcome]]="Failure",0,1)</f>
        <v>1</v>
      </c>
    </row>
    <row r="62300" spans="1:12" x14ac:dyDescent="0.3">
      <c r="A62300">
        <v>2</v>
      </c>
      <c r="B62300">
        <v>9</v>
      </c>
      <c r="C62300">
        <v>154</v>
      </c>
      <c r="D62300" t="s">
        <v>186923</v>
      </c>
      <c r="E62300">
        <v>256987</v>
      </c>
      <c r="F62300" t="s">
        <v>186924</v>
      </c>
      <c r="G62300" t="s">
        <v>186925</v>
      </c>
      <c r="H62300" t="s">
        <v>14</v>
      </c>
      <c r="I62300" t="s">
        <v>88</v>
      </c>
      <c r="J62300" t="s">
        <v>16</v>
      </c>
      <c r="K62300" t="s">
        <v>34</v>
      </c>
      <c r="L62300">
        <f>IF(startup_success_dataset[[#This Row],[outcome]]="Failure",0,1)</f>
        <v>1</v>
      </c>
    </row>
    <row r="62301" spans="1:12" x14ac:dyDescent="0.3">
      <c r="A62301">
        <v>1</v>
      </c>
      <c r="B62301">
        <v>8</v>
      </c>
      <c r="C62301">
        <v>44</v>
      </c>
      <c r="D62301" t="s">
        <v>186926</v>
      </c>
      <c r="E62301">
        <v>170830</v>
      </c>
      <c r="F62301" t="s">
        <v>186927</v>
      </c>
      <c r="G62301" t="s">
        <v>186928</v>
      </c>
      <c r="H62301" t="s">
        <v>45</v>
      </c>
      <c r="I62301" t="s">
        <v>53</v>
      </c>
      <c r="J62301" t="s">
        <v>16</v>
      </c>
      <c r="K62301" t="s">
        <v>23</v>
      </c>
      <c r="L62301">
        <f>IF(startup_success_dataset[[#This Row],[outcome]]="Failure",0,1)</f>
        <v>0</v>
      </c>
    </row>
    <row r="62302" spans="1:12" x14ac:dyDescent="0.3">
      <c r="A62302">
        <v>3</v>
      </c>
      <c r="B62302">
        <v>10</v>
      </c>
      <c r="C62302">
        <v>174</v>
      </c>
      <c r="D62302" t="s">
        <v>186929</v>
      </c>
      <c r="E62302">
        <v>292773</v>
      </c>
      <c r="F62302" t="s">
        <v>186930</v>
      </c>
      <c r="G62302" t="s">
        <v>186931</v>
      </c>
      <c r="H62302" t="s">
        <v>45</v>
      </c>
      <c r="I62302" t="s">
        <v>21</v>
      </c>
      <c r="J62302" t="s">
        <v>33</v>
      </c>
      <c r="K62302" t="s">
        <v>34</v>
      </c>
      <c r="L62302">
        <f>IF(startup_success_dataset[[#This Row],[outcome]]="Failure",0,1)</f>
        <v>1</v>
      </c>
    </row>
    <row r="62303" spans="1:12" x14ac:dyDescent="0.3">
      <c r="A62303">
        <v>3</v>
      </c>
      <c r="B62303">
        <v>20</v>
      </c>
      <c r="C62303">
        <v>147</v>
      </c>
      <c r="D62303" t="s">
        <v>186932</v>
      </c>
      <c r="E62303">
        <v>228537</v>
      </c>
      <c r="F62303" t="s">
        <v>186933</v>
      </c>
      <c r="G62303" t="s">
        <v>186934</v>
      </c>
      <c r="H62303" t="s">
        <v>14</v>
      </c>
      <c r="I62303" t="s">
        <v>49</v>
      </c>
      <c r="J62303" t="s">
        <v>33</v>
      </c>
      <c r="K62303" t="s">
        <v>23</v>
      </c>
      <c r="L62303">
        <f>IF(startup_success_dataset[[#This Row],[outcome]]="Failure",0,1)</f>
        <v>0</v>
      </c>
    </row>
    <row r="62304" spans="1:12" x14ac:dyDescent="0.3">
      <c r="A62304">
        <v>1</v>
      </c>
      <c r="B62304">
        <v>21</v>
      </c>
      <c r="C62304">
        <v>91</v>
      </c>
      <c r="D62304" t="s">
        <v>186935</v>
      </c>
      <c r="E62304">
        <v>302796</v>
      </c>
      <c r="F62304" t="s">
        <v>186936</v>
      </c>
      <c r="G62304" t="s">
        <v>186937</v>
      </c>
      <c r="H62304" t="s">
        <v>27</v>
      </c>
      <c r="I62304" t="s">
        <v>32</v>
      </c>
      <c r="J62304" t="s">
        <v>22</v>
      </c>
      <c r="K62304" t="s">
        <v>23</v>
      </c>
      <c r="L62304">
        <f>IF(startup_success_dataset[[#This Row],[outcome]]="Failure",0,1)</f>
        <v>0</v>
      </c>
    </row>
    <row r="62305" spans="1:12" x14ac:dyDescent="0.3">
      <c r="A62305">
        <v>2</v>
      </c>
      <c r="B62305">
        <v>20</v>
      </c>
      <c r="C62305">
        <v>294</v>
      </c>
      <c r="D62305" t="s">
        <v>186938</v>
      </c>
      <c r="E62305">
        <v>189794</v>
      </c>
      <c r="F62305" t="s">
        <v>186939</v>
      </c>
      <c r="G62305" t="s">
        <v>186940</v>
      </c>
      <c r="H62305" t="s">
        <v>41</v>
      </c>
      <c r="I62305" t="s">
        <v>53</v>
      </c>
      <c r="J62305" t="s">
        <v>66</v>
      </c>
      <c r="K62305" t="s">
        <v>34</v>
      </c>
      <c r="L62305">
        <f>IF(startup_success_dataset[[#This Row],[outcome]]="Failure",0,1)</f>
        <v>1</v>
      </c>
    </row>
    <row r="62306" spans="1:12" x14ac:dyDescent="0.3">
      <c r="A62306">
        <v>4</v>
      </c>
      <c r="B62306">
        <v>2</v>
      </c>
      <c r="C62306">
        <v>101</v>
      </c>
      <c r="D62306" t="s">
        <v>186941</v>
      </c>
      <c r="E62306">
        <v>19985</v>
      </c>
      <c r="F62306" t="s">
        <v>186942</v>
      </c>
      <c r="G62306" t="s">
        <v>186943</v>
      </c>
      <c r="H62306" t="s">
        <v>45</v>
      </c>
      <c r="I62306" t="s">
        <v>53</v>
      </c>
      <c r="J62306" t="s">
        <v>16</v>
      </c>
      <c r="K62306" t="s">
        <v>23</v>
      </c>
      <c r="L62306">
        <f>IF(startup_success_dataset[[#This Row],[outcome]]="Failure",0,1)</f>
        <v>0</v>
      </c>
    </row>
    <row r="62307" spans="1:12" x14ac:dyDescent="0.3">
      <c r="A62307">
        <v>4</v>
      </c>
      <c r="B62307">
        <v>4</v>
      </c>
      <c r="C62307">
        <v>138</v>
      </c>
      <c r="D62307" t="s">
        <v>186944</v>
      </c>
      <c r="E62307">
        <v>191393</v>
      </c>
      <c r="F62307" t="s">
        <v>186945</v>
      </c>
      <c r="G62307" t="s">
        <v>186946</v>
      </c>
      <c r="H62307" t="s">
        <v>27</v>
      </c>
      <c r="I62307" t="s">
        <v>21</v>
      </c>
      <c r="J62307" t="s">
        <v>22</v>
      </c>
      <c r="K62307" t="s">
        <v>23</v>
      </c>
      <c r="L62307">
        <f>IF(startup_success_dataset[[#This Row],[outcome]]="Failure",0,1)</f>
        <v>0</v>
      </c>
    </row>
    <row r="62308" spans="1:12" x14ac:dyDescent="0.3">
      <c r="A62308">
        <v>1</v>
      </c>
      <c r="B62308">
        <v>2</v>
      </c>
      <c r="C62308">
        <v>8</v>
      </c>
      <c r="D62308" t="s">
        <v>186947</v>
      </c>
      <c r="E62308">
        <v>262670</v>
      </c>
      <c r="F62308" t="s">
        <v>186948</v>
      </c>
      <c r="G62308" t="s">
        <v>186949</v>
      </c>
      <c r="H62308" t="s">
        <v>27</v>
      </c>
      <c r="I62308" t="s">
        <v>28</v>
      </c>
      <c r="J62308" t="s">
        <v>33</v>
      </c>
      <c r="K62308" t="s">
        <v>23</v>
      </c>
      <c r="L62308">
        <f>IF(startup_success_dataset[[#This Row],[outcome]]="Failure",0,1)</f>
        <v>0</v>
      </c>
    </row>
    <row r="62309" spans="1:12" x14ac:dyDescent="0.3">
      <c r="A62309">
        <v>1</v>
      </c>
      <c r="B62309">
        <v>23</v>
      </c>
      <c r="C62309">
        <v>101</v>
      </c>
      <c r="D62309" t="s">
        <v>186950</v>
      </c>
      <c r="E62309">
        <v>180165</v>
      </c>
      <c r="F62309" t="s">
        <v>186951</v>
      </c>
      <c r="G62309" t="s">
        <v>186952</v>
      </c>
      <c r="H62309" t="s">
        <v>14</v>
      </c>
      <c r="I62309" t="s">
        <v>21</v>
      </c>
      <c r="J62309" t="s">
        <v>33</v>
      </c>
      <c r="K62309" t="s">
        <v>23</v>
      </c>
      <c r="L62309">
        <f>IF(startup_success_dataset[[#This Row],[outcome]]="Failure",0,1)</f>
        <v>0</v>
      </c>
    </row>
    <row r="62310" spans="1:12" x14ac:dyDescent="0.3">
      <c r="A62310">
        <v>0</v>
      </c>
      <c r="B62310">
        <v>7</v>
      </c>
      <c r="C62310">
        <v>145</v>
      </c>
      <c r="D62310" t="s">
        <v>186953</v>
      </c>
      <c r="E62310">
        <v>93026</v>
      </c>
      <c r="F62310" t="s">
        <v>186954</v>
      </c>
      <c r="G62310" t="s">
        <v>186955</v>
      </c>
      <c r="H62310" t="s">
        <v>41</v>
      </c>
      <c r="I62310" t="s">
        <v>49</v>
      </c>
      <c r="J62310" t="s">
        <v>22</v>
      </c>
      <c r="K62310" t="s">
        <v>34</v>
      </c>
      <c r="L62310">
        <f>IF(startup_success_dataset[[#This Row],[outcome]]="Failure",0,1)</f>
        <v>1</v>
      </c>
    </row>
    <row r="62311" spans="1:12" x14ac:dyDescent="0.3">
      <c r="A62311">
        <v>4</v>
      </c>
      <c r="B62311">
        <v>24</v>
      </c>
      <c r="C62311">
        <v>212</v>
      </c>
      <c r="D62311" t="s">
        <v>186956</v>
      </c>
      <c r="E62311">
        <v>348947</v>
      </c>
      <c r="F62311" t="s">
        <v>186957</v>
      </c>
      <c r="G62311" t="s">
        <v>186958</v>
      </c>
      <c r="H62311" t="s">
        <v>41</v>
      </c>
      <c r="I62311" t="s">
        <v>32</v>
      </c>
      <c r="J62311" t="s">
        <v>22</v>
      </c>
      <c r="K62311" t="s">
        <v>34</v>
      </c>
      <c r="L62311">
        <f>IF(startup_success_dataset[[#This Row],[outcome]]="Failure",0,1)</f>
        <v>1</v>
      </c>
    </row>
    <row r="62312" spans="1:12" x14ac:dyDescent="0.3">
      <c r="A62312">
        <v>0</v>
      </c>
      <c r="B62312">
        <v>4</v>
      </c>
      <c r="C62312">
        <v>166</v>
      </c>
      <c r="D62312" t="s">
        <v>186959</v>
      </c>
      <c r="E62312">
        <v>313655</v>
      </c>
      <c r="F62312" t="s">
        <v>186960</v>
      </c>
      <c r="G62312" t="s">
        <v>186961</v>
      </c>
      <c r="H62312" t="s">
        <v>14</v>
      </c>
      <c r="I62312" t="s">
        <v>49</v>
      </c>
      <c r="J62312" t="s">
        <v>16</v>
      </c>
      <c r="K62312" t="s">
        <v>23</v>
      </c>
      <c r="L62312">
        <f>IF(startup_success_dataset[[#This Row],[outcome]]="Failure",0,1)</f>
        <v>0</v>
      </c>
    </row>
    <row r="62313" spans="1:12" x14ac:dyDescent="0.3">
      <c r="A62313">
        <v>1</v>
      </c>
      <c r="B62313">
        <v>2</v>
      </c>
      <c r="C62313">
        <v>115</v>
      </c>
      <c r="D62313" t="s">
        <v>186962</v>
      </c>
      <c r="E62313">
        <v>85085</v>
      </c>
      <c r="F62313" t="s">
        <v>186963</v>
      </c>
      <c r="G62313" t="s">
        <v>186964</v>
      </c>
      <c r="H62313" t="s">
        <v>41</v>
      </c>
      <c r="I62313" t="s">
        <v>15</v>
      </c>
      <c r="J62313" t="s">
        <v>22</v>
      </c>
      <c r="K62313" t="s">
        <v>23</v>
      </c>
      <c r="L62313">
        <f>IF(startup_success_dataset[[#This Row],[outcome]]="Failure",0,1)</f>
        <v>0</v>
      </c>
    </row>
    <row r="62314" spans="1:12" x14ac:dyDescent="0.3">
      <c r="A62314">
        <v>1</v>
      </c>
      <c r="B62314">
        <v>23</v>
      </c>
      <c r="C62314">
        <v>259</v>
      </c>
      <c r="D62314" t="s">
        <v>186965</v>
      </c>
      <c r="E62314">
        <v>561622</v>
      </c>
      <c r="F62314" t="s">
        <v>186966</v>
      </c>
      <c r="G62314" t="s">
        <v>186967</v>
      </c>
      <c r="H62314" t="s">
        <v>41</v>
      </c>
      <c r="I62314" t="s">
        <v>88</v>
      </c>
      <c r="J62314" t="s">
        <v>66</v>
      </c>
      <c r="K62314" t="s">
        <v>23</v>
      </c>
      <c r="L62314">
        <f>IF(startup_success_dataset[[#This Row],[outcome]]="Failure",0,1)</f>
        <v>0</v>
      </c>
    </row>
    <row r="62315" spans="1:12" x14ac:dyDescent="0.3">
      <c r="A62315">
        <v>2</v>
      </c>
      <c r="B62315">
        <v>0</v>
      </c>
      <c r="C62315">
        <v>33</v>
      </c>
      <c r="D62315" t="s">
        <v>186968</v>
      </c>
      <c r="E62315">
        <v>446386</v>
      </c>
      <c r="F62315" t="s">
        <v>186969</v>
      </c>
      <c r="G62315" t="s">
        <v>186970</v>
      </c>
      <c r="H62315" t="s">
        <v>14</v>
      </c>
      <c r="I62315" t="s">
        <v>15</v>
      </c>
      <c r="J62315" t="s">
        <v>22</v>
      </c>
      <c r="K62315" t="s">
        <v>34</v>
      </c>
      <c r="L62315">
        <f>IF(startup_success_dataset[[#This Row],[outcome]]="Failure",0,1)</f>
        <v>1</v>
      </c>
    </row>
    <row r="62316" spans="1:12" x14ac:dyDescent="0.3">
      <c r="A62316">
        <v>1</v>
      </c>
      <c r="B62316">
        <v>10</v>
      </c>
      <c r="C62316">
        <v>42</v>
      </c>
      <c r="D62316" t="s">
        <v>186971</v>
      </c>
      <c r="E62316">
        <v>528106</v>
      </c>
      <c r="F62316" t="s">
        <v>186972</v>
      </c>
      <c r="G62316" t="s">
        <v>186973</v>
      </c>
      <c r="H62316" t="s">
        <v>14</v>
      </c>
      <c r="I62316" t="s">
        <v>49</v>
      </c>
      <c r="J62316" t="s">
        <v>66</v>
      </c>
      <c r="K62316" t="s">
        <v>23</v>
      </c>
      <c r="L62316">
        <f>IF(startup_success_dataset[[#This Row],[outcome]]="Failure",0,1)</f>
        <v>0</v>
      </c>
    </row>
    <row r="62317" spans="1:12" x14ac:dyDescent="0.3">
      <c r="A62317">
        <v>1</v>
      </c>
      <c r="B62317">
        <v>7</v>
      </c>
      <c r="C62317">
        <v>277</v>
      </c>
      <c r="D62317" t="s">
        <v>186974</v>
      </c>
      <c r="E62317">
        <v>488678</v>
      </c>
      <c r="F62317" t="s">
        <v>186975</v>
      </c>
      <c r="G62317" t="s">
        <v>186976</v>
      </c>
      <c r="H62317" t="s">
        <v>41</v>
      </c>
      <c r="I62317" t="s">
        <v>49</v>
      </c>
      <c r="J62317" t="s">
        <v>66</v>
      </c>
      <c r="K62317" t="s">
        <v>23</v>
      </c>
      <c r="L62317">
        <f>IF(startup_success_dataset[[#This Row],[outcome]]="Failure",0,1)</f>
        <v>0</v>
      </c>
    </row>
    <row r="62318" spans="1:12" x14ac:dyDescent="0.3">
      <c r="A62318">
        <v>2</v>
      </c>
      <c r="B62318">
        <v>8</v>
      </c>
      <c r="C62318">
        <v>170</v>
      </c>
      <c r="D62318" t="s">
        <v>186977</v>
      </c>
      <c r="E62318">
        <v>101107</v>
      </c>
      <c r="F62318" t="s">
        <v>186978</v>
      </c>
      <c r="G62318" t="s">
        <v>186979</v>
      </c>
      <c r="H62318" t="s">
        <v>14</v>
      </c>
      <c r="I62318" t="s">
        <v>88</v>
      </c>
      <c r="J62318" t="s">
        <v>33</v>
      </c>
      <c r="K62318" t="s">
        <v>23</v>
      </c>
      <c r="L62318">
        <f>IF(startup_success_dataset[[#This Row],[outcome]]="Failure",0,1)</f>
        <v>0</v>
      </c>
    </row>
    <row r="62319" spans="1:12" x14ac:dyDescent="0.3">
      <c r="A62319">
        <v>3</v>
      </c>
      <c r="B62319">
        <v>5</v>
      </c>
      <c r="C62319">
        <v>28</v>
      </c>
      <c r="D62319" t="s">
        <v>186980</v>
      </c>
      <c r="E62319">
        <v>605341</v>
      </c>
      <c r="F62319" t="s">
        <v>186981</v>
      </c>
      <c r="G62319" t="s">
        <v>186982</v>
      </c>
      <c r="H62319" t="s">
        <v>27</v>
      </c>
      <c r="I62319" t="s">
        <v>49</v>
      </c>
      <c r="J62319" t="s">
        <v>16</v>
      </c>
      <c r="K62319" t="s">
        <v>23</v>
      </c>
      <c r="L62319">
        <f>IF(startup_success_dataset[[#This Row],[outcome]]="Failure",0,1)</f>
        <v>0</v>
      </c>
    </row>
    <row r="62320" spans="1:12" x14ac:dyDescent="0.3">
      <c r="A62320">
        <v>1</v>
      </c>
      <c r="B62320">
        <v>10</v>
      </c>
      <c r="C62320">
        <v>163</v>
      </c>
      <c r="D62320" t="s">
        <v>186983</v>
      </c>
      <c r="E62320">
        <v>57352</v>
      </c>
      <c r="F62320" t="s">
        <v>186984</v>
      </c>
      <c r="G62320" t="s">
        <v>186985</v>
      </c>
      <c r="H62320" t="s">
        <v>27</v>
      </c>
      <c r="I62320" t="s">
        <v>28</v>
      </c>
      <c r="J62320" t="s">
        <v>22</v>
      </c>
      <c r="K62320" t="s">
        <v>23</v>
      </c>
      <c r="L62320">
        <f>IF(startup_success_dataset[[#This Row],[outcome]]="Failure",0,1)</f>
        <v>0</v>
      </c>
    </row>
    <row r="62321" spans="1:12" x14ac:dyDescent="0.3">
      <c r="A62321">
        <v>1</v>
      </c>
      <c r="B62321">
        <v>9</v>
      </c>
      <c r="C62321">
        <v>185</v>
      </c>
      <c r="D62321" t="s">
        <v>186986</v>
      </c>
      <c r="E62321">
        <v>204020</v>
      </c>
      <c r="F62321" t="s">
        <v>186987</v>
      </c>
      <c r="G62321" t="s">
        <v>186988</v>
      </c>
      <c r="H62321" t="s">
        <v>27</v>
      </c>
      <c r="I62321" t="s">
        <v>88</v>
      </c>
      <c r="J62321" t="s">
        <v>33</v>
      </c>
      <c r="K62321" t="s">
        <v>23</v>
      </c>
      <c r="L62321">
        <f>IF(startup_success_dataset[[#This Row],[outcome]]="Failure",0,1)</f>
        <v>0</v>
      </c>
    </row>
    <row r="62322" spans="1:12" x14ac:dyDescent="0.3">
      <c r="A62322">
        <v>1</v>
      </c>
      <c r="B62322">
        <v>18</v>
      </c>
      <c r="C62322">
        <v>207</v>
      </c>
      <c r="D62322" t="s">
        <v>186989</v>
      </c>
      <c r="E62322">
        <v>63851</v>
      </c>
      <c r="F62322" t="s">
        <v>186990</v>
      </c>
      <c r="G62322" t="s">
        <v>186991</v>
      </c>
      <c r="H62322" t="s">
        <v>14</v>
      </c>
      <c r="I62322" t="s">
        <v>49</v>
      </c>
      <c r="J62322" t="s">
        <v>33</v>
      </c>
      <c r="K62322" t="s">
        <v>23</v>
      </c>
      <c r="L62322">
        <f>IF(startup_success_dataset[[#This Row],[outcome]]="Failure",0,1)</f>
        <v>0</v>
      </c>
    </row>
    <row r="62323" spans="1:12" x14ac:dyDescent="0.3">
      <c r="A62323">
        <v>5</v>
      </c>
      <c r="B62323">
        <v>17</v>
      </c>
      <c r="C62323">
        <v>270</v>
      </c>
      <c r="D62323" t="s">
        <v>186992</v>
      </c>
      <c r="E62323">
        <v>252500</v>
      </c>
      <c r="F62323" t="s">
        <v>186993</v>
      </c>
      <c r="G62323" t="s">
        <v>186994</v>
      </c>
      <c r="H62323" t="s">
        <v>41</v>
      </c>
      <c r="I62323" t="s">
        <v>88</v>
      </c>
      <c r="J62323" t="s">
        <v>66</v>
      </c>
      <c r="K62323" t="s">
        <v>34</v>
      </c>
      <c r="L62323">
        <f>IF(startup_success_dataset[[#This Row],[outcome]]="Failure",0,1)</f>
        <v>1</v>
      </c>
    </row>
    <row r="62324" spans="1:12" x14ac:dyDescent="0.3">
      <c r="A62324">
        <v>1</v>
      </c>
      <c r="B62324">
        <v>15</v>
      </c>
      <c r="C62324">
        <v>239</v>
      </c>
      <c r="D62324" t="s">
        <v>186995</v>
      </c>
      <c r="E62324">
        <v>710440</v>
      </c>
      <c r="F62324" t="s">
        <v>186996</v>
      </c>
      <c r="G62324" t="s">
        <v>186997</v>
      </c>
      <c r="H62324" t="s">
        <v>27</v>
      </c>
      <c r="I62324" t="s">
        <v>88</v>
      </c>
      <c r="J62324" t="s">
        <v>22</v>
      </c>
      <c r="K62324" t="s">
        <v>17</v>
      </c>
      <c r="L62324">
        <f>IF(startup_success_dataset[[#This Row],[outcome]]="Failure",0,1)</f>
        <v>1</v>
      </c>
    </row>
    <row r="62325" spans="1:12" x14ac:dyDescent="0.3">
      <c r="A62325">
        <v>2</v>
      </c>
      <c r="B62325">
        <v>24</v>
      </c>
      <c r="C62325">
        <v>112</v>
      </c>
      <c r="D62325" t="s">
        <v>186998</v>
      </c>
      <c r="E62325">
        <v>635634</v>
      </c>
      <c r="F62325" t="s">
        <v>186999</v>
      </c>
      <c r="G62325" t="s">
        <v>187000</v>
      </c>
      <c r="H62325" t="s">
        <v>27</v>
      </c>
      <c r="I62325" t="s">
        <v>49</v>
      </c>
      <c r="J62325" t="s">
        <v>16</v>
      </c>
      <c r="K62325" t="s">
        <v>34</v>
      </c>
      <c r="L62325">
        <f>IF(startup_success_dataset[[#This Row],[outcome]]="Failure",0,1)</f>
        <v>1</v>
      </c>
    </row>
    <row r="62326" spans="1:12" x14ac:dyDescent="0.3">
      <c r="A62326">
        <v>6</v>
      </c>
      <c r="B62326">
        <v>2</v>
      </c>
      <c r="C62326">
        <v>152</v>
      </c>
      <c r="D62326" t="s">
        <v>187001</v>
      </c>
      <c r="E62326">
        <v>59042</v>
      </c>
      <c r="F62326" t="s">
        <v>187002</v>
      </c>
      <c r="G62326" t="s">
        <v>187003</v>
      </c>
      <c r="H62326" t="s">
        <v>14</v>
      </c>
      <c r="I62326" t="s">
        <v>88</v>
      </c>
      <c r="J62326" t="s">
        <v>33</v>
      </c>
      <c r="K62326" t="s">
        <v>23</v>
      </c>
      <c r="L62326">
        <f>IF(startup_success_dataset[[#This Row],[outcome]]="Failure",0,1)</f>
        <v>0</v>
      </c>
    </row>
    <row r="62327" spans="1:12" x14ac:dyDescent="0.3">
      <c r="A62327">
        <v>3</v>
      </c>
      <c r="B62327">
        <v>16</v>
      </c>
      <c r="C62327">
        <v>16</v>
      </c>
      <c r="D62327" t="s">
        <v>187004</v>
      </c>
      <c r="E62327">
        <v>262011</v>
      </c>
      <c r="F62327" t="s">
        <v>187005</v>
      </c>
      <c r="G62327" t="s">
        <v>187006</v>
      </c>
      <c r="H62327" t="s">
        <v>45</v>
      </c>
      <c r="I62327" t="s">
        <v>32</v>
      </c>
      <c r="J62327" t="s">
        <v>66</v>
      </c>
      <c r="K62327" t="s">
        <v>34</v>
      </c>
      <c r="L62327">
        <f>IF(startup_success_dataset[[#This Row],[outcome]]="Failure",0,1)</f>
        <v>1</v>
      </c>
    </row>
    <row r="62328" spans="1:12" x14ac:dyDescent="0.3">
      <c r="A62328">
        <v>2</v>
      </c>
      <c r="B62328">
        <v>14</v>
      </c>
      <c r="C62328">
        <v>30</v>
      </c>
      <c r="D62328" t="s">
        <v>187007</v>
      </c>
      <c r="E62328">
        <v>135660</v>
      </c>
      <c r="F62328" t="s">
        <v>187008</v>
      </c>
      <c r="G62328" t="s">
        <v>187009</v>
      </c>
      <c r="H62328" t="s">
        <v>41</v>
      </c>
      <c r="I62328" t="s">
        <v>53</v>
      </c>
      <c r="J62328" t="s">
        <v>33</v>
      </c>
      <c r="K62328" t="s">
        <v>23</v>
      </c>
      <c r="L62328">
        <f>IF(startup_success_dataset[[#This Row],[outcome]]="Failure",0,1)</f>
        <v>0</v>
      </c>
    </row>
    <row r="62329" spans="1:12" x14ac:dyDescent="0.3">
      <c r="A62329">
        <v>3</v>
      </c>
      <c r="B62329">
        <v>16</v>
      </c>
      <c r="C62329">
        <v>234</v>
      </c>
      <c r="D62329" t="s">
        <v>187010</v>
      </c>
      <c r="E62329">
        <v>546605</v>
      </c>
      <c r="F62329" t="s">
        <v>187011</v>
      </c>
      <c r="G62329" t="s">
        <v>187012</v>
      </c>
      <c r="H62329" t="s">
        <v>14</v>
      </c>
      <c r="I62329" t="s">
        <v>88</v>
      </c>
      <c r="J62329" t="s">
        <v>66</v>
      </c>
      <c r="K62329" t="s">
        <v>34</v>
      </c>
      <c r="L62329">
        <f>IF(startup_success_dataset[[#This Row],[outcome]]="Failure",0,1)</f>
        <v>1</v>
      </c>
    </row>
    <row r="62330" spans="1:12" x14ac:dyDescent="0.3">
      <c r="A62330">
        <v>3</v>
      </c>
      <c r="B62330">
        <v>6</v>
      </c>
      <c r="C62330">
        <v>78</v>
      </c>
      <c r="D62330" t="s">
        <v>187013</v>
      </c>
      <c r="E62330">
        <v>520520</v>
      </c>
      <c r="F62330" t="s">
        <v>187014</v>
      </c>
      <c r="G62330" t="s">
        <v>187015</v>
      </c>
      <c r="H62330" t="s">
        <v>45</v>
      </c>
      <c r="I62330" t="s">
        <v>28</v>
      </c>
      <c r="J62330" t="s">
        <v>16</v>
      </c>
      <c r="K62330" t="s">
        <v>23</v>
      </c>
      <c r="L62330">
        <f>IF(startup_success_dataset[[#This Row],[outcome]]="Failure",0,1)</f>
        <v>0</v>
      </c>
    </row>
    <row r="62331" spans="1:12" x14ac:dyDescent="0.3">
      <c r="A62331">
        <v>4</v>
      </c>
      <c r="B62331">
        <v>1</v>
      </c>
      <c r="C62331">
        <v>127</v>
      </c>
      <c r="D62331" t="s">
        <v>187016</v>
      </c>
      <c r="E62331">
        <v>143716</v>
      </c>
      <c r="F62331" t="s">
        <v>187017</v>
      </c>
      <c r="G62331" t="s">
        <v>187018</v>
      </c>
      <c r="H62331" t="s">
        <v>27</v>
      </c>
      <c r="I62331" t="s">
        <v>53</v>
      </c>
      <c r="J62331" t="s">
        <v>33</v>
      </c>
      <c r="K62331" t="s">
        <v>23</v>
      </c>
      <c r="L62331">
        <f>IF(startup_success_dataset[[#This Row],[outcome]]="Failure",0,1)</f>
        <v>0</v>
      </c>
    </row>
    <row r="62332" spans="1:12" x14ac:dyDescent="0.3">
      <c r="A62332">
        <v>3</v>
      </c>
      <c r="B62332">
        <v>0</v>
      </c>
      <c r="C62332">
        <v>98</v>
      </c>
      <c r="D62332" t="s">
        <v>187019</v>
      </c>
      <c r="E62332">
        <v>540354</v>
      </c>
      <c r="F62332" t="s">
        <v>187020</v>
      </c>
      <c r="G62332" t="s">
        <v>187021</v>
      </c>
      <c r="H62332" t="s">
        <v>14</v>
      </c>
      <c r="I62332" t="s">
        <v>28</v>
      </c>
      <c r="J62332" t="s">
        <v>22</v>
      </c>
      <c r="K62332" t="s">
        <v>23</v>
      </c>
      <c r="L62332">
        <f>IF(startup_success_dataset[[#This Row],[outcome]]="Failure",0,1)</f>
        <v>0</v>
      </c>
    </row>
    <row r="62333" spans="1:12" x14ac:dyDescent="0.3">
      <c r="A62333">
        <v>1</v>
      </c>
      <c r="B62333">
        <v>1</v>
      </c>
      <c r="C62333">
        <v>36</v>
      </c>
      <c r="D62333" t="s">
        <v>187022</v>
      </c>
      <c r="E62333">
        <v>87073</v>
      </c>
      <c r="F62333" t="s">
        <v>187023</v>
      </c>
      <c r="G62333" t="s">
        <v>187024</v>
      </c>
      <c r="H62333" t="s">
        <v>27</v>
      </c>
      <c r="I62333" t="s">
        <v>49</v>
      </c>
      <c r="J62333" t="s">
        <v>22</v>
      </c>
      <c r="K62333" t="s">
        <v>23</v>
      </c>
      <c r="L62333">
        <f>IF(startup_success_dataset[[#This Row],[outcome]]="Failure",0,1)</f>
        <v>0</v>
      </c>
    </row>
    <row r="62334" spans="1:12" x14ac:dyDescent="0.3">
      <c r="A62334">
        <v>1</v>
      </c>
      <c r="B62334">
        <v>17</v>
      </c>
      <c r="C62334">
        <v>93</v>
      </c>
      <c r="D62334" t="s">
        <v>187025</v>
      </c>
      <c r="E62334">
        <v>538144</v>
      </c>
      <c r="F62334" t="s">
        <v>187026</v>
      </c>
      <c r="G62334" t="s">
        <v>187027</v>
      </c>
      <c r="H62334" t="s">
        <v>41</v>
      </c>
      <c r="I62334" t="s">
        <v>88</v>
      </c>
      <c r="J62334" t="s">
        <v>16</v>
      </c>
      <c r="K62334" t="s">
        <v>23</v>
      </c>
      <c r="L62334">
        <f>IF(startup_success_dataset[[#This Row],[outcome]]="Failure",0,1)</f>
        <v>0</v>
      </c>
    </row>
    <row r="62335" spans="1:12" x14ac:dyDescent="0.3">
      <c r="A62335">
        <v>1</v>
      </c>
      <c r="B62335">
        <v>3</v>
      </c>
      <c r="C62335">
        <v>32</v>
      </c>
      <c r="D62335" t="s">
        <v>187028</v>
      </c>
      <c r="E62335">
        <v>214365</v>
      </c>
      <c r="F62335" t="s">
        <v>187029</v>
      </c>
      <c r="G62335" t="s">
        <v>187030</v>
      </c>
      <c r="H62335" t="s">
        <v>27</v>
      </c>
      <c r="I62335" t="s">
        <v>28</v>
      </c>
      <c r="J62335" t="s">
        <v>22</v>
      </c>
      <c r="K62335" t="s">
        <v>23</v>
      </c>
      <c r="L62335">
        <f>IF(startup_success_dataset[[#This Row],[outcome]]="Failure",0,1)</f>
        <v>0</v>
      </c>
    </row>
    <row r="62336" spans="1:12" x14ac:dyDescent="0.3">
      <c r="A62336">
        <v>2</v>
      </c>
      <c r="B62336">
        <v>18</v>
      </c>
      <c r="C62336">
        <v>285</v>
      </c>
      <c r="D62336" t="s">
        <v>187031</v>
      </c>
      <c r="E62336">
        <v>199281</v>
      </c>
      <c r="F62336" t="s">
        <v>187032</v>
      </c>
      <c r="G62336" t="s">
        <v>187033</v>
      </c>
      <c r="H62336" t="s">
        <v>27</v>
      </c>
      <c r="I62336" t="s">
        <v>49</v>
      </c>
      <c r="J62336" t="s">
        <v>33</v>
      </c>
      <c r="K62336" t="s">
        <v>23</v>
      </c>
      <c r="L62336">
        <f>IF(startup_success_dataset[[#This Row],[outcome]]="Failure",0,1)</f>
        <v>0</v>
      </c>
    </row>
    <row r="62337" spans="1:12" x14ac:dyDescent="0.3">
      <c r="A62337">
        <v>1</v>
      </c>
      <c r="B62337">
        <v>2</v>
      </c>
      <c r="C62337">
        <v>96</v>
      </c>
      <c r="D62337" t="s">
        <v>187034</v>
      </c>
      <c r="E62337">
        <v>68313</v>
      </c>
      <c r="F62337" t="s">
        <v>187035</v>
      </c>
      <c r="G62337" t="s">
        <v>187036</v>
      </c>
      <c r="H62337" t="s">
        <v>41</v>
      </c>
      <c r="I62337" t="s">
        <v>49</v>
      </c>
      <c r="J62337" t="s">
        <v>22</v>
      </c>
      <c r="K62337" t="s">
        <v>23</v>
      </c>
      <c r="L62337">
        <f>IF(startup_success_dataset[[#This Row],[outcome]]="Failure",0,1)</f>
        <v>0</v>
      </c>
    </row>
    <row r="62338" spans="1:12" x14ac:dyDescent="0.3">
      <c r="A62338">
        <v>4</v>
      </c>
      <c r="B62338">
        <v>23</v>
      </c>
      <c r="C62338">
        <v>111</v>
      </c>
      <c r="D62338" t="s">
        <v>187037</v>
      </c>
      <c r="E62338">
        <v>295175</v>
      </c>
      <c r="F62338" t="s">
        <v>187038</v>
      </c>
      <c r="G62338" t="s">
        <v>187039</v>
      </c>
      <c r="H62338" t="s">
        <v>27</v>
      </c>
      <c r="I62338" t="s">
        <v>49</v>
      </c>
      <c r="J62338" t="s">
        <v>66</v>
      </c>
      <c r="K62338" t="s">
        <v>34</v>
      </c>
      <c r="L62338">
        <f>IF(startup_success_dataset[[#This Row],[outcome]]="Failure",0,1)</f>
        <v>1</v>
      </c>
    </row>
    <row r="62339" spans="1:12" x14ac:dyDescent="0.3">
      <c r="A62339">
        <v>4</v>
      </c>
      <c r="B62339">
        <v>13</v>
      </c>
      <c r="C62339">
        <v>261</v>
      </c>
      <c r="D62339" t="s">
        <v>187040</v>
      </c>
      <c r="E62339">
        <v>200548</v>
      </c>
      <c r="F62339" t="s">
        <v>187041</v>
      </c>
      <c r="G62339" t="s">
        <v>187042</v>
      </c>
      <c r="H62339" t="s">
        <v>41</v>
      </c>
      <c r="I62339" t="s">
        <v>53</v>
      </c>
      <c r="J62339" t="s">
        <v>66</v>
      </c>
      <c r="K62339" t="s">
        <v>23</v>
      </c>
      <c r="L62339">
        <f>IF(startup_success_dataset[[#This Row],[outcome]]="Failure",0,1)</f>
        <v>0</v>
      </c>
    </row>
    <row r="62340" spans="1:12" x14ac:dyDescent="0.3">
      <c r="A62340">
        <v>3</v>
      </c>
      <c r="B62340">
        <v>17</v>
      </c>
      <c r="C62340">
        <v>270</v>
      </c>
      <c r="D62340" t="s">
        <v>187043</v>
      </c>
      <c r="E62340">
        <v>313536</v>
      </c>
      <c r="F62340" t="s">
        <v>187044</v>
      </c>
      <c r="G62340" t="s">
        <v>187045</v>
      </c>
      <c r="H62340" t="s">
        <v>41</v>
      </c>
      <c r="I62340" t="s">
        <v>28</v>
      </c>
      <c r="J62340" t="s">
        <v>22</v>
      </c>
      <c r="K62340" t="s">
        <v>34</v>
      </c>
      <c r="L62340">
        <f>IF(startup_success_dataset[[#This Row],[outcome]]="Failure",0,1)</f>
        <v>1</v>
      </c>
    </row>
    <row r="62341" spans="1:12" x14ac:dyDescent="0.3">
      <c r="A62341">
        <v>4</v>
      </c>
      <c r="B62341">
        <v>18</v>
      </c>
      <c r="C62341">
        <v>123</v>
      </c>
      <c r="D62341" t="s">
        <v>187046</v>
      </c>
      <c r="E62341">
        <v>188565</v>
      </c>
      <c r="F62341" t="s">
        <v>187047</v>
      </c>
      <c r="G62341" t="s">
        <v>187048</v>
      </c>
      <c r="H62341" t="s">
        <v>14</v>
      </c>
      <c r="I62341" t="s">
        <v>53</v>
      </c>
      <c r="J62341" t="s">
        <v>33</v>
      </c>
      <c r="K62341" t="s">
        <v>34</v>
      </c>
      <c r="L62341">
        <f>IF(startup_success_dataset[[#This Row],[outcome]]="Failure",0,1)</f>
        <v>1</v>
      </c>
    </row>
    <row r="62342" spans="1:12" x14ac:dyDescent="0.3">
      <c r="A62342">
        <v>6</v>
      </c>
      <c r="B62342">
        <v>2</v>
      </c>
      <c r="C62342">
        <v>71</v>
      </c>
      <c r="D62342" t="s">
        <v>187049</v>
      </c>
      <c r="E62342">
        <v>186210</v>
      </c>
      <c r="F62342" t="s">
        <v>187050</v>
      </c>
      <c r="G62342" t="s">
        <v>187051</v>
      </c>
      <c r="H62342" t="s">
        <v>27</v>
      </c>
      <c r="I62342" t="s">
        <v>49</v>
      </c>
      <c r="J62342" t="s">
        <v>22</v>
      </c>
      <c r="K62342" t="s">
        <v>23</v>
      </c>
      <c r="L62342">
        <f>IF(startup_success_dataset[[#This Row],[outcome]]="Failure",0,1)</f>
        <v>0</v>
      </c>
    </row>
    <row r="62343" spans="1:12" x14ac:dyDescent="0.3">
      <c r="A62343">
        <v>2</v>
      </c>
      <c r="B62343">
        <v>5</v>
      </c>
      <c r="C62343">
        <v>262</v>
      </c>
      <c r="D62343" t="s">
        <v>187052</v>
      </c>
      <c r="E62343">
        <v>291552</v>
      </c>
      <c r="F62343" t="s">
        <v>187053</v>
      </c>
      <c r="G62343" t="s">
        <v>187054</v>
      </c>
      <c r="H62343" t="s">
        <v>14</v>
      </c>
      <c r="I62343" t="s">
        <v>53</v>
      </c>
      <c r="J62343" t="s">
        <v>22</v>
      </c>
      <c r="K62343" t="s">
        <v>23</v>
      </c>
      <c r="L62343">
        <f>IF(startup_success_dataset[[#This Row],[outcome]]="Failure",0,1)</f>
        <v>0</v>
      </c>
    </row>
    <row r="62344" spans="1:12" x14ac:dyDescent="0.3">
      <c r="A62344">
        <v>4</v>
      </c>
      <c r="B62344">
        <v>14</v>
      </c>
      <c r="C62344">
        <v>220</v>
      </c>
      <c r="D62344" t="s">
        <v>187055</v>
      </c>
      <c r="E62344">
        <v>367522</v>
      </c>
      <c r="F62344" t="s">
        <v>187056</v>
      </c>
      <c r="G62344" t="s">
        <v>187057</v>
      </c>
      <c r="H62344" t="s">
        <v>14</v>
      </c>
      <c r="I62344" t="s">
        <v>28</v>
      </c>
      <c r="J62344" t="s">
        <v>22</v>
      </c>
      <c r="K62344" t="s">
        <v>23</v>
      </c>
      <c r="L62344">
        <f>IF(startup_success_dataset[[#This Row],[outcome]]="Failure",0,1)</f>
        <v>0</v>
      </c>
    </row>
    <row r="62345" spans="1:12" x14ac:dyDescent="0.3">
      <c r="A62345">
        <v>5</v>
      </c>
      <c r="B62345">
        <v>14</v>
      </c>
      <c r="C62345">
        <v>205</v>
      </c>
      <c r="D62345" t="s">
        <v>187058</v>
      </c>
      <c r="E62345">
        <v>302916</v>
      </c>
      <c r="F62345" t="s">
        <v>187059</v>
      </c>
      <c r="G62345" t="s">
        <v>187060</v>
      </c>
      <c r="H62345" t="s">
        <v>41</v>
      </c>
      <c r="I62345" t="s">
        <v>21</v>
      </c>
      <c r="J62345" t="s">
        <v>16</v>
      </c>
      <c r="K62345" t="s">
        <v>34</v>
      </c>
      <c r="L62345">
        <f>IF(startup_success_dataset[[#This Row],[outcome]]="Failure",0,1)</f>
        <v>1</v>
      </c>
    </row>
    <row r="62346" spans="1:12" x14ac:dyDescent="0.3">
      <c r="A62346">
        <v>3</v>
      </c>
      <c r="B62346">
        <v>0</v>
      </c>
      <c r="C62346">
        <v>112</v>
      </c>
      <c r="D62346" t="s">
        <v>187061</v>
      </c>
      <c r="E62346">
        <v>337349</v>
      </c>
      <c r="F62346" t="s">
        <v>187062</v>
      </c>
      <c r="G62346" t="s">
        <v>187063</v>
      </c>
      <c r="H62346" t="s">
        <v>41</v>
      </c>
      <c r="I62346" t="s">
        <v>53</v>
      </c>
      <c r="J62346" t="s">
        <v>22</v>
      </c>
      <c r="K62346" t="s">
        <v>34</v>
      </c>
      <c r="L62346">
        <f>IF(startup_success_dataset[[#This Row],[outcome]]="Failure",0,1)</f>
        <v>1</v>
      </c>
    </row>
    <row r="62347" spans="1:12" x14ac:dyDescent="0.3">
      <c r="A62347">
        <v>2</v>
      </c>
      <c r="B62347">
        <v>21</v>
      </c>
      <c r="C62347">
        <v>144</v>
      </c>
      <c r="D62347" t="s">
        <v>187064</v>
      </c>
      <c r="E62347">
        <v>441477</v>
      </c>
      <c r="F62347" t="s">
        <v>187065</v>
      </c>
      <c r="G62347" t="s">
        <v>187066</v>
      </c>
      <c r="H62347" t="s">
        <v>45</v>
      </c>
      <c r="I62347" t="s">
        <v>49</v>
      </c>
      <c r="J62347" t="s">
        <v>22</v>
      </c>
      <c r="K62347" t="s">
        <v>34</v>
      </c>
      <c r="L62347">
        <f>IF(startup_success_dataset[[#This Row],[outcome]]="Failure",0,1)</f>
        <v>1</v>
      </c>
    </row>
    <row r="62348" spans="1:12" x14ac:dyDescent="0.3">
      <c r="A62348">
        <v>4</v>
      </c>
      <c r="B62348">
        <v>13</v>
      </c>
      <c r="C62348">
        <v>196</v>
      </c>
      <c r="D62348" t="s">
        <v>187067</v>
      </c>
      <c r="E62348">
        <v>323492</v>
      </c>
      <c r="F62348" t="s">
        <v>187068</v>
      </c>
      <c r="G62348" t="s">
        <v>187069</v>
      </c>
      <c r="H62348" t="s">
        <v>14</v>
      </c>
      <c r="I62348" t="s">
        <v>53</v>
      </c>
      <c r="J62348" t="s">
        <v>33</v>
      </c>
      <c r="K62348" t="s">
        <v>34</v>
      </c>
      <c r="L62348">
        <f>IF(startup_success_dataset[[#This Row],[outcome]]="Failure",0,1)</f>
        <v>1</v>
      </c>
    </row>
    <row r="62349" spans="1:12" x14ac:dyDescent="0.3">
      <c r="A62349">
        <v>0</v>
      </c>
      <c r="B62349">
        <v>16</v>
      </c>
      <c r="C62349">
        <v>32</v>
      </c>
      <c r="D62349" t="s">
        <v>187070</v>
      </c>
      <c r="E62349">
        <v>244868</v>
      </c>
      <c r="F62349" t="s">
        <v>187071</v>
      </c>
      <c r="G62349" t="s">
        <v>187072</v>
      </c>
      <c r="H62349" t="s">
        <v>45</v>
      </c>
      <c r="I62349" t="s">
        <v>88</v>
      </c>
      <c r="J62349" t="s">
        <v>33</v>
      </c>
      <c r="K62349" t="s">
        <v>23</v>
      </c>
      <c r="L62349">
        <f>IF(startup_success_dataset[[#This Row],[outcome]]="Failure",0,1)</f>
        <v>0</v>
      </c>
    </row>
    <row r="62350" spans="1:12" x14ac:dyDescent="0.3">
      <c r="A62350">
        <v>3</v>
      </c>
      <c r="B62350">
        <v>19</v>
      </c>
      <c r="C62350">
        <v>68</v>
      </c>
      <c r="D62350" t="s">
        <v>187073</v>
      </c>
      <c r="E62350">
        <v>325243</v>
      </c>
      <c r="F62350" t="s">
        <v>187074</v>
      </c>
      <c r="G62350" t="s">
        <v>187075</v>
      </c>
      <c r="H62350" t="s">
        <v>27</v>
      </c>
      <c r="I62350" t="s">
        <v>21</v>
      </c>
      <c r="J62350" t="s">
        <v>22</v>
      </c>
      <c r="K62350" t="s">
        <v>34</v>
      </c>
      <c r="L62350">
        <f>IF(startup_success_dataset[[#This Row],[outcome]]="Failure",0,1)</f>
        <v>1</v>
      </c>
    </row>
    <row r="62351" spans="1:12" x14ac:dyDescent="0.3">
      <c r="A62351">
        <v>2</v>
      </c>
      <c r="B62351">
        <v>0</v>
      </c>
      <c r="C62351">
        <v>74</v>
      </c>
      <c r="D62351" t="s">
        <v>187076</v>
      </c>
      <c r="E62351">
        <v>209929</v>
      </c>
      <c r="F62351" t="s">
        <v>187077</v>
      </c>
      <c r="G62351" t="s">
        <v>187078</v>
      </c>
      <c r="H62351" t="s">
        <v>41</v>
      </c>
      <c r="I62351" t="s">
        <v>15</v>
      </c>
      <c r="J62351" t="s">
        <v>16</v>
      </c>
      <c r="K62351" t="s">
        <v>23</v>
      </c>
      <c r="L62351">
        <f>IF(startup_success_dataset[[#This Row],[outcome]]="Failure",0,1)</f>
        <v>0</v>
      </c>
    </row>
    <row r="62352" spans="1:12" x14ac:dyDescent="0.3">
      <c r="A62352">
        <v>2</v>
      </c>
      <c r="B62352">
        <v>24</v>
      </c>
      <c r="C62352">
        <v>106</v>
      </c>
      <c r="D62352" t="s">
        <v>187079</v>
      </c>
      <c r="E62352">
        <v>644150</v>
      </c>
      <c r="F62352" t="s">
        <v>187080</v>
      </c>
      <c r="G62352" t="s">
        <v>187081</v>
      </c>
      <c r="H62352" t="s">
        <v>41</v>
      </c>
      <c r="I62352" t="s">
        <v>88</v>
      </c>
      <c r="J62352" t="s">
        <v>66</v>
      </c>
      <c r="K62352" t="s">
        <v>34</v>
      </c>
      <c r="L62352">
        <f>IF(startup_success_dataset[[#This Row],[outcome]]="Failure",0,1)</f>
        <v>1</v>
      </c>
    </row>
    <row r="62353" spans="1:12" x14ac:dyDescent="0.3">
      <c r="A62353">
        <v>4</v>
      </c>
      <c r="B62353">
        <v>19</v>
      </c>
      <c r="C62353">
        <v>178</v>
      </c>
      <c r="D62353" t="s">
        <v>187082</v>
      </c>
      <c r="E62353">
        <v>137573</v>
      </c>
      <c r="F62353" t="s">
        <v>187083</v>
      </c>
      <c r="G62353" t="s">
        <v>187084</v>
      </c>
      <c r="H62353" t="s">
        <v>27</v>
      </c>
      <c r="I62353" t="s">
        <v>21</v>
      </c>
      <c r="J62353" t="s">
        <v>33</v>
      </c>
      <c r="K62353" t="s">
        <v>23</v>
      </c>
      <c r="L62353">
        <f>IF(startup_success_dataset[[#This Row],[outcome]]="Failure",0,1)</f>
        <v>0</v>
      </c>
    </row>
    <row r="62354" spans="1:12" x14ac:dyDescent="0.3">
      <c r="A62354">
        <v>0</v>
      </c>
      <c r="B62354">
        <v>3</v>
      </c>
      <c r="C62354">
        <v>100</v>
      </c>
      <c r="D62354" t="s">
        <v>187085</v>
      </c>
      <c r="E62354">
        <v>416370</v>
      </c>
      <c r="F62354" t="s">
        <v>187086</v>
      </c>
      <c r="G62354" t="s">
        <v>187087</v>
      </c>
      <c r="H62354" t="s">
        <v>41</v>
      </c>
      <c r="I62354" t="s">
        <v>49</v>
      </c>
      <c r="J62354" t="s">
        <v>22</v>
      </c>
      <c r="K62354" t="s">
        <v>23</v>
      </c>
      <c r="L62354">
        <f>IF(startup_success_dataset[[#This Row],[outcome]]="Failure",0,1)</f>
        <v>0</v>
      </c>
    </row>
    <row r="62355" spans="1:12" x14ac:dyDescent="0.3">
      <c r="A62355">
        <v>4</v>
      </c>
      <c r="B62355">
        <v>12</v>
      </c>
      <c r="C62355">
        <v>230</v>
      </c>
      <c r="D62355" t="s">
        <v>187088</v>
      </c>
      <c r="E62355">
        <v>568304</v>
      </c>
      <c r="F62355" t="s">
        <v>187089</v>
      </c>
      <c r="G62355" t="s">
        <v>187090</v>
      </c>
      <c r="H62355" t="s">
        <v>14</v>
      </c>
      <c r="I62355" t="s">
        <v>32</v>
      </c>
      <c r="J62355" t="s">
        <v>22</v>
      </c>
      <c r="K62355" t="s">
        <v>34</v>
      </c>
      <c r="L62355">
        <f>IF(startup_success_dataset[[#This Row],[outcome]]="Failure",0,1)</f>
        <v>1</v>
      </c>
    </row>
    <row r="62356" spans="1:12" x14ac:dyDescent="0.3">
      <c r="A62356">
        <v>2</v>
      </c>
      <c r="B62356">
        <v>12</v>
      </c>
      <c r="C62356">
        <v>217</v>
      </c>
      <c r="D62356" t="s">
        <v>187091</v>
      </c>
      <c r="E62356">
        <v>326971</v>
      </c>
      <c r="F62356" t="s">
        <v>187092</v>
      </c>
      <c r="G62356" t="s">
        <v>187093</v>
      </c>
      <c r="H62356" t="s">
        <v>41</v>
      </c>
      <c r="I62356" t="s">
        <v>49</v>
      </c>
      <c r="J62356" t="s">
        <v>16</v>
      </c>
      <c r="K62356" t="s">
        <v>23</v>
      </c>
      <c r="L62356">
        <f>IF(startup_success_dataset[[#This Row],[outcome]]="Failure",0,1)</f>
        <v>0</v>
      </c>
    </row>
    <row r="62357" spans="1:12" x14ac:dyDescent="0.3">
      <c r="A62357">
        <v>0</v>
      </c>
      <c r="B62357">
        <v>2</v>
      </c>
      <c r="C62357">
        <v>159</v>
      </c>
      <c r="D62357" t="s">
        <v>187094</v>
      </c>
      <c r="E62357">
        <v>319014</v>
      </c>
      <c r="F62357" t="s">
        <v>187095</v>
      </c>
      <c r="G62357" t="s">
        <v>187096</v>
      </c>
      <c r="H62357" t="s">
        <v>14</v>
      </c>
      <c r="I62357" t="s">
        <v>53</v>
      </c>
      <c r="J62357" t="s">
        <v>33</v>
      </c>
      <c r="K62357" t="s">
        <v>23</v>
      </c>
      <c r="L62357">
        <f>IF(startup_success_dataset[[#This Row],[outcome]]="Failure",0,1)</f>
        <v>0</v>
      </c>
    </row>
    <row r="62358" spans="1:12" x14ac:dyDescent="0.3">
      <c r="A62358">
        <v>2</v>
      </c>
      <c r="B62358">
        <v>12</v>
      </c>
      <c r="C62358">
        <v>27</v>
      </c>
      <c r="D62358" t="s">
        <v>187097</v>
      </c>
      <c r="E62358">
        <v>73547</v>
      </c>
      <c r="F62358" t="s">
        <v>187098</v>
      </c>
      <c r="G62358" t="s">
        <v>187099</v>
      </c>
      <c r="H62358" t="s">
        <v>14</v>
      </c>
      <c r="I62358" t="s">
        <v>21</v>
      </c>
      <c r="J62358" t="s">
        <v>22</v>
      </c>
      <c r="K62358" t="s">
        <v>23</v>
      </c>
      <c r="L62358">
        <f>IF(startup_success_dataset[[#This Row],[outcome]]="Failure",0,1)</f>
        <v>0</v>
      </c>
    </row>
    <row r="62359" spans="1:12" x14ac:dyDescent="0.3">
      <c r="A62359">
        <v>1</v>
      </c>
      <c r="B62359">
        <v>19</v>
      </c>
      <c r="C62359">
        <v>155</v>
      </c>
      <c r="D62359" t="s">
        <v>187100</v>
      </c>
      <c r="E62359">
        <v>402343</v>
      </c>
      <c r="F62359" t="s">
        <v>187101</v>
      </c>
      <c r="G62359" t="s">
        <v>187102</v>
      </c>
      <c r="H62359" t="s">
        <v>45</v>
      </c>
      <c r="I62359" t="s">
        <v>32</v>
      </c>
      <c r="J62359" t="s">
        <v>22</v>
      </c>
      <c r="K62359" t="s">
        <v>34</v>
      </c>
      <c r="L62359">
        <f>IF(startup_success_dataset[[#This Row],[outcome]]="Failure",0,1)</f>
        <v>1</v>
      </c>
    </row>
    <row r="62360" spans="1:12" x14ac:dyDescent="0.3">
      <c r="A62360">
        <v>0</v>
      </c>
      <c r="B62360">
        <v>2</v>
      </c>
      <c r="C62360">
        <v>275</v>
      </c>
      <c r="D62360" t="s">
        <v>187103</v>
      </c>
      <c r="E62360">
        <v>185104</v>
      </c>
      <c r="F62360" t="s">
        <v>187104</v>
      </c>
      <c r="G62360" t="s">
        <v>187105</v>
      </c>
      <c r="H62360" t="s">
        <v>14</v>
      </c>
      <c r="I62360" t="s">
        <v>53</v>
      </c>
      <c r="J62360" t="s">
        <v>33</v>
      </c>
      <c r="K62360" t="s">
        <v>23</v>
      </c>
      <c r="L62360">
        <f>IF(startup_success_dataset[[#This Row],[outcome]]="Failure",0,1)</f>
        <v>0</v>
      </c>
    </row>
    <row r="62361" spans="1:12" x14ac:dyDescent="0.3">
      <c r="A62361">
        <v>1</v>
      </c>
      <c r="B62361">
        <v>22</v>
      </c>
      <c r="C62361">
        <v>249</v>
      </c>
      <c r="D62361" t="s">
        <v>187106</v>
      </c>
      <c r="E62361">
        <v>332305</v>
      </c>
      <c r="F62361" t="s">
        <v>187107</v>
      </c>
      <c r="G62361" t="s">
        <v>187108</v>
      </c>
      <c r="H62361" t="s">
        <v>27</v>
      </c>
      <c r="I62361" t="s">
        <v>15</v>
      </c>
      <c r="J62361" t="s">
        <v>33</v>
      </c>
      <c r="K62361" t="s">
        <v>23</v>
      </c>
      <c r="L62361">
        <f>IF(startup_success_dataset[[#This Row],[outcome]]="Failure",0,1)</f>
        <v>0</v>
      </c>
    </row>
    <row r="62362" spans="1:12" x14ac:dyDescent="0.3">
      <c r="A62362">
        <v>1</v>
      </c>
      <c r="B62362">
        <v>17</v>
      </c>
      <c r="C62362">
        <v>10</v>
      </c>
      <c r="D62362" t="s">
        <v>187109</v>
      </c>
      <c r="E62362">
        <v>330695</v>
      </c>
      <c r="F62362" t="s">
        <v>187110</v>
      </c>
      <c r="G62362" t="s">
        <v>187111</v>
      </c>
      <c r="H62362" t="s">
        <v>27</v>
      </c>
      <c r="I62362" t="s">
        <v>49</v>
      </c>
      <c r="J62362" t="s">
        <v>16</v>
      </c>
      <c r="K62362" t="s">
        <v>34</v>
      </c>
      <c r="L62362">
        <f>IF(startup_success_dataset[[#This Row],[outcome]]="Failure",0,1)</f>
        <v>1</v>
      </c>
    </row>
    <row r="62363" spans="1:12" x14ac:dyDescent="0.3">
      <c r="A62363">
        <v>2</v>
      </c>
      <c r="B62363">
        <v>18</v>
      </c>
      <c r="C62363">
        <v>124</v>
      </c>
      <c r="D62363" t="s">
        <v>187112</v>
      </c>
      <c r="E62363">
        <v>136399</v>
      </c>
      <c r="F62363" t="s">
        <v>187113</v>
      </c>
      <c r="G62363" t="s">
        <v>187114</v>
      </c>
      <c r="H62363" t="s">
        <v>41</v>
      </c>
      <c r="I62363" t="s">
        <v>88</v>
      </c>
      <c r="J62363" t="s">
        <v>33</v>
      </c>
      <c r="K62363" t="s">
        <v>23</v>
      </c>
      <c r="L62363">
        <f>IF(startup_success_dataset[[#This Row],[outcome]]="Failure",0,1)</f>
        <v>0</v>
      </c>
    </row>
    <row r="62364" spans="1:12" x14ac:dyDescent="0.3">
      <c r="A62364">
        <v>1</v>
      </c>
      <c r="B62364">
        <v>4</v>
      </c>
      <c r="C62364">
        <v>88</v>
      </c>
      <c r="D62364" t="s">
        <v>187115</v>
      </c>
      <c r="E62364">
        <v>64137</v>
      </c>
      <c r="F62364" t="s">
        <v>187116</v>
      </c>
      <c r="G62364" t="s">
        <v>187117</v>
      </c>
      <c r="H62364" t="s">
        <v>14</v>
      </c>
      <c r="I62364" t="s">
        <v>28</v>
      </c>
      <c r="J62364" t="s">
        <v>22</v>
      </c>
      <c r="K62364" t="s">
        <v>34</v>
      </c>
      <c r="L62364">
        <f>IF(startup_success_dataset[[#This Row],[outcome]]="Failure",0,1)</f>
        <v>1</v>
      </c>
    </row>
    <row r="62365" spans="1:12" x14ac:dyDescent="0.3">
      <c r="A62365">
        <v>1</v>
      </c>
      <c r="B62365">
        <v>3</v>
      </c>
      <c r="C62365">
        <v>35</v>
      </c>
      <c r="D62365" t="s">
        <v>187118</v>
      </c>
      <c r="E62365">
        <v>357191</v>
      </c>
      <c r="F62365" t="s">
        <v>187119</v>
      </c>
      <c r="G62365" t="s">
        <v>187120</v>
      </c>
      <c r="H62365" t="s">
        <v>41</v>
      </c>
      <c r="I62365" t="s">
        <v>49</v>
      </c>
      <c r="J62365" t="s">
        <v>22</v>
      </c>
      <c r="K62365" t="s">
        <v>23</v>
      </c>
      <c r="L62365">
        <f>IF(startup_success_dataset[[#This Row],[outcome]]="Failure",0,1)</f>
        <v>0</v>
      </c>
    </row>
    <row r="62366" spans="1:12" x14ac:dyDescent="0.3">
      <c r="A62366">
        <v>3</v>
      </c>
      <c r="B62366">
        <v>24</v>
      </c>
      <c r="C62366">
        <v>174</v>
      </c>
      <c r="D62366" t="s">
        <v>187121</v>
      </c>
      <c r="E62366">
        <v>308334</v>
      </c>
      <c r="F62366" t="s">
        <v>187122</v>
      </c>
      <c r="G62366" t="s">
        <v>187123</v>
      </c>
      <c r="H62366" t="s">
        <v>45</v>
      </c>
      <c r="I62366" t="s">
        <v>32</v>
      </c>
      <c r="J62366" t="s">
        <v>22</v>
      </c>
      <c r="K62366" t="s">
        <v>34</v>
      </c>
      <c r="L62366">
        <f>IF(startup_success_dataset[[#This Row],[outcome]]="Failure",0,1)</f>
        <v>1</v>
      </c>
    </row>
    <row r="62367" spans="1:12" x14ac:dyDescent="0.3">
      <c r="A62367">
        <v>5</v>
      </c>
      <c r="B62367">
        <v>7</v>
      </c>
      <c r="C62367">
        <v>99</v>
      </c>
      <c r="D62367" t="s">
        <v>187124</v>
      </c>
      <c r="E62367">
        <v>226164</v>
      </c>
      <c r="F62367" t="s">
        <v>187125</v>
      </c>
      <c r="G62367" t="s">
        <v>187126</v>
      </c>
      <c r="H62367" t="s">
        <v>14</v>
      </c>
      <c r="I62367" t="s">
        <v>32</v>
      </c>
      <c r="J62367" t="s">
        <v>16</v>
      </c>
      <c r="K62367" t="s">
        <v>34</v>
      </c>
      <c r="L62367">
        <f>IF(startup_success_dataset[[#This Row],[outcome]]="Failure",0,1)</f>
        <v>1</v>
      </c>
    </row>
    <row r="62368" spans="1:12" x14ac:dyDescent="0.3">
      <c r="A62368">
        <v>3</v>
      </c>
      <c r="B62368">
        <v>18</v>
      </c>
      <c r="C62368">
        <v>245</v>
      </c>
      <c r="D62368" t="s">
        <v>187127</v>
      </c>
      <c r="E62368">
        <v>287585</v>
      </c>
      <c r="F62368" t="s">
        <v>187128</v>
      </c>
      <c r="G62368" t="s">
        <v>187129</v>
      </c>
      <c r="H62368" t="s">
        <v>14</v>
      </c>
      <c r="I62368" t="s">
        <v>28</v>
      </c>
      <c r="J62368" t="s">
        <v>22</v>
      </c>
      <c r="K62368" t="s">
        <v>34</v>
      </c>
      <c r="L62368">
        <f>IF(startup_success_dataset[[#This Row],[outcome]]="Failure",0,1)</f>
        <v>1</v>
      </c>
    </row>
    <row r="62369" spans="1:12" x14ac:dyDescent="0.3">
      <c r="A62369">
        <v>2</v>
      </c>
      <c r="B62369">
        <v>5</v>
      </c>
      <c r="C62369">
        <v>169</v>
      </c>
      <c r="D62369" t="s">
        <v>187130</v>
      </c>
      <c r="E62369">
        <v>511081</v>
      </c>
      <c r="F62369" t="s">
        <v>187131</v>
      </c>
      <c r="G62369" t="s">
        <v>187132</v>
      </c>
      <c r="H62369" t="s">
        <v>14</v>
      </c>
      <c r="I62369" t="s">
        <v>88</v>
      </c>
      <c r="J62369" t="s">
        <v>22</v>
      </c>
      <c r="K62369" t="s">
        <v>34</v>
      </c>
      <c r="L62369">
        <f>IF(startup_success_dataset[[#This Row],[outcome]]="Failure",0,1)</f>
        <v>1</v>
      </c>
    </row>
    <row r="62370" spans="1:12" x14ac:dyDescent="0.3">
      <c r="A62370">
        <v>2</v>
      </c>
      <c r="B62370">
        <v>6</v>
      </c>
      <c r="C62370">
        <v>150</v>
      </c>
      <c r="D62370" t="s">
        <v>187133</v>
      </c>
      <c r="E62370">
        <v>115705</v>
      </c>
      <c r="F62370" t="s">
        <v>187134</v>
      </c>
      <c r="G62370" t="s">
        <v>187135</v>
      </c>
      <c r="H62370" t="s">
        <v>41</v>
      </c>
      <c r="I62370" t="s">
        <v>88</v>
      </c>
      <c r="J62370" t="s">
        <v>33</v>
      </c>
      <c r="K62370" t="s">
        <v>23</v>
      </c>
      <c r="L62370">
        <f>IF(startup_success_dataset[[#This Row],[outcome]]="Failure",0,1)</f>
        <v>0</v>
      </c>
    </row>
    <row r="62371" spans="1:12" x14ac:dyDescent="0.3">
      <c r="A62371">
        <v>2</v>
      </c>
      <c r="B62371">
        <v>3</v>
      </c>
      <c r="C62371">
        <v>9</v>
      </c>
      <c r="D62371" t="s">
        <v>187136</v>
      </c>
      <c r="E62371">
        <v>428914</v>
      </c>
      <c r="F62371" t="s">
        <v>187137</v>
      </c>
      <c r="G62371" t="s">
        <v>187138</v>
      </c>
      <c r="H62371" t="s">
        <v>14</v>
      </c>
      <c r="I62371" t="s">
        <v>88</v>
      </c>
      <c r="J62371" t="s">
        <v>66</v>
      </c>
      <c r="K62371" t="s">
        <v>34</v>
      </c>
      <c r="L62371">
        <f>IF(startup_success_dataset[[#This Row],[outcome]]="Failure",0,1)</f>
        <v>1</v>
      </c>
    </row>
    <row r="62372" spans="1:12" x14ac:dyDescent="0.3">
      <c r="A62372">
        <v>3</v>
      </c>
      <c r="B62372">
        <v>5</v>
      </c>
      <c r="C62372">
        <v>104</v>
      </c>
      <c r="D62372" t="s">
        <v>187139</v>
      </c>
      <c r="E62372">
        <v>386480</v>
      </c>
      <c r="F62372" t="s">
        <v>187140</v>
      </c>
      <c r="G62372" t="s">
        <v>187141</v>
      </c>
      <c r="H62372" t="s">
        <v>27</v>
      </c>
      <c r="I62372" t="s">
        <v>15</v>
      </c>
      <c r="J62372" t="s">
        <v>16</v>
      </c>
      <c r="K62372" t="s">
        <v>23</v>
      </c>
      <c r="L62372">
        <f>IF(startup_success_dataset[[#This Row],[outcome]]="Failure",0,1)</f>
        <v>0</v>
      </c>
    </row>
    <row r="62373" spans="1:12" x14ac:dyDescent="0.3">
      <c r="A62373">
        <v>4</v>
      </c>
      <c r="B62373">
        <v>23</v>
      </c>
      <c r="C62373">
        <v>184</v>
      </c>
      <c r="D62373" t="s">
        <v>187142</v>
      </c>
      <c r="E62373">
        <v>225839</v>
      </c>
      <c r="F62373" t="s">
        <v>187143</v>
      </c>
      <c r="G62373" t="s">
        <v>187144</v>
      </c>
      <c r="H62373" t="s">
        <v>14</v>
      </c>
      <c r="I62373" t="s">
        <v>53</v>
      </c>
      <c r="J62373" t="s">
        <v>33</v>
      </c>
      <c r="K62373" t="s">
        <v>34</v>
      </c>
      <c r="L62373">
        <f>IF(startup_success_dataset[[#This Row],[outcome]]="Failure",0,1)</f>
        <v>1</v>
      </c>
    </row>
    <row r="62374" spans="1:12" x14ac:dyDescent="0.3">
      <c r="A62374">
        <v>3</v>
      </c>
      <c r="B62374">
        <v>7</v>
      </c>
      <c r="C62374">
        <v>161</v>
      </c>
      <c r="D62374" t="s">
        <v>187145</v>
      </c>
      <c r="E62374">
        <v>387222</v>
      </c>
      <c r="F62374" t="s">
        <v>187146</v>
      </c>
      <c r="G62374" t="s">
        <v>187147</v>
      </c>
      <c r="H62374" t="s">
        <v>27</v>
      </c>
      <c r="I62374" t="s">
        <v>28</v>
      </c>
      <c r="J62374" t="s">
        <v>16</v>
      </c>
      <c r="K62374" t="s">
        <v>23</v>
      </c>
      <c r="L62374">
        <f>IF(startup_success_dataset[[#This Row],[outcome]]="Failure",0,1)</f>
        <v>0</v>
      </c>
    </row>
    <row r="62375" spans="1:12" x14ac:dyDescent="0.3">
      <c r="A62375">
        <v>2</v>
      </c>
      <c r="B62375">
        <v>17</v>
      </c>
      <c r="C62375">
        <v>115</v>
      </c>
      <c r="D62375" t="s">
        <v>187148</v>
      </c>
      <c r="E62375">
        <v>304461</v>
      </c>
      <c r="F62375" t="s">
        <v>187149</v>
      </c>
      <c r="G62375" t="s">
        <v>187150</v>
      </c>
      <c r="H62375" t="s">
        <v>27</v>
      </c>
      <c r="I62375" t="s">
        <v>88</v>
      </c>
      <c r="J62375" t="s">
        <v>16</v>
      </c>
      <c r="K62375" t="s">
        <v>34</v>
      </c>
      <c r="L62375">
        <f>IF(startup_success_dataset[[#This Row],[outcome]]="Failure",0,1)</f>
        <v>1</v>
      </c>
    </row>
    <row r="62376" spans="1:12" x14ac:dyDescent="0.3">
      <c r="A62376">
        <v>0</v>
      </c>
      <c r="B62376">
        <v>0</v>
      </c>
      <c r="C62376">
        <v>205</v>
      </c>
      <c r="D62376" t="s">
        <v>187151</v>
      </c>
      <c r="E62376">
        <v>465159</v>
      </c>
      <c r="F62376" t="s">
        <v>187152</v>
      </c>
      <c r="G62376" t="s">
        <v>187153</v>
      </c>
      <c r="H62376" t="s">
        <v>41</v>
      </c>
      <c r="I62376" t="s">
        <v>15</v>
      </c>
      <c r="J62376" t="s">
        <v>22</v>
      </c>
      <c r="K62376" t="s">
        <v>23</v>
      </c>
      <c r="L62376">
        <f>IF(startup_success_dataset[[#This Row],[outcome]]="Failure",0,1)</f>
        <v>0</v>
      </c>
    </row>
    <row r="62377" spans="1:12" x14ac:dyDescent="0.3">
      <c r="A62377">
        <v>1</v>
      </c>
      <c r="B62377">
        <v>11</v>
      </c>
      <c r="C62377">
        <v>72</v>
      </c>
      <c r="D62377" t="s">
        <v>187154</v>
      </c>
      <c r="E62377">
        <v>170141</v>
      </c>
      <c r="F62377" t="s">
        <v>187155</v>
      </c>
      <c r="G62377" t="s">
        <v>187156</v>
      </c>
      <c r="H62377" t="s">
        <v>14</v>
      </c>
      <c r="I62377" t="s">
        <v>32</v>
      </c>
      <c r="J62377" t="s">
        <v>33</v>
      </c>
      <c r="K62377" t="s">
        <v>23</v>
      </c>
      <c r="L62377">
        <f>IF(startup_success_dataset[[#This Row],[outcome]]="Failure",0,1)</f>
        <v>0</v>
      </c>
    </row>
    <row r="62378" spans="1:12" x14ac:dyDescent="0.3">
      <c r="A62378">
        <v>0</v>
      </c>
      <c r="B62378">
        <v>13</v>
      </c>
      <c r="C62378">
        <v>35</v>
      </c>
      <c r="D62378" t="s">
        <v>187157</v>
      </c>
      <c r="E62378">
        <v>531665</v>
      </c>
      <c r="F62378" t="s">
        <v>187158</v>
      </c>
      <c r="G62378" t="s">
        <v>187159</v>
      </c>
      <c r="H62378" t="s">
        <v>14</v>
      </c>
      <c r="I62378" t="s">
        <v>21</v>
      </c>
      <c r="J62378" t="s">
        <v>22</v>
      </c>
      <c r="K62378" t="s">
        <v>34</v>
      </c>
      <c r="L62378">
        <f>IF(startup_success_dataset[[#This Row],[outcome]]="Failure",0,1)</f>
        <v>1</v>
      </c>
    </row>
    <row r="62379" spans="1:12" x14ac:dyDescent="0.3">
      <c r="A62379">
        <v>2</v>
      </c>
      <c r="B62379">
        <v>6</v>
      </c>
      <c r="C62379">
        <v>226</v>
      </c>
      <c r="D62379" t="s">
        <v>187160</v>
      </c>
      <c r="E62379">
        <v>184600</v>
      </c>
      <c r="F62379" t="s">
        <v>187161</v>
      </c>
      <c r="G62379" t="s">
        <v>187162</v>
      </c>
      <c r="H62379" t="s">
        <v>27</v>
      </c>
      <c r="I62379" t="s">
        <v>15</v>
      </c>
      <c r="J62379" t="s">
        <v>22</v>
      </c>
      <c r="K62379" t="s">
        <v>23</v>
      </c>
      <c r="L62379">
        <f>IF(startup_success_dataset[[#This Row],[outcome]]="Failure",0,1)</f>
        <v>0</v>
      </c>
    </row>
    <row r="62380" spans="1:12" x14ac:dyDescent="0.3">
      <c r="A62380">
        <v>3</v>
      </c>
      <c r="B62380">
        <v>5</v>
      </c>
      <c r="C62380">
        <v>31</v>
      </c>
      <c r="D62380" t="s">
        <v>187163</v>
      </c>
      <c r="E62380">
        <v>172993</v>
      </c>
      <c r="F62380" t="s">
        <v>187164</v>
      </c>
      <c r="G62380" t="s">
        <v>187165</v>
      </c>
      <c r="H62380" t="s">
        <v>14</v>
      </c>
      <c r="I62380" t="s">
        <v>49</v>
      </c>
      <c r="J62380" t="s">
        <v>33</v>
      </c>
      <c r="K62380" t="s">
        <v>23</v>
      </c>
      <c r="L62380">
        <f>IF(startup_success_dataset[[#This Row],[outcome]]="Failure",0,1)</f>
        <v>0</v>
      </c>
    </row>
    <row r="62381" spans="1:12" x14ac:dyDescent="0.3">
      <c r="A62381">
        <v>6</v>
      </c>
      <c r="B62381">
        <v>23</v>
      </c>
      <c r="C62381">
        <v>228</v>
      </c>
      <c r="D62381" t="s">
        <v>187166</v>
      </c>
      <c r="E62381">
        <v>399551</v>
      </c>
      <c r="F62381" t="s">
        <v>187167</v>
      </c>
      <c r="G62381" t="s">
        <v>187168</v>
      </c>
      <c r="H62381" t="s">
        <v>41</v>
      </c>
      <c r="I62381" t="s">
        <v>32</v>
      </c>
      <c r="J62381" t="s">
        <v>16</v>
      </c>
      <c r="K62381" t="s">
        <v>17</v>
      </c>
      <c r="L62381">
        <f>IF(startup_success_dataset[[#This Row],[outcome]]="Failure",0,1)</f>
        <v>1</v>
      </c>
    </row>
    <row r="62382" spans="1:12" x14ac:dyDescent="0.3">
      <c r="A62382">
        <v>1</v>
      </c>
      <c r="B62382">
        <v>10</v>
      </c>
      <c r="C62382">
        <v>171</v>
      </c>
      <c r="D62382" t="s">
        <v>187169</v>
      </c>
      <c r="E62382">
        <v>365677</v>
      </c>
      <c r="F62382" t="s">
        <v>187170</v>
      </c>
      <c r="G62382" t="s">
        <v>187171</v>
      </c>
      <c r="H62382" t="s">
        <v>45</v>
      </c>
      <c r="I62382" t="s">
        <v>21</v>
      </c>
      <c r="J62382" t="s">
        <v>66</v>
      </c>
      <c r="K62382" t="s">
        <v>23</v>
      </c>
      <c r="L62382">
        <f>IF(startup_success_dataset[[#This Row],[outcome]]="Failure",0,1)</f>
        <v>0</v>
      </c>
    </row>
    <row r="62383" spans="1:12" x14ac:dyDescent="0.3">
      <c r="A62383">
        <v>6</v>
      </c>
      <c r="B62383">
        <v>9</v>
      </c>
      <c r="C62383">
        <v>199</v>
      </c>
      <c r="D62383" t="s">
        <v>187172</v>
      </c>
      <c r="E62383">
        <v>381137</v>
      </c>
      <c r="F62383" t="s">
        <v>187173</v>
      </c>
      <c r="G62383" t="s">
        <v>187174</v>
      </c>
      <c r="H62383" t="s">
        <v>14</v>
      </c>
      <c r="I62383" t="s">
        <v>15</v>
      </c>
      <c r="J62383" t="s">
        <v>66</v>
      </c>
      <c r="K62383" t="s">
        <v>23</v>
      </c>
      <c r="L62383">
        <f>IF(startup_success_dataset[[#This Row],[outcome]]="Failure",0,1)</f>
        <v>0</v>
      </c>
    </row>
    <row r="62384" spans="1:12" x14ac:dyDescent="0.3">
      <c r="A62384">
        <v>2</v>
      </c>
      <c r="B62384">
        <v>18</v>
      </c>
      <c r="C62384">
        <v>263</v>
      </c>
      <c r="D62384" t="s">
        <v>187175</v>
      </c>
      <c r="E62384">
        <v>121079</v>
      </c>
      <c r="F62384" t="s">
        <v>187176</v>
      </c>
      <c r="G62384" t="s">
        <v>187177</v>
      </c>
      <c r="H62384" t="s">
        <v>45</v>
      </c>
      <c r="I62384" t="s">
        <v>49</v>
      </c>
      <c r="J62384" t="s">
        <v>22</v>
      </c>
      <c r="K62384" t="s">
        <v>34</v>
      </c>
      <c r="L62384">
        <f>IF(startup_success_dataset[[#This Row],[outcome]]="Failure",0,1)</f>
        <v>1</v>
      </c>
    </row>
    <row r="62385" spans="1:12" x14ac:dyDescent="0.3">
      <c r="A62385">
        <v>0</v>
      </c>
      <c r="B62385">
        <v>6</v>
      </c>
      <c r="C62385">
        <v>289</v>
      </c>
      <c r="D62385" t="s">
        <v>187178</v>
      </c>
      <c r="E62385">
        <v>93639</v>
      </c>
      <c r="F62385" t="s">
        <v>187179</v>
      </c>
      <c r="G62385" t="s">
        <v>187180</v>
      </c>
      <c r="H62385" t="s">
        <v>27</v>
      </c>
      <c r="I62385" t="s">
        <v>53</v>
      </c>
      <c r="J62385" t="s">
        <v>33</v>
      </c>
      <c r="K62385" t="s">
        <v>23</v>
      </c>
      <c r="L62385">
        <f>IF(startup_success_dataset[[#This Row],[outcome]]="Failure",0,1)</f>
        <v>0</v>
      </c>
    </row>
    <row r="62386" spans="1:12" x14ac:dyDescent="0.3">
      <c r="A62386">
        <v>3</v>
      </c>
      <c r="B62386">
        <v>20</v>
      </c>
      <c r="C62386">
        <v>103</v>
      </c>
      <c r="D62386" t="s">
        <v>187181</v>
      </c>
      <c r="E62386">
        <v>263151</v>
      </c>
      <c r="F62386" t="s">
        <v>187182</v>
      </c>
      <c r="G62386" t="s">
        <v>187183</v>
      </c>
      <c r="H62386" t="s">
        <v>14</v>
      </c>
      <c r="I62386" t="s">
        <v>15</v>
      </c>
      <c r="J62386" t="s">
        <v>22</v>
      </c>
      <c r="K62386" t="s">
        <v>34</v>
      </c>
      <c r="L62386">
        <f>IF(startup_success_dataset[[#This Row],[outcome]]="Failure",0,1)</f>
        <v>1</v>
      </c>
    </row>
    <row r="62387" spans="1:12" x14ac:dyDescent="0.3">
      <c r="A62387">
        <v>1</v>
      </c>
      <c r="B62387">
        <v>14</v>
      </c>
      <c r="C62387">
        <v>296</v>
      </c>
      <c r="D62387" t="s">
        <v>187184</v>
      </c>
      <c r="E62387">
        <v>463993</v>
      </c>
      <c r="F62387" t="s">
        <v>187185</v>
      </c>
      <c r="G62387" t="s">
        <v>187186</v>
      </c>
      <c r="H62387" t="s">
        <v>27</v>
      </c>
      <c r="I62387" t="s">
        <v>53</v>
      </c>
      <c r="J62387" t="s">
        <v>33</v>
      </c>
      <c r="K62387" t="s">
        <v>34</v>
      </c>
      <c r="L62387">
        <f>IF(startup_success_dataset[[#This Row],[outcome]]="Failure",0,1)</f>
        <v>1</v>
      </c>
    </row>
    <row r="62388" spans="1:12" x14ac:dyDescent="0.3">
      <c r="A62388">
        <v>0</v>
      </c>
      <c r="B62388">
        <v>23</v>
      </c>
      <c r="C62388">
        <v>129</v>
      </c>
      <c r="D62388" t="s">
        <v>187187</v>
      </c>
      <c r="E62388">
        <v>237212</v>
      </c>
      <c r="F62388" t="s">
        <v>187188</v>
      </c>
      <c r="G62388" t="s">
        <v>187189</v>
      </c>
      <c r="H62388" t="s">
        <v>14</v>
      </c>
      <c r="I62388" t="s">
        <v>15</v>
      </c>
      <c r="J62388" t="s">
        <v>22</v>
      </c>
      <c r="K62388" t="s">
        <v>23</v>
      </c>
      <c r="L62388">
        <f>IF(startup_success_dataset[[#This Row],[outcome]]="Failure",0,1)</f>
        <v>0</v>
      </c>
    </row>
    <row r="62389" spans="1:12" x14ac:dyDescent="0.3">
      <c r="A62389">
        <v>3</v>
      </c>
      <c r="B62389">
        <v>17</v>
      </c>
      <c r="C62389">
        <v>270</v>
      </c>
      <c r="D62389" t="s">
        <v>187190</v>
      </c>
      <c r="E62389">
        <v>136965</v>
      </c>
      <c r="F62389" t="s">
        <v>187191</v>
      </c>
      <c r="G62389" t="s">
        <v>187192</v>
      </c>
      <c r="H62389" t="s">
        <v>14</v>
      </c>
      <c r="I62389" t="s">
        <v>15</v>
      </c>
      <c r="J62389" t="s">
        <v>33</v>
      </c>
      <c r="K62389" t="s">
        <v>23</v>
      </c>
      <c r="L62389">
        <f>IF(startup_success_dataset[[#This Row],[outcome]]="Failure",0,1)</f>
        <v>0</v>
      </c>
    </row>
    <row r="62390" spans="1:12" x14ac:dyDescent="0.3">
      <c r="A62390">
        <v>0</v>
      </c>
      <c r="B62390">
        <v>13</v>
      </c>
      <c r="C62390">
        <v>151</v>
      </c>
      <c r="D62390" t="s">
        <v>187193</v>
      </c>
      <c r="E62390">
        <v>131084</v>
      </c>
      <c r="F62390" t="s">
        <v>187194</v>
      </c>
      <c r="G62390" t="s">
        <v>187195</v>
      </c>
      <c r="H62390" t="s">
        <v>14</v>
      </c>
      <c r="I62390" t="s">
        <v>15</v>
      </c>
      <c r="J62390" t="s">
        <v>66</v>
      </c>
      <c r="K62390" t="s">
        <v>23</v>
      </c>
      <c r="L62390">
        <f>IF(startup_success_dataset[[#This Row],[outcome]]="Failure",0,1)</f>
        <v>0</v>
      </c>
    </row>
    <row r="62391" spans="1:12" x14ac:dyDescent="0.3">
      <c r="A62391">
        <v>2</v>
      </c>
      <c r="B62391">
        <v>18</v>
      </c>
      <c r="C62391">
        <v>69</v>
      </c>
      <c r="D62391" t="s">
        <v>187196</v>
      </c>
      <c r="E62391">
        <v>269988</v>
      </c>
      <c r="F62391" t="s">
        <v>187197</v>
      </c>
      <c r="G62391" t="s">
        <v>187198</v>
      </c>
      <c r="H62391" t="s">
        <v>45</v>
      </c>
      <c r="I62391" t="s">
        <v>49</v>
      </c>
      <c r="J62391" t="s">
        <v>33</v>
      </c>
      <c r="K62391" t="s">
        <v>34</v>
      </c>
      <c r="L62391">
        <f>IF(startup_success_dataset[[#This Row],[outcome]]="Failure",0,1)</f>
        <v>1</v>
      </c>
    </row>
    <row r="62392" spans="1:12" x14ac:dyDescent="0.3">
      <c r="A62392">
        <v>3</v>
      </c>
      <c r="B62392">
        <v>14</v>
      </c>
      <c r="C62392">
        <v>285</v>
      </c>
      <c r="D62392" t="s">
        <v>187199</v>
      </c>
      <c r="E62392">
        <v>598741</v>
      </c>
      <c r="F62392" t="s">
        <v>187200</v>
      </c>
      <c r="G62392" t="s">
        <v>187201</v>
      </c>
      <c r="H62392" t="s">
        <v>27</v>
      </c>
      <c r="I62392" t="s">
        <v>88</v>
      </c>
      <c r="J62392" t="s">
        <v>22</v>
      </c>
      <c r="K62392" t="s">
        <v>34</v>
      </c>
      <c r="L62392">
        <f>IF(startup_success_dataset[[#This Row],[outcome]]="Failure",0,1)</f>
        <v>1</v>
      </c>
    </row>
    <row r="62393" spans="1:12" x14ac:dyDescent="0.3">
      <c r="A62393">
        <v>2</v>
      </c>
      <c r="B62393">
        <v>11</v>
      </c>
      <c r="C62393">
        <v>74</v>
      </c>
      <c r="D62393" t="s">
        <v>187202</v>
      </c>
      <c r="E62393">
        <v>389805</v>
      </c>
      <c r="F62393" t="s">
        <v>187203</v>
      </c>
      <c r="G62393" t="s">
        <v>187204</v>
      </c>
      <c r="H62393" t="s">
        <v>27</v>
      </c>
      <c r="I62393" t="s">
        <v>28</v>
      </c>
      <c r="J62393" t="s">
        <v>16</v>
      </c>
      <c r="K62393" t="s">
        <v>34</v>
      </c>
      <c r="L62393">
        <f>IF(startup_success_dataset[[#This Row],[outcome]]="Failure",0,1)</f>
        <v>1</v>
      </c>
    </row>
    <row r="62394" spans="1:12" x14ac:dyDescent="0.3">
      <c r="A62394">
        <v>2</v>
      </c>
      <c r="B62394">
        <v>6</v>
      </c>
      <c r="C62394">
        <v>12</v>
      </c>
      <c r="D62394" t="s">
        <v>187205</v>
      </c>
      <c r="E62394">
        <v>17314</v>
      </c>
      <c r="F62394" t="s">
        <v>187206</v>
      </c>
      <c r="G62394" t="s">
        <v>187207</v>
      </c>
      <c r="H62394" t="s">
        <v>27</v>
      </c>
      <c r="I62394" t="s">
        <v>15</v>
      </c>
      <c r="J62394" t="s">
        <v>16</v>
      </c>
      <c r="K62394" t="s">
        <v>23</v>
      </c>
      <c r="L62394">
        <f>IF(startup_success_dataset[[#This Row],[outcome]]="Failure",0,1)</f>
        <v>0</v>
      </c>
    </row>
    <row r="62395" spans="1:12" x14ac:dyDescent="0.3">
      <c r="A62395">
        <v>2</v>
      </c>
      <c r="B62395">
        <v>2</v>
      </c>
      <c r="C62395">
        <v>292</v>
      </c>
      <c r="D62395" t="s">
        <v>187208</v>
      </c>
      <c r="E62395">
        <v>290159</v>
      </c>
      <c r="F62395" t="s">
        <v>187209</v>
      </c>
      <c r="G62395" t="s">
        <v>187210</v>
      </c>
      <c r="H62395" t="s">
        <v>27</v>
      </c>
      <c r="I62395" t="s">
        <v>21</v>
      </c>
      <c r="J62395" t="s">
        <v>22</v>
      </c>
      <c r="K62395" t="s">
        <v>23</v>
      </c>
      <c r="L62395">
        <f>IF(startup_success_dataset[[#This Row],[outcome]]="Failure",0,1)</f>
        <v>0</v>
      </c>
    </row>
    <row r="62396" spans="1:12" x14ac:dyDescent="0.3">
      <c r="A62396">
        <v>1</v>
      </c>
      <c r="B62396">
        <v>0</v>
      </c>
      <c r="C62396">
        <v>80</v>
      </c>
      <c r="D62396" t="s">
        <v>187211</v>
      </c>
      <c r="E62396">
        <v>214353</v>
      </c>
      <c r="F62396" t="s">
        <v>187212</v>
      </c>
      <c r="G62396" t="s">
        <v>187213</v>
      </c>
      <c r="H62396" t="s">
        <v>14</v>
      </c>
      <c r="I62396" t="s">
        <v>21</v>
      </c>
      <c r="J62396" t="s">
        <v>33</v>
      </c>
      <c r="K62396" t="s">
        <v>23</v>
      </c>
      <c r="L62396">
        <f>IF(startup_success_dataset[[#This Row],[outcome]]="Failure",0,1)</f>
        <v>0</v>
      </c>
    </row>
    <row r="62397" spans="1:12" x14ac:dyDescent="0.3">
      <c r="A62397">
        <v>3</v>
      </c>
      <c r="B62397">
        <v>9</v>
      </c>
      <c r="C62397">
        <v>272</v>
      </c>
      <c r="D62397" t="s">
        <v>187214</v>
      </c>
      <c r="E62397">
        <v>123623</v>
      </c>
      <c r="F62397" t="s">
        <v>187215</v>
      </c>
      <c r="G62397" t="s">
        <v>187216</v>
      </c>
      <c r="H62397" t="s">
        <v>41</v>
      </c>
      <c r="I62397" t="s">
        <v>21</v>
      </c>
      <c r="J62397" t="s">
        <v>66</v>
      </c>
      <c r="K62397" t="s">
        <v>23</v>
      </c>
      <c r="L62397">
        <f>IF(startup_success_dataset[[#This Row],[outcome]]="Failure",0,1)</f>
        <v>0</v>
      </c>
    </row>
    <row r="62398" spans="1:12" x14ac:dyDescent="0.3">
      <c r="A62398">
        <v>4</v>
      </c>
      <c r="B62398">
        <v>21</v>
      </c>
      <c r="C62398">
        <v>119</v>
      </c>
      <c r="D62398" t="s">
        <v>187217</v>
      </c>
      <c r="E62398">
        <v>486168</v>
      </c>
      <c r="F62398" t="s">
        <v>187218</v>
      </c>
      <c r="G62398" t="s">
        <v>187219</v>
      </c>
      <c r="H62398" t="s">
        <v>41</v>
      </c>
      <c r="I62398" t="s">
        <v>21</v>
      </c>
      <c r="J62398" t="s">
        <v>22</v>
      </c>
      <c r="K62398" t="s">
        <v>34</v>
      </c>
      <c r="L62398">
        <f>IF(startup_success_dataset[[#This Row],[outcome]]="Failure",0,1)</f>
        <v>1</v>
      </c>
    </row>
    <row r="62399" spans="1:12" x14ac:dyDescent="0.3">
      <c r="A62399">
        <v>1</v>
      </c>
      <c r="B62399">
        <v>23</v>
      </c>
      <c r="C62399">
        <v>59</v>
      </c>
      <c r="D62399" t="s">
        <v>187220</v>
      </c>
      <c r="E62399">
        <v>477392</v>
      </c>
      <c r="F62399" t="s">
        <v>187221</v>
      </c>
      <c r="G62399" t="s">
        <v>187222</v>
      </c>
      <c r="H62399" t="s">
        <v>14</v>
      </c>
      <c r="I62399" t="s">
        <v>21</v>
      </c>
      <c r="J62399" t="s">
        <v>66</v>
      </c>
      <c r="K62399" t="s">
        <v>34</v>
      </c>
      <c r="L62399">
        <f>IF(startup_success_dataset[[#This Row],[outcome]]="Failure",0,1)</f>
        <v>1</v>
      </c>
    </row>
    <row r="62400" spans="1:12" x14ac:dyDescent="0.3">
      <c r="A62400">
        <v>2</v>
      </c>
      <c r="B62400">
        <v>5</v>
      </c>
      <c r="C62400">
        <v>82</v>
      </c>
      <c r="D62400" t="s">
        <v>187223</v>
      </c>
      <c r="E62400">
        <v>118209</v>
      </c>
      <c r="F62400" t="s">
        <v>187224</v>
      </c>
      <c r="G62400" t="s">
        <v>187225</v>
      </c>
      <c r="H62400" t="s">
        <v>14</v>
      </c>
      <c r="I62400" t="s">
        <v>15</v>
      </c>
      <c r="J62400" t="s">
        <v>16</v>
      </c>
      <c r="K62400" t="s">
        <v>23</v>
      </c>
      <c r="L62400">
        <f>IF(startup_success_dataset[[#This Row],[outcome]]="Failure",0,1)</f>
        <v>0</v>
      </c>
    </row>
    <row r="62401" spans="1:12" x14ac:dyDescent="0.3">
      <c r="A62401">
        <v>1</v>
      </c>
      <c r="B62401">
        <v>7</v>
      </c>
      <c r="C62401">
        <v>95</v>
      </c>
      <c r="D62401" t="s">
        <v>187226</v>
      </c>
      <c r="E62401">
        <v>308116</v>
      </c>
      <c r="F62401" t="s">
        <v>187227</v>
      </c>
      <c r="G62401" t="s">
        <v>187228</v>
      </c>
      <c r="H62401" t="s">
        <v>14</v>
      </c>
      <c r="I62401" t="s">
        <v>49</v>
      </c>
      <c r="J62401" t="s">
        <v>22</v>
      </c>
      <c r="K62401" t="s">
        <v>23</v>
      </c>
      <c r="L62401">
        <f>IF(startup_success_dataset[[#This Row],[outcome]]="Failure",0,1)</f>
        <v>0</v>
      </c>
    </row>
    <row r="62402" spans="1:12" x14ac:dyDescent="0.3">
      <c r="A62402">
        <v>2</v>
      </c>
      <c r="B62402">
        <v>4</v>
      </c>
      <c r="C62402">
        <v>101</v>
      </c>
      <c r="D62402" t="s">
        <v>187229</v>
      </c>
      <c r="E62402">
        <v>563473</v>
      </c>
      <c r="F62402" t="s">
        <v>187230</v>
      </c>
      <c r="G62402" t="s">
        <v>187231</v>
      </c>
      <c r="H62402" t="s">
        <v>45</v>
      </c>
      <c r="I62402" t="s">
        <v>49</v>
      </c>
      <c r="J62402" t="s">
        <v>22</v>
      </c>
      <c r="K62402" t="s">
        <v>34</v>
      </c>
      <c r="L62402">
        <f>IF(startup_success_dataset[[#This Row],[outcome]]="Failure",0,1)</f>
        <v>1</v>
      </c>
    </row>
    <row r="62403" spans="1:12" x14ac:dyDescent="0.3">
      <c r="A62403">
        <v>2</v>
      </c>
      <c r="B62403">
        <v>1</v>
      </c>
      <c r="C62403">
        <v>296</v>
      </c>
      <c r="D62403" t="s">
        <v>187232</v>
      </c>
      <c r="E62403">
        <v>171023</v>
      </c>
      <c r="F62403" t="s">
        <v>187233</v>
      </c>
      <c r="G62403" t="s">
        <v>187234</v>
      </c>
      <c r="H62403" t="s">
        <v>41</v>
      </c>
      <c r="I62403" t="s">
        <v>28</v>
      </c>
      <c r="J62403" t="s">
        <v>33</v>
      </c>
      <c r="K62403" t="s">
        <v>23</v>
      </c>
      <c r="L62403">
        <f>IF(startup_success_dataset[[#This Row],[outcome]]="Failure",0,1)</f>
        <v>0</v>
      </c>
    </row>
    <row r="62404" spans="1:12" x14ac:dyDescent="0.3">
      <c r="A62404">
        <v>2</v>
      </c>
      <c r="B62404">
        <v>10</v>
      </c>
      <c r="C62404">
        <v>244</v>
      </c>
      <c r="D62404" t="s">
        <v>187235</v>
      </c>
      <c r="E62404">
        <v>171587</v>
      </c>
      <c r="F62404" t="s">
        <v>187236</v>
      </c>
      <c r="G62404" t="s">
        <v>187237</v>
      </c>
      <c r="H62404" t="s">
        <v>14</v>
      </c>
      <c r="I62404" t="s">
        <v>88</v>
      </c>
      <c r="J62404" t="s">
        <v>22</v>
      </c>
      <c r="K62404" t="s">
        <v>23</v>
      </c>
      <c r="L62404">
        <f>IF(startup_success_dataset[[#This Row],[outcome]]="Failure",0,1)</f>
        <v>0</v>
      </c>
    </row>
    <row r="62405" spans="1:12" x14ac:dyDescent="0.3">
      <c r="A62405">
        <v>2</v>
      </c>
      <c r="B62405">
        <v>0</v>
      </c>
      <c r="C62405">
        <v>299</v>
      </c>
      <c r="D62405" t="s">
        <v>187238</v>
      </c>
      <c r="E62405">
        <v>414793</v>
      </c>
      <c r="F62405" t="s">
        <v>187239</v>
      </c>
      <c r="G62405" t="s">
        <v>187240</v>
      </c>
      <c r="H62405" t="s">
        <v>41</v>
      </c>
      <c r="I62405" t="s">
        <v>49</v>
      </c>
      <c r="J62405" t="s">
        <v>16</v>
      </c>
      <c r="K62405" t="s">
        <v>34</v>
      </c>
      <c r="L62405">
        <f>IF(startup_success_dataset[[#This Row],[outcome]]="Failure",0,1)</f>
        <v>1</v>
      </c>
    </row>
    <row r="62406" spans="1:12" x14ac:dyDescent="0.3">
      <c r="A62406">
        <v>3</v>
      </c>
      <c r="B62406">
        <v>15</v>
      </c>
      <c r="C62406">
        <v>150</v>
      </c>
      <c r="D62406" t="s">
        <v>187241</v>
      </c>
      <c r="E62406">
        <v>204002</v>
      </c>
      <c r="F62406" t="s">
        <v>187242</v>
      </c>
      <c r="G62406" t="s">
        <v>187243</v>
      </c>
      <c r="H62406" t="s">
        <v>14</v>
      </c>
      <c r="I62406" t="s">
        <v>88</v>
      </c>
      <c r="J62406" t="s">
        <v>66</v>
      </c>
      <c r="K62406" t="s">
        <v>23</v>
      </c>
      <c r="L62406">
        <f>IF(startup_success_dataset[[#This Row],[outcome]]="Failure",0,1)</f>
        <v>0</v>
      </c>
    </row>
    <row r="62407" spans="1:12" x14ac:dyDescent="0.3">
      <c r="A62407">
        <v>4</v>
      </c>
      <c r="B62407">
        <v>9</v>
      </c>
      <c r="C62407">
        <v>104</v>
      </c>
      <c r="D62407" t="s">
        <v>187244</v>
      </c>
      <c r="E62407">
        <v>339827</v>
      </c>
      <c r="F62407" t="s">
        <v>187245</v>
      </c>
      <c r="G62407" t="s">
        <v>187246</v>
      </c>
      <c r="H62407" t="s">
        <v>27</v>
      </c>
      <c r="I62407" t="s">
        <v>49</v>
      </c>
      <c r="J62407" t="s">
        <v>66</v>
      </c>
      <c r="K62407" t="s">
        <v>34</v>
      </c>
      <c r="L62407">
        <f>IF(startup_success_dataset[[#This Row],[outcome]]="Failure",0,1)</f>
        <v>1</v>
      </c>
    </row>
    <row r="62408" spans="1:12" x14ac:dyDescent="0.3">
      <c r="A62408">
        <v>1</v>
      </c>
      <c r="B62408">
        <v>10</v>
      </c>
      <c r="C62408">
        <v>136</v>
      </c>
      <c r="D62408" t="s">
        <v>187247</v>
      </c>
      <c r="E62408">
        <v>127518</v>
      </c>
      <c r="F62408" t="s">
        <v>187248</v>
      </c>
      <c r="G62408" t="s">
        <v>187249</v>
      </c>
      <c r="H62408" t="s">
        <v>14</v>
      </c>
      <c r="I62408" t="s">
        <v>28</v>
      </c>
      <c r="J62408" t="s">
        <v>22</v>
      </c>
      <c r="K62408" t="s">
        <v>23</v>
      </c>
      <c r="L62408">
        <f>IF(startup_success_dataset[[#This Row],[outcome]]="Failure",0,1)</f>
        <v>0</v>
      </c>
    </row>
    <row r="62409" spans="1:12" x14ac:dyDescent="0.3">
      <c r="A62409">
        <v>1</v>
      </c>
      <c r="B62409">
        <v>17</v>
      </c>
      <c r="C62409">
        <v>42</v>
      </c>
      <c r="D62409" t="s">
        <v>187250</v>
      </c>
      <c r="E62409">
        <v>405831</v>
      </c>
      <c r="F62409" t="s">
        <v>187251</v>
      </c>
      <c r="G62409" t="s">
        <v>187252</v>
      </c>
      <c r="H62409" t="s">
        <v>41</v>
      </c>
      <c r="I62409" t="s">
        <v>53</v>
      </c>
      <c r="J62409" t="s">
        <v>33</v>
      </c>
      <c r="K62409" t="s">
        <v>23</v>
      </c>
      <c r="L62409">
        <f>IF(startup_success_dataset[[#This Row],[outcome]]="Failure",0,1)</f>
        <v>0</v>
      </c>
    </row>
    <row r="62410" spans="1:12" x14ac:dyDescent="0.3">
      <c r="A62410">
        <v>6</v>
      </c>
      <c r="B62410">
        <v>15</v>
      </c>
      <c r="C62410">
        <v>155</v>
      </c>
      <c r="D62410" t="s">
        <v>187253</v>
      </c>
      <c r="E62410">
        <v>459933</v>
      </c>
      <c r="F62410" t="s">
        <v>187254</v>
      </c>
      <c r="G62410" t="s">
        <v>187255</v>
      </c>
      <c r="H62410" t="s">
        <v>41</v>
      </c>
      <c r="I62410" t="s">
        <v>15</v>
      </c>
      <c r="J62410" t="s">
        <v>16</v>
      </c>
      <c r="K62410" t="s">
        <v>34</v>
      </c>
      <c r="L62410">
        <f>IF(startup_success_dataset[[#This Row],[outcome]]="Failure",0,1)</f>
        <v>1</v>
      </c>
    </row>
    <row r="62411" spans="1:12" x14ac:dyDescent="0.3">
      <c r="A62411">
        <v>0</v>
      </c>
      <c r="B62411">
        <v>7</v>
      </c>
      <c r="C62411">
        <v>145</v>
      </c>
      <c r="D62411" t="s">
        <v>187256</v>
      </c>
      <c r="E62411">
        <v>336938</v>
      </c>
      <c r="F62411" t="s">
        <v>187257</v>
      </c>
      <c r="G62411" t="s">
        <v>187258</v>
      </c>
      <c r="H62411" t="s">
        <v>41</v>
      </c>
      <c r="I62411" t="s">
        <v>49</v>
      </c>
      <c r="J62411" t="s">
        <v>66</v>
      </c>
      <c r="K62411" t="s">
        <v>23</v>
      </c>
      <c r="L62411">
        <f>IF(startup_success_dataset[[#This Row],[outcome]]="Failure",0,1)</f>
        <v>0</v>
      </c>
    </row>
    <row r="62412" spans="1:12" x14ac:dyDescent="0.3">
      <c r="A62412">
        <v>2</v>
      </c>
      <c r="B62412">
        <v>11</v>
      </c>
      <c r="C62412">
        <v>76</v>
      </c>
      <c r="D62412" t="s">
        <v>187259</v>
      </c>
      <c r="E62412">
        <v>175293</v>
      </c>
      <c r="F62412" t="s">
        <v>187260</v>
      </c>
      <c r="G62412" t="s">
        <v>187261</v>
      </c>
      <c r="H62412" t="s">
        <v>45</v>
      </c>
      <c r="I62412" t="s">
        <v>53</v>
      </c>
      <c r="J62412" t="s">
        <v>33</v>
      </c>
      <c r="K62412" t="s">
        <v>23</v>
      </c>
      <c r="L62412">
        <f>IF(startup_success_dataset[[#This Row],[outcome]]="Failure",0,1)</f>
        <v>0</v>
      </c>
    </row>
    <row r="62413" spans="1:12" x14ac:dyDescent="0.3">
      <c r="A62413">
        <v>2</v>
      </c>
      <c r="B62413">
        <v>6</v>
      </c>
      <c r="C62413">
        <v>69</v>
      </c>
      <c r="D62413" t="s">
        <v>187262</v>
      </c>
      <c r="E62413">
        <v>198088</v>
      </c>
      <c r="F62413" t="s">
        <v>187263</v>
      </c>
      <c r="G62413" t="s">
        <v>187264</v>
      </c>
      <c r="H62413" t="s">
        <v>45</v>
      </c>
      <c r="I62413" t="s">
        <v>32</v>
      </c>
      <c r="J62413" t="s">
        <v>16</v>
      </c>
      <c r="K62413" t="s">
        <v>23</v>
      </c>
      <c r="L62413">
        <f>IF(startup_success_dataset[[#This Row],[outcome]]="Failure",0,1)</f>
        <v>0</v>
      </c>
    </row>
    <row r="62414" spans="1:12" x14ac:dyDescent="0.3">
      <c r="A62414">
        <v>4</v>
      </c>
      <c r="B62414">
        <v>14</v>
      </c>
      <c r="C62414">
        <v>280</v>
      </c>
      <c r="D62414" t="s">
        <v>187265</v>
      </c>
      <c r="E62414">
        <v>621440</v>
      </c>
      <c r="F62414" t="s">
        <v>187266</v>
      </c>
      <c r="G62414" t="s">
        <v>187267</v>
      </c>
      <c r="H62414" t="s">
        <v>41</v>
      </c>
      <c r="I62414" t="s">
        <v>49</v>
      </c>
      <c r="J62414" t="s">
        <v>22</v>
      </c>
      <c r="K62414" t="s">
        <v>34</v>
      </c>
      <c r="L62414">
        <f>IF(startup_success_dataset[[#This Row],[outcome]]="Failure",0,1)</f>
        <v>1</v>
      </c>
    </row>
    <row r="62415" spans="1:12" x14ac:dyDescent="0.3">
      <c r="A62415">
        <v>2</v>
      </c>
      <c r="B62415">
        <v>8</v>
      </c>
      <c r="C62415">
        <v>74</v>
      </c>
      <c r="D62415" t="s">
        <v>187268</v>
      </c>
      <c r="E62415">
        <v>106327</v>
      </c>
      <c r="F62415" t="s">
        <v>187269</v>
      </c>
      <c r="G62415" t="s">
        <v>187270</v>
      </c>
      <c r="H62415" t="s">
        <v>14</v>
      </c>
      <c r="I62415" t="s">
        <v>32</v>
      </c>
      <c r="J62415" t="s">
        <v>16</v>
      </c>
      <c r="K62415" t="s">
        <v>23</v>
      </c>
      <c r="L62415">
        <f>IF(startup_success_dataset[[#This Row],[outcome]]="Failure",0,1)</f>
        <v>0</v>
      </c>
    </row>
    <row r="62416" spans="1:12" x14ac:dyDescent="0.3">
      <c r="A62416">
        <v>2</v>
      </c>
      <c r="B62416">
        <v>23</v>
      </c>
      <c r="C62416">
        <v>183</v>
      </c>
      <c r="D62416" t="s">
        <v>187271</v>
      </c>
      <c r="E62416">
        <v>465085</v>
      </c>
      <c r="F62416" t="s">
        <v>187272</v>
      </c>
      <c r="G62416" t="s">
        <v>187273</v>
      </c>
      <c r="H62416" t="s">
        <v>14</v>
      </c>
      <c r="I62416" t="s">
        <v>49</v>
      </c>
      <c r="J62416" t="s">
        <v>33</v>
      </c>
      <c r="K62416" t="s">
        <v>34</v>
      </c>
      <c r="L62416">
        <f>IF(startup_success_dataset[[#This Row],[outcome]]="Failure",0,1)</f>
        <v>1</v>
      </c>
    </row>
    <row r="62417" spans="1:12" x14ac:dyDescent="0.3">
      <c r="A62417">
        <v>1</v>
      </c>
      <c r="B62417">
        <v>17</v>
      </c>
      <c r="C62417">
        <v>28</v>
      </c>
      <c r="D62417" t="s">
        <v>187274</v>
      </c>
      <c r="E62417">
        <v>157080</v>
      </c>
      <c r="F62417" t="s">
        <v>187275</v>
      </c>
      <c r="G62417" t="s">
        <v>187276</v>
      </c>
      <c r="H62417" t="s">
        <v>27</v>
      </c>
      <c r="I62417" t="s">
        <v>32</v>
      </c>
      <c r="J62417" t="s">
        <v>33</v>
      </c>
      <c r="K62417" t="s">
        <v>34</v>
      </c>
      <c r="L62417">
        <f>IF(startup_success_dataset[[#This Row],[outcome]]="Failure",0,1)</f>
        <v>1</v>
      </c>
    </row>
    <row r="62418" spans="1:12" x14ac:dyDescent="0.3">
      <c r="A62418">
        <v>2</v>
      </c>
      <c r="B62418">
        <v>10</v>
      </c>
      <c r="C62418">
        <v>92</v>
      </c>
      <c r="D62418" t="s">
        <v>187277</v>
      </c>
      <c r="E62418">
        <v>516809</v>
      </c>
      <c r="F62418" t="s">
        <v>187278</v>
      </c>
      <c r="G62418" t="s">
        <v>187279</v>
      </c>
      <c r="H62418" t="s">
        <v>14</v>
      </c>
      <c r="I62418" t="s">
        <v>53</v>
      </c>
      <c r="J62418" t="s">
        <v>66</v>
      </c>
      <c r="K62418" t="s">
        <v>34</v>
      </c>
      <c r="L62418">
        <f>IF(startup_success_dataset[[#This Row],[outcome]]="Failure",0,1)</f>
        <v>1</v>
      </c>
    </row>
    <row r="62419" spans="1:12" x14ac:dyDescent="0.3">
      <c r="A62419">
        <v>1</v>
      </c>
      <c r="B62419">
        <v>21</v>
      </c>
      <c r="C62419">
        <v>269</v>
      </c>
      <c r="D62419" t="s">
        <v>187280</v>
      </c>
      <c r="E62419">
        <v>37034</v>
      </c>
      <c r="F62419" t="s">
        <v>187281</v>
      </c>
      <c r="G62419" t="s">
        <v>187282</v>
      </c>
      <c r="H62419" t="s">
        <v>27</v>
      </c>
      <c r="I62419" t="s">
        <v>28</v>
      </c>
      <c r="J62419" t="s">
        <v>22</v>
      </c>
      <c r="K62419" t="s">
        <v>23</v>
      </c>
      <c r="L62419">
        <f>IF(startup_success_dataset[[#This Row],[outcome]]="Failure",0,1)</f>
        <v>0</v>
      </c>
    </row>
    <row r="62420" spans="1:12" x14ac:dyDescent="0.3">
      <c r="A62420">
        <v>2</v>
      </c>
      <c r="B62420">
        <v>12</v>
      </c>
      <c r="C62420">
        <v>263</v>
      </c>
      <c r="D62420" t="s">
        <v>187283</v>
      </c>
      <c r="E62420">
        <v>171034</v>
      </c>
      <c r="F62420" t="s">
        <v>187284</v>
      </c>
      <c r="G62420" t="s">
        <v>187285</v>
      </c>
      <c r="H62420" t="s">
        <v>45</v>
      </c>
      <c r="I62420" t="s">
        <v>49</v>
      </c>
      <c r="J62420" t="s">
        <v>22</v>
      </c>
      <c r="K62420" t="s">
        <v>23</v>
      </c>
      <c r="L62420">
        <f>IF(startup_success_dataset[[#This Row],[outcome]]="Failure",0,1)</f>
        <v>0</v>
      </c>
    </row>
    <row r="62421" spans="1:12" x14ac:dyDescent="0.3">
      <c r="A62421">
        <v>4</v>
      </c>
      <c r="B62421">
        <v>23</v>
      </c>
      <c r="C62421">
        <v>155</v>
      </c>
      <c r="D62421" t="s">
        <v>187286</v>
      </c>
      <c r="E62421">
        <v>182754</v>
      </c>
      <c r="F62421" t="s">
        <v>187287</v>
      </c>
      <c r="G62421" t="s">
        <v>187288</v>
      </c>
      <c r="H62421" t="s">
        <v>14</v>
      </c>
      <c r="I62421" t="s">
        <v>88</v>
      </c>
      <c r="J62421" t="s">
        <v>22</v>
      </c>
      <c r="K62421" t="s">
        <v>34</v>
      </c>
      <c r="L62421">
        <f>IF(startup_success_dataset[[#This Row],[outcome]]="Failure",0,1)</f>
        <v>1</v>
      </c>
    </row>
    <row r="62422" spans="1:12" x14ac:dyDescent="0.3">
      <c r="A62422">
        <v>3</v>
      </c>
      <c r="B62422">
        <v>14</v>
      </c>
      <c r="C62422">
        <v>253</v>
      </c>
      <c r="D62422" t="s">
        <v>187289</v>
      </c>
      <c r="E62422">
        <v>103920</v>
      </c>
      <c r="F62422" t="s">
        <v>187290</v>
      </c>
      <c r="G62422" t="s">
        <v>187291</v>
      </c>
      <c r="H62422" t="s">
        <v>27</v>
      </c>
      <c r="I62422" t="s">
        <v>49</v>
      </c>
      <c r="J62422" t="s">
        <v>22</v>
      </c>
      <c r="K62422" t="s">
        <v>23</v>
      </c>
      <c r="L62422">
        <f>IF(startup_success_dataset[[#This Row],[outcome]]="Failure",0,1)</f>
        <v>0</v>
      </c>
    </row>
    <row r="62423" spans="1:12" x14ac:dyDescent="0.3">
      <c r="A62423">
        <v>2</v>
      </c>
      <c r="B62423">
        <v>19</v>
      </c>
      <c r="C62423">
        <v>9</v>
      </c>
      <c r="D62423" t="s">
        <v>187292</v>
      </c>
      <c r="E62423">
        <v>254035</v>
      </c>
      <c r="F62423" t="s">
        <v>187293</v>
      </c>
      <c r="G62423" t="s">
        <v>187294</v>
      </c>
      <c r="H62423" t="s">
        <v>41</v>
      </c>
      <c r="I62423" t="s">
        <v>88</v>
      </c>
      <c r="J62423" t="s">
        <v>33</v>
      </c>
      <c r="K62423" t="s">
        <v>23</v>
      </c>
      <c r="L62423">
        <f>IF(startup_success_dataset[[#This Row],[outcome]]="Failure",0,1)</f>
        <v>0</v>
      </c>
    </row>
    <row r="62424" spans="1:12" x14ac:dyDescent="0.3">
      <c r="A62424">
        <v>2</v>
      </c>
      <c r="B62424">
        <v>19</v>
      </c>
      <c r="C62424">
        <v>37</v>
      </c>
      <c r="D62424" t="s">
        <v>187295</v>
      </c>
      <c r="E62424">
        <v>193855</v>
      </c>
      <c r="F62424" t="s">
        <v>187296</v>
      </c>
      <c r="G62424" t="s">
        <v>187297</v>
      </c>
      <c r="H62424" t="s">
        <v>45</v>
      </c>
      <c r="I62424" t="s">
        <v>49</v>
      </c>
      <c r="J62424" t="s">
        <v>16</v>
      </c>
      <c r="K62424" t="s">
        <v>23</v>
      </c>
      <c r="L62424">
        <f>IF(startup_success_dataset[[#This Row],[outcome]]="Failure",0,1)</f>
        <v>0</v>
      </c>
    </row>
    <row r="62425" spans="1:12" x14ac:dyDescent="0.3">
      <c r="A62425">
        <v>2</v>
      </c>
      <c r="B62425">
        <v>16</v>
      </c>
      <c r="C62425">
        <v>243</v>
      </c>
      <c r="D62425" t="s">
        <v>187298</v>
      </c>
      <c r="E62425">
        <v>20823</v>
      </c>
      <c r="F62425" t="s">
        <v>187299</v>
      </c>
      <c r="G62425" t="s">
        <v>187300</v>
      </c>
      <c r="H62425" t="s">
        <v>27</v>
      </c>
      <c r="I62425" t="s">
        <v>53</v>
      </c>
      <c r="J62425" t="s">
        <v>22</v>
      </c>
      <c r="K62425" t="s">
        <v>23</v>
      </c>
      <c r="L62425">
        <f>IF(startup_success_dataset[[#This Row],[outcome]]="Failure",0,1)</f>
        <v>0</v>
      </c>
    </row>
    <row r="62426" spans="1:12" x14ac:dyDescent="0.3">
      <c r="A62426">
        <v>1</v>
      </c>
      <c r="B62426">
        <v>21</v>
      </c>
      <c r="C62426">
        <v>276</v>
      </c>
      <c r="D62426" t="s">
        <v>187301</v>
      </c>
      <c r="E62426">
        <v>291272</v>
      </c>
      <c r="F62426" t="s">
        <v>187302</v>
      </c>
      <c r="G62426" t="s">
        <v>187303</v>
      </c>
      <c r="H62426" t="s">
        <v>41</v>
      </c>
      <c r="I62426" t="s">
        <v>32</v>
      </c>
      <c r="J62426" t="s">
        <v>33</v>
      </c>
      <c r="K62426" t="s">
        <v>23</v>
      </c>
      <c r="L62426">
        <f>IF(startup_success_dataset[[#This Row],[outcome]]="Failure",0,1)</f>
        <v>0</v>
      </c>
    </row>
    <row r="62427" spans="1:12" x14ac:dyDescent="0.3">
      <c r="A62427">
        <v>3</v>
      </c>
      <c r="B62427">
        <v>10</v>
      </c>
      <c r="C62427">
        <v>144</v>
      </c>
      <c r="D62427" t="s">
        <v>187304</v>
      </c>
      <c r="E62427">
        <v>520258</v>
      </c>
      <c r="F62427" t="s">
        <v>187305</v>
      </c>
      <c r="G62427" t="s">
        <v>187306</v>
      </c>
      <c r="H62427" t="s">
        <v>41</v>
      </c>
      <c r="I62427" t="s">
        <v>32</v>
      </c>
      <c r="J62427" t="s">
        <v>33</v>
      </c>
      <c r="K62427" t="s">
        <v>34</v>
      </c>
      <c r="L62427">
        <f>IF(startup_success_dataset[[#This Row],[outcome]]="Failure",0,1)</f>
        <v>1</v>
      </c>
    </row>
    <row r="62428" spans="1:12" x14ac:dyDescent="0.3">
      <c r="A62428">
        <v>0</v>
      </c>
      <c r="B62428">
        <v>11</v>
      </c>
      <c r="C62428">
        <v>177</v>
      </c>
      <c r="D62428" t="s">
        <v>187307</v>
      </c>
      <c r="E62428">
        <v>171186</v>
      </c>
      <c r="F62428" t="s">
        <v>187308</v>
      </c>
      <c r="G62428" t="s">
        <v>187309</v>
      </c>
      <c r="H62428" t="s">
        <v>14</v>
      </c>
      <c r="I62428" t="s">
        <v>88</v>
      </c>
      <c r="J62428" t="s">
        <v>22</v>
      </c>
      <c r="K62428" t="s">
        <v>23</v>
      </c>
      <c r="L62428">
        <f>IF(startup_success_dataset[[#This Row],[outcome]]="Failure",0,1)</f>
        <v>0</v>
      </c>
    </row>
    <row r="62429" spans="1:12" x14ac:dyDescent="0.3">
      <c r="A62429">
        <v>3</v>
      </c>
      <c r="B62429">
        <v>14</v>
      </c>
      <c r="C62429">
        <v>148</v>
      </c>
      <c r="D62429" t="s">
        <v>187310</v>
      </c>
      <c r="E62429">
        <v>271539</v>
      </c>
      <c r="F62429" t="s">
        <v>187311</v>
      </c>
      <c r="G62429" t="s">
        <v>187312</v>
      </c>
      <c r="H62429" t="s">
        <v>41</v>
      </c>
      <c r="I62429" t="s">
        <v>53</v>
      </c>
      <c r="J62429" t="s">
        <v>22</v>
      </c>
      <c r="K62429" t="s">
        <v>23</v>
      </c>
      <c r="L62429">
        <f>IF(startup_success_dataset[[#This Row],[outcome]]="Failure",0,1)</f>
        <v>0</v>
      </c>
    </row>
    <row r="62430" spans="1:12" x14ac:dyDescent="0.3">
      <c r="A62430">
        <v>1</v>
      </c>
      <c r="B62430">
        <v>8</v>
      </c>
      <c r="C62430">
        <v>78</v>
      </c>
      <c r="D62430" t="s">
        <v>187313</v>
      </c>
      <c r="E62430">
        <v>177411</v>
      </c>
      <c r="F62430" t="s">
        <v>187314</v>
      </c>
      <c r="G62430" t="s">
        <v>187315</v>
      </c>
      <c r="H62430" t="s">
        <v>27</v>
      </c>
      <c r="I62430" t="s">
        <v>15</v>
      </c>
      <c r="J62430" t="s">
        <v>22</v>
      </c>
      <c r="K62430" t="s">
        <v>23</v>
      </c>
      <c r="L62430">
        <f>IF(startup_success_dataset[[#This Row],[outcome]]="Failure",0,1)</f>
        <v>0</v>
      </c>
    </row>
    <row r="62431" spans="1:12" x14ac:dyDescent="0.3">
      <c r="A62431">
        <v>4</v>
      </c>
      <c r="B62431">
        <v>7</v>
      </c>
      <c r="C62431">
        <v>139</v>
      </c>
      <c r="D62431" t="s">
        <v>187316</v>
      </c>
      <c r="E62431">
        <v>446461</v>
      </c>
      <c r="F62431" t="s">
        <v>187317</v>
      </c>
      <c r="G62431" t="s">
        <v>187318</v>
      </c>
      <c r="H62431" t="s">
        <v>27</v>
      </c>
      <c r="I62431" t="s">
        <v>21</v>
      </c>
      <c r="J62431" t="s">
        <v>16</v>
      </c>
      <c r="K62431" t="s">
        <v>34</v>
      </c>
      <c r="L62431">
        <f>IF(startup_success_dataset[[#This Row],[outcome]]="Failure",0,1)</f>
        <v>1</v>
      </c>
    </row>
    <row r="62432" spans="1:12" x14ac:dyDescent="0.3">
      <c r="A62432">
        <v>1</v>
      </c>
      <c r="B62432">
        <v>9</v>
      </c>
      <c r="C62432">
        <v>183</v>
      </c>
      <c r="D62432" t="s">
        <v>187319</v>
      </c>
      <c r="E62432">
        <v>267008</v>
      </c>
      <c r="F62432" t="s">
        <v>187320</v>
      </c>
      <c r="G62432" t="s">
        <v>187321</v>
      </c>
      <c r="H62432" t="s">
        <v>27</v>
      </c>
      <c r="I62432" t="s">
        <v>21</v>
      </c>
      <c r="J62432" t="s">
        <v>16</v>
      </c>
      <c r="K62432" t="s">
        <v>23</v>
      </c>
      <c r="L62432">
        <f>IF(startup_success_dataset[[#This Row],[outcome]]="Failure",0,1)</f>
        <v>0</v>
      </c>
    </row>
    <row r="62433" spans="1:12" x14ac:dyDescent="0.3">
      <c r="A62433">
        <v>3</v>
      </c>
      <c r="B62433">
        <v>10</v>
      </c>
      <c r="C62433">
        <v>286</v>
      </c>
      <c r="D62433" t="s">
        <v>187322</v>
      </c>
      <c r="E62433">
        <v>309630</v>
      </c>
      <c r="F62433" t="s">
        <v>187323</v>
      </c>
      <c r="G62433" t="s">
        <v>187324</v>
      </c>
      <c r="H62433" t="s">
        <v>41</v>
      </c>
      <c r="I62433" t="s">
        <v>49</v>
      </c>
      <c r="J62433" t="s">
        <v>66</v>
      </c>
      <c r="K62433" t="s">
        <v>34</v>
      </c>
      <c r="L62433">
        <f>IF(startup_success_dataset[[#This Row],[outcome]]="Failure",0,1)</f>
        <v>1</v>
      </c>
    </row>
    <row r="62434" spans="1:12" x14ac:dyDescent="0.3">
      <c r="A62434">
        <v>0</v>
      </c>
      <c r="B62434">
        <v>24</v>
      </c>
      <c r="C62434">
        <v>292</v>
      </c>
      <c r="D62434" t="s">
        <v>187325</v>
      </c>
      <c r="E62434">
        <v>255436</v>
      </c>
      <c r="F62434" t="s">
        <v>187326</v>
      </c>
      <c r="G62434" t="s">
        <v>187327</v>
      </c>
      <c r="H62434" t="s">
        <v>45</v>
      </c>
      <c r="I62434" t="s">
        <v>53</v>
      </c>
      <c r="J62434" t="s">
        <v>66</v>
      </c>
      <c r="K62434" t="s">
        <v>23</v>
      </c>
      <c r="L62434">
        <f>IF(startup_success_dataset[[#This Row],[outcome]]="Failure",0,1)</f>
        <v>0</v>
      </c>
    </row>
    <row r="62435" spans="1:12" x14ac:dyDescent="0.3">
      <c r="A62435">
        <v>5</v>
      </c>
      <c r="B62435">
        <v>10</v>
      </c>
      <c r="C62435">
        <v>57</v>
      </c>
      <c r="D62435" t="s">
        <v>187328</v>
      </c>
      <c r="E62435">
        <v>456598</v>
      </c>
      <c r="F62435" t="s">
        <v>187329</v>
      </c>
      <c r="G62435" t="s">
        <v>187330</v>
      </c>
      <c r="H62435" t="s">
        <v>45</v>
      </c>
      <c r="I62435" t="s">
        <v>32</v>
      </c>
      <c r="J62435" t="s">
        <v>22</v>
      </c>
      <c r="K62435" t="s">
        <v>34</v>
      </c>
      <c r="L62435">
        <f>IF(startup_success_dataset[[#This Row],[outcome]]="Failure",0,1)</f>
        <v>1</v>
      </c>
    </row>
    <row r="62436" spans="1:12" x14ac:dyDescent="0.3">
      <c r="A62436">
        <v>3</v>
      </c>
      <c r="B62436">
        <v>4</v>
      </c>
      <c r="C62436">
        <v>273</v>
      </c>
      <c r="D62436" t="s">
        <v>187331</v>
      </c>
      <c r="E62436">
        <v>135865</v>
      </c>
      <c r="F62436" t="s">
        <v>187332</v>
      </c>
      <c r="G62436" t="s">
        <v>187333</v>
      </c>
      <c r="H62436" t="s">
        <v>27</v>
      </c>
      <c r="I62436" t="s">
        <v>15</v>
      </c>
      <c r="J62436" t="s">
        <v>33</v>
      </c>
      <c r="K62436" t="s">
        <v>34</v>
      </c>
      <c r="L62436">
        <f>IF(startup_success_dataset[[#This Row],[outcome]]="Failure",0,1)</f>
        <v>1</v>
      </c>
    </row>
    <row r="62437" spans="1:12" x14ac:dyDescent="0.3">
      <c r="A62437">
        <v>3</v>
      </c>
      <c r="B62437">
        <v>2</v>
      </c>
      <c r="C62437">
        <v>218</v>
      </c>
      <c r="D62437" t="s">
        <v>187334</v>
      </c>
      <c r="E62437">
        <v>212226</v>
      </c>
      <c r="F62437" t="s">
        <v>187335</v>
      </c>
      <c r="G62437" t="s">
        <v>187336</v>
      </c>
      <c r="H62437" t="s">
        <v>41</v>
      </c>
      <c r="I62437" t="s">
        <v>88</v>
      </c>
      <c r="J62437" t="s">
        <v>16</v>
      </c>
      <c r="K62437" t="s">
        <v>23</v>
      </c>
      <c r="L62437">
        <f>IF(startup_success_dataset[[#This Row],[outcome]]="Failure",0,1)</f>
        <v>0</v>
      </c>
    </row>
    <row r="62438" spans="1:12" x14ac:dyDescent="0.3">
      <c r="A62438">
        <v>2</v>
      </c>
      <c r="B62438">
        <v>11</v>
      </c>
      <c r="C62438">
        <v>157</v>
      </c>
      <c r="D62438" t="s">
        <v>187337</v>
      </c>
      <c r="E62438">
        <v>192134</v>
      </c>
      <c r="F62438" t="s">
        <v>187338</v>
      </c>
      <c r="G62438" t="s">
        <v>187339</v>
      </c>
      <c r="H62438" t="s">
        <v>14</v>
      </c>
      <c r="I62438" t="s">
        <v>21</v>
      </c>
      <c r="J62438" t="s">
        <v>33</v>
      </c>
      <c r="K62438" t="s">
        <v>34</v>
      </c>
      <c r="L62438">
        <f>IF(startup_success_dataset[[#This Row],[outcome]]="Failure",0,1)</f>
        <v>1</v>
      </c>
    </row>
    <row r="62439" spans="1:12" x14ac:dyDescent="0.3">
      <c r="A62439">
        <v>3</v>
      </c>
      <c r="B62439">
        <v>22</v>
      </c>
      <c r="C62439">
        <v>38</v>
      </c>
      <c r="D62439" t="s">
        <v>187340</v>
      </c>
      <c r="E62439">
        <v>190986</v>
      </c>
      <c r="F62439" t="s">
        <v>187341</v>
      </c>
      <c r="G62439" t="s">
        <v>187342</v>
      </c>
      <c r="H62439" t="s">
        <v>14</v>
      </c>
      <c r="I62439" t="s">
        <v>21</v>
      </c>
      <c r="J62439" t="s">
        <v>33</v>
      </c>
      <c r="K62439" t="s">
        <v>23</v>
      </c>
      <c r="L62439">
        <f>IF(startup_success_dataset[[#This Row],[outcome]]="Failure",0,1)</f>
        <v>0</v>
      </c>
    </row>
    <row r="62440" spans="1:12" x14ac:dyDescent="0.3">
      <c r="A62440">
        <v>0</v>
      </c>
      <c r="B62440">
        <v>0</v>
      </c>
      <c r="C62440">
        <v>224</v>
      </c>
      <c r="D62440" t="s">
        <v>187343</v>
      </c>
      <c r="E62440">
        <v>199956</v>
      </c>
      <c r="F62440" t="s">
        <v>187344</v>
      </c>
      <c r="G62440" t="s">
        <v>187345</v>
      </c>
      <c r="H62440" t="s">
        <v>27</v>
      </c>
      <c r="I62440" t="s">
        <v>15</v>
      </c>
      <c r="J62440" t="s">
        <v>16</v>
      </c>
      <c r="K62440" t="s">
        <v>23</v>
      </c>
      <c r="L62440">
        <f>IF(startup_success_dataset[[#This Row],[outcome]]="Failure",0,1)</f>
        <v>0</v>
      </c>
    </row>
    <row r="62441" spans="1:12" x14ac:dyDescent="0.3">
      <c r="A62441">
        <v>2</v>
      </c>
      <c r="B62441">
        <v>10</v>
      </c>
      <c r="C62441">
        <v>246</v>
      </c>
      <c r="D62441" t="s">
        <v>187346</v>
      </c>
      <c r="E62441">
        <v>472370</v>
      </c>
      <c r="F62441" t="s">
        <v>187347</v>
      </c>
      <c r="G62441" t="s">
        <v>187348</v>
      </c>
      <c r="H62441" t="s">
        <v>27</v>
      </c>
      <c r="I62441" t="s">
        <v>21</v>
      </c>
      <c r="J62441" t="s">
        <v>22</v>
      </c>
      <c r="K62441" t="s">
        <v>23</v>
      </c>
      <c r="L62441">
        <f>IF(startup_success_dataset[[#This Row],[outcome]]="Failure",0,1)</f>
        <v>0</v>
      </c>
    </row>
    <row r="62442" spans="1:12" x14ac:dyDescent="0.3">
      <c r="A62442">
        <v>1</v>
      </c>
      <c r="B62442">
        <v>19</v>
      </c>
      <c r="C62442">
        <v>194</v>
      </c>
      <c r="D62442" t="s">
        <v>187349</v>
      </c>
      <c r="E62442">
        <v>145514</v>
      </c>
      <c r="F62442" t="s">
        <v>187350</v>
      </c>
      <c r="G62442" t="s">
        <v>187351</v>
      </c>
      <c r="H62442" t="s">
        <v>27</v>
      </c>
      <c r="I62442" t="s">
        <v>53</v>
      </c>
      <c r="J62442" t="s">
        <v>16</v>
      </c>
      <c r="K62442" t="s">
        <v>23</v>
      </c>
      <c r="L62442">
        <f>IF(startup_success_dataset[[#This Row],[outcome]]="Failure",0,1)</f>
        <v>0</v>
      </c>
    </row>
    <row r="62443" spans="1:12" x14ac:dyDescent="0.3">
      <c r="A62443">
        <v>2</v>
      </c>
      <c r="B62443">
        <v>3</v>
      </c>
      <c r="C62443">
        <v>16</v>
      </c>
      <c r="D62443" t="s">
        <v>187352</v>
      </c>
      <c r="E62443">
        <v>241182</v>
      </c>
      <c r="F62443" t="s">
        <v>187353</v>
      </c>
      <c r="G62443" t="s">
        <v>187354</v>
      </c>
      <c r="H62443" t="s">
        <v>41</v>
      </c>
      <c r="I62443" t="s">
        <v>88</v>
      </c>
      <c r="J62443" t="s">
        <v>22</v>
      </c>
      <c r="K62443" t="s">
        <v>23</v>
      </c>
      <c r="L62443">
        <f>IF(startup_success_dataset[[#This Row],[outcome]]="Failure",0,1)</f>
        <v>0</v>
      </c>
    </row>
    <row r="62444" spans="1:12" x14ac:dyDescent="0.3">
      <c r="A62444">
        <v>1</v>
      </c>
      <c r="B62444">
        <v>13</v>
      </c>
      <c r="C62444">
        <v>137</v>
      </c>
      <c r="D62444" t="s">
        <v>187355</v>
      </c>
      <c r="E62444">
        <v>259808</v>
      </c>
      <c r="F62444" t="s">
        <v>187356</v>
      </c>
      <c r="G62444" t="s">
        <v>187357</v>
      </c>
      <c r="H62444" t="s">
        <v>27</v>
      </c>
      <c r="I62444" t="s">
        <v>28</v>
      </c>
      <c r="J62444" t="s">
        <v>22</v>
      </c>
      <c r="K62444" t="s">
        <v>23</v>
      </c>
      <c r="L62444">
        <f>IF(startup_success_dataset[[#This Row],[outcome]]="Failure",0,1)</f>
        <v>0</v>
      </c>
    </row>
    <row r="62445" spans="1:12" x14ac:dyDescent="0.3">
      <c r="A62445">
        <v>1</v>
      </c>
      <c r="B62445">
        <v>22</v>
      </c>
      <c r="C62445">
        <v>108</v>
      </c>
      <c r="D62445" t="s">
        <v>187358</v>
      </c>
      <c r="E62445">
        <v>446196</v>
      </c>
      <c r="F62445" t="s">
        <v>187359</v>
      </c>
      <c r="G62445" t="s">
        <v>187360</v>
      </c>
      <c r="H62445" t="s">
        <v>14</v>
      </c>
      <c r="I62445" t="s">
        <v>15</v>
      </c>
      <c r="J62445" t="s">
        <v>66</v>
      </c>
      <c r="K62445" t="s">
        <v>34</v>
      </c>
      <c r="L62445">
        <f>IF(startup_success_dataset[[#This Row],[outcome]]="Failure",0,1)</f>
        <v>1</v>
      </c>
    </row>
    <row r="62446" spans="1:12" x14ac:dyDescent="0.3">
      <c r="A62446">
        <v>2</v>
      </c>
      <c r="B62446">
        <v>12</v>
      </c>
      <c r="C62446">
        <v>291</v>
      </c>
      <c r="D62446" t="s">
        <v>187361</v>
      </c>
      <c r="E62446">
        <v>387685</v>
      </c>
      <c r="F62446" t="s">
        <v>187362</v>
      </c>
      <c r="G62446" t="s">
        <v>187363</v>
      </c>
      <c r="H62446" t="s">
        <v>41</v>
      </c>
      <c r="I62446" t="s">
        <v>53</v>
      </c>
      <c r="J62446" t="s">
        <v>22</v>
      </c>
      <c r="K62446" t="s">
        <v>34</v>
      </c>
      <c r="L62446">
        <f>IF(startup_success_dataset[[#This Row],[outcome]]="Failure",0,1)</f>
        <v>1</v>
      </c>
    </row>
    <row r="62447" spans="1:12" x14ac:dyDescent="0.3">
      <c r="A62447">
        <v>2</v>
      </c>
      <c r="B62447">
        <v>19</v>
      </c>
      <c r="C62447">
        <v>156</v>
      </c>
      <c r="D62447" t="s">
        <v>187364</v>
      </c>
      <c r="E62447">
        <v>133134</v>
      </c>
      <c r="F62447" t="s">
        <v>187365</v>
      </c>
      <c r="G62447" t="s">
        <v>187366</v>
      </c>
      <c r="H62447" t="s">
        <v>45</v>
      </c>
      <c r="I62447" t="s">
        <v>15</v>
      </c>
      <c r="J62447" t="s">
        <v>22</v>
      </c>
      <c r="K62447" t="s">
        <v>34</v>
      </c>
      <c r="L62447">
        <f>IF(startup_success_dataset[[#This Row],[outcome]]="Failure",0,1)</f>
        <v>1</v>
      </c>
    </row>
    <row r="62448" spans="1:12" x14ac:dyDescent="0.3">
      <c r="A62448">
        <v>0</v>
      </c>
      <c r="B62448">
        <v>4</v>
      </c>
      <c r="C62448">
        <v>41</v>
      </c>
      <c r="D62448" t="s">
        <v>187367</v>
      </c>
      <c r="E62448">
        <v>109952</v>
      </c>
      <c r="F62448" t="s">
        <v>187368</v>
      </c>
      <c r="G62448" t="s">
        <v>187369</v>
      </c>
      <c r="H62448" t="s">
        <v>45</v>
      </c>
      <c r="I62448" t="s">
        <v>28</v>
      </c>
      <c r="J62448" t="s">
        <v>22</v>
      </c>
      <c r="K62448" t="s">
        <v>23</v>
      </c>
      <c r="L62448">
        <f>IF(startup_success_dataset[[#This Row],[outcome]]="Failure",0,1)</f>
        <v>0</v>
      </c>
    </row>
    <row r="62449" spans="1:12" x14ac:dyDescent="0.3">
      <c r="A62449">
        <v>1</v>
      </c>
      <c r="B62449">
        <v>5</v>
      </c>
      <c r="C62449">
        <v>215</v>
      </c>
      <c r="D62449" t="s">
        <v>187370</v>
      </c>
      <c r="E62449">
        <v>86129</v>
      </c>
      <c r="F62449" t="s">
        <v>187371</v>
      </c>
      <c r="G62449" t="s">
        <v>187372</v>
      </c>
      <c r="H62449" t="s">
        <v>14</v>
      </c>
      <c r="I62449" t="s">
        <v>28</v>
      </c>
      <c r="J62449" t="s">
        <v>16</v>
      </c>
      <c r="K62449" t="s">
        <v>34</v>
      </c>
      <c r="L62449">
        <f>IF(startup_success_dataset[[#This Row],[outcome]]="Failure",0,1)</f>
        <v>1</v>
      </c>
    </row>
    <row r="62450" spans="1:12" x14ac:dyDescent="0.3">
      <c r="A62450">
        <v>1</v>
      </c>
      <c r="B62450">
        <v>23</v>
      </c>
      <c r="C62450">
        <v>256</v>
      </c>
      <c r="D62450" t="s">
        <v>187373</v>
      </c>
      <c r="E62450">
        <v>244854</v>
      </c>
      <c r="F62450" t="s">
        <v>187374</v>
      </c>
      <c r="G62450" t="s">
        <v>187375</v>
      </c>
      <c r="H62450" t="s">
        <v>27</v>
      </c>
      <c r="I62450" t="s">
        <v>28</v>
      </c>
      <c r="J62450" t="s">
        <v>22</v>
      </c>
      <c r="K62450" t="s">
        <v>34</v>
      </c>
      <c r="L62450">
        <f>IF(startup_success_dataset[[#This Row],[outcome]]="Failure",0,1)</f>
        <v>1</v>
      </c>
    </row>
    <row r="62451" spans="1:12" x14ac:dyDescent="0.3">
      <c r="A62451">
        <v>2</v>
      </c>
      <c r="B62451">
        <v>10</v>
      </c>
      <c r="C62451">
        <v>99</v>
      </c>
      <c r="D62451" t="s">
        <v>187376</v>
      </c>
      <c r="E62451">
        <v>121209</v>
      </c>
      <c r="F62451" t="s">
        <v>187377</v>
      </c>
      <c r="G62451" t="s">
        <v>187378</v>
      </c>
      <c r="H62451" t="s">
        <v>14</v>
      </c>
      <c r="I62451" t="s">
        <v>21</v>
      </c>
      <c r="J62451" t="s">
        <v>22</v>
      </c>
      <c r="K62451" t="s">
        <v>34</v>
      </c>
      <c r="L62451">
        <f>IF(startup_success_dataset[[#This Row],[outcome]]="Failure",0,1)</f>
        <v>1</v>
      </c>
    </row>
    <row r="62452" spans="1:12" x14ac:dyDescent="0.3">
      <c r="A62452">
        <v>2</v>
      </c>
      <c r="B62452">
        <v>19</v>
      </c>
      <c r="C62452">
        <v>171</v>
      </c>
      <c r="D62452" t="s">
        <v>187379</v>
      </c>
      <c r="E62452">
        <v>169424</v>
      </c>
      <c r="F62452" t="s">
        <v>187380</v>
      </c>
      <c r="G62452" t="s">
        <v>187381</v>
      </c>
      <c r="H62452" t="s">
        <v>14</v>
      </c>
      <c r="I62452" t="s">
        <v>88</v>
      </c>
      <c r="J62452" t="s">
        <v>22</v>
      </c>
      <c r="K62452" t="s">
        <v>34</v>
      </c>
      <c r="L62452">
        <f>IF(startup_success_dataset[[#This Row],[outcome]]="Failure",0,1)</f>
        <v>1</v>
      </c>
    </row>
    <row r="62453" spans="1:12" x14ac:dyDescent="0.3">
      <c r="A62453">
        <v>3</v>
      </c>
      <c r="B62453">
        <v>5</v>
      </c>
      <c r="C62453">
        <v>89</v>
      </c>
      <c r="D62453" t="s">
        <v>187382</v>
      </c>
      <c r="E62453">
        <v>89894</v>
      </c>
      <c r="F62453" t="s">
        <v>187383</v>
      </c>
      <c r="G62453" t="s">
        <v>187384</v>
      </c>
      <c r="H62453" t="s">
        <v>27</v>
      </c>
      <c r="I62453" t="s">
        <v>53</v>
      </c>
      <c r="J62453" t="s">
        <v>33</v>
      </c>
      <c r="K62453" t="s">
        <v>34</v>
      </c>
      <c r="L62453">
        <f>IF(startup_success_dataset[[#This Row],[outcome]]="Failure",0,1)</f>
        <v>1</v>
      </c>
    </row>
    <row r="62454" spans="1:12" x14ac:dyDescent="0.3">
      <c r="A62454">
        <v>2</v>
      </c>
      <c r="B62454">
        <v>15</v>
      </c>
      <c r="C62454">
        <v>96</v>
      </c>
      <c r="D62454" t="s">
        <v>187385</v>
      </c>
      <c r="E62454">
        <v>201216</v>
      </c>
      <c r="F62454" t="s">
        <v>187386</v>
      </c>
      <c r="G62454" t="s">
        <v>187387</v>
      </c>
      <c r="H62454" t="s">
        <v>45</v>
      </c>
      <c r="I62454" t="s">
        <v>15</v>
      </c>
      <c r="J62454" t="s">
        <v>33</v>
      </c>
      <c r="K62454" t="s">
        <v>23</v>
      </c>
      <c r="L62454">
        <f>IF(startup_success_dataset[[#This Row],[outcome]]="Failure",0,1)</f>
        <v>0</v>
      </c>
    </row>
    <row r="62455" spans="1:12" x14ac:dyDescent="0.3">
      <c r="A62455">
        <v>1</v>
      </c>
      <c r="B62455">
        <v>10</v>
      </c>
      <c r="C62455">
        <v>135</v>
      </c>
      <c r="D62455" t="s">
        <v>187388</v>
      </c>
      <c r="E62455">
        <v>70506</v>
      </c>
      <c r="F62455" t="s">
        <v>187389</v>
      </c>
      <c r="G62455" t="s">
        <v>187390</v>
      </c>
      <c r="H62455" t="s">
        <v>27</v>
      </c>
      <c r="I62455" t="s">
        <v>21</v>
      </c>
      <c r="J62455" t="s">
        <v>16</v>
      </c>
      <c r="K62455" t="s">
        <v>23</v>
      </c>
      <c r="L62455">
        <f>IF(startup_success_dataset[[#This Row],[outcome]]="Failure",0,1)</f>
        <v>0</v>
      </c>
    </row>
    <row r="62456" spans="1:12" x14ac:dyDescent="0.3">
      <c r="A62456">
        <v>1</v>
      </c>
      <c r="B62456">
        <v>17</v>
      </c>
      <c r="C62456">
        <v>71</v>
      </c>
      <c r="D62456" t="s">
        <v>187391</v>
      </c>
      <c r="E62456">
        <v>34122</v>
      </c>
      <c r="F62456" t="s">
        <v>187392</v>
      </c>
      <c r="G62456" t="s">
        <v>187393</v>
      </c>
      <c r="H62456" t="s">
        <v>27</v>
      </c>
      <c r="I62456" t="s">
        <v>88</v>
      </c>
      <c r="J62456" t="s">
        <v>33</v>
      </c>
      <c r="K62456" t="s">
        <v>23</v>
      </c>
      <c r="L62456">
        <f>IF(startup_success_dataset[[#This Row],[outcome]]="Failure",0,1)</f>
        <v>0</v>
      </c>
    </row>
    <row r="62457" spans="1:12" x14ac:dyDescent="0.3">
      <c r="A62457">
        <v>2</v>
      </c>
      <c r="B62457">
        <v>4</v>
      </c>
      <c r="C62457">
        <v>9</v>
      </c>
      <c r="D62457" t="s">
        <v>187394</v>
      </c>
      <c r="E62457">
        <v>404795</v>
      </c>
      <c r="F62457" t="s">
        <v>187395</v>
      </c>
      <c r="G62457" t="s">
        <v>187396</v>
      </c>
      <c r="H62457" t="s">
        <v>27</v>
      </c>
      <c r="I62457" t="s">
        <v>49</v>
      </c>
      <c r="J62457" t="s">
        <v>16</v>
      </c>
      <c r="K62457" t="s">
        <v>23</v>
      </c>
      <c r="L62457">
        <f>IF(startup_success_dataset[[#This Row],[outcome]]="Failure",0,1)</f>
        <v>0</v>
      </c>
    </row>
    <row r="62458" spans="1:12" x14ac:dyDescent="0.3">
      <c r="A62458">
        <v>3</v>
      </c>
      <c r="B62458">
        <v>18</v>
      </c>
      <c r="C62458">
        <v>36</v>
      </c>
      <c r="D62458" t="s">
        <v>187397</v>
      </c>
      <c r="E62458">
        <v>107218</v>
      </c>
      <c r="F62458" t="s">
        <v>187398</v>
      </c>
      <c r="G62458" t="s">
        <v>187399</v>
      </c>
      <c r="H62458" t="s">
        <v>45</v>
      </c>
      <c r="I62458" t="s">
        <v>28</v>
      </c>
      <c r="J62458" t="s">
        <v>22</v>
      </c>
      <c r="K62458" t="s">
        <v>23</v>
      </c>
      <c r="L62458">
        <f>IF(startup_success_dataset[[#This Row],[outcome]]="Failure",0,1)</f>
        <v>0</v>
      </c>
    </row>
    <row r="62459" spans="1:12" x14ac:dyDescent="0.3">
      <c r="A62459">
        <v>2</v>
      </c>
      <c r="B62459">
        <v>5</v>
      </c>
      <c r="C62459">
        <v>239</v>
      </c>
      <c r="D62459" t="s">
        <v>187400</v>
      </c>
      <c r="E62459">
        <v>147212</v>
      </c>
      <c r="F62459" t="s">
        <v>187401</v>
      </c>
      <c r="G62459" t="s">
        <v>187402</v>
      </c>
      <c r="H62459" t="s">
        <v>41</v>
      </c>
      <c r="I62459" t="s">
        <v>88</v>
      </c>
      <c r="J62459" t="s">
        <v>16</v>
      </c>
      <c r="K62459" t="s">
        <v>23</v>
      </c>
      <c r="L62459">
        <f>IF(startup_success_dataset[[#This Row],[outcome]]="Failure",0,1)</f>
        <v>0</v>
      </c>
    </row>
    <row r="62460" spans="1:12" x14ac:dyDescent="0.3">
      <c r="A62460">
        <v>1</v>
      </c>
      <c r="B62460">
        <v>14</v>
      </c>
      <c r="C62460">
        <v>295</v>
      </c>
      <c r="D62460" t="s">
        <v>187403</v>
      </c>
      <c r="E62460">
        <v>176870</v>
      </c>
      <c r="F62460" t="s">
        <v>187404</v>
      </c>
      <c r="G62460" t="s">
        <v>187405</v>
      </c>
      <c r="H62460" t="s">
        <v>27</v>
      </c>
      <c r="I62460" t="s">
        <v>15</v>
      </c>
      <c r="J62460" t="s">
        <v>16</v>
      </c>
      <c r="K62460" t="s">
        <v>34</v>
      </c>
      <c r="L62460">
        <f>IF(startup_success_dataset[[#This Row],[outcome]]="Failure",0,1)</f>
        <v>1</v>
      </c>
    </row>
    <row r="62461" spans="1:12" x14ac:dyDescent="0.3">
      <c r="A62461">
        <v>2</v>
      </c>
      <c r="B62461">
        <v>7</v>
      </c>
      <c r="C62461">
        <v>70</v>
      </c>
      <c r="D62461" t="s">
        <v>187406</v>
      </c>
      <c r="E62461">
        <v>275068</v>
      </c>
      <c r="F62461" t="s">
        <v>187407</v>
      </c>
      <c r="G62461" t="s">
        <v>187408</v>
      </c>
      <c r="H62461" t="s">
        <v>14</v>
      </c>
      <c r="I62461" t="s">
        <v>32</v>
      </c>
      <c r="J62461" t="s">
        <v>66</v>
      </c>
      <c r="K62461" t="s">
        <v>23</v>
      </c>
      <c r="L62461">
        <f>IF(startup_success_dataset[[#This Row],[outcome]]="Failure",0,1)</f>
        <v>0</v>
      </c>
    </row>
    <row r="62462" spans="1:12" x14ac:dyDescent="0.3">
      <c r="A62462">
        <v>1</v>
      </c>
      <c r="B62462">
        <v>14</v>
      </c>
      <c r="C62462">
        <v>120</v>
      </c>
      <c r="D62462" t="s">
        <v>187409</v>
      </c>
      <c r="E62462">
        <v>490572</v>
      </c>
      <c r="F62462" t="s">
        <v>187410</v>
      </c>
      <c r="G62462" t="s">
        <v>187411</v>
      </c>
      <c r="H62462" t="s">
        <v>14</v>
      </c>
      <c r="I62462" t="s">
        <v>15</v>
      </c>
      <c r="J62462" t="s">
        <v>22</v>
      </c>
      <c r="K62462" t="s">
        <v>34</v>
      </c>
      <c r="L62462">
        <f>IF(startup_success_dataset[[#This Row],[outcome]]="Failure",0,1)</f>
        <v>1</v>
      </c>
    </row>
    <row r="62463" spans="1:12" x14ac:dyDescent="0.3">
      <c r="A62463">
        <v>1</v>
      </c>
      <c r="B62463">
        <v>24</v>
      </c>
      <c r="C62463">
        <v>65</v>
      </c>
      <c r="D62463" t="s">
        <v>187412</v>
      </c>
      <c r="E62463">
        <v>302559</v>
      </c>
      <c r="F62463" t="s">
        <v>187413</v>
      </c>
      <c r="G62463" t="s">
        <v>187414</v>
      </c>
      <c r="H62463" t="s">
        <v>41</v>
      </c>
      <c r="I62463" t="s">
        <v>53</v>
      </c>
      <c r="J62463" t="s">
        <v>22</v>
      </c>
      <c r="K62463" t="s">
        <v>23</v>
      </c>
      <c r="L62463">
        <f>IF(startup_success_dataset[[#This Row],[outcome]]="Failure",0,1)</f>
        <v>0</v>
      </c>
    </row>
    <row r="62464" spans="1:12" x14ac:dyDescent="0.3">
      <c r="A62464">
        <v>3</v>
      </c>
      <c r="B62464">
        <v>4</v>
      </c>
      <c r="C62464">
        <v>38</v>
      </c>
      <c r="D62464" t="s">
        <v>187415</v>
      </c>
      <c r="E62464">
        <v>265265</v>
      </c>
      <c r="F62464" t="s">
        <v>187416</v>
      </c>
      <c r="G62464" t="s">
        <v>187417</v>
      </c>
      <c r="H62464" t="s">
        <v>14</v>
      </c>
      <c r="I62464" t="s">
        <v>88</v>
      </c>
      <c r="J62464" t="s">
        <v>66</v>
      </c>
      <c r="K62464" t="s">
        <v>23</v>
      </c>
      <c r="L62464">
        <f>IF(startup_success_dataset[[#This Row],[outcome]]="Failure",0,1)</f>
        <v>0</v>
      </c>
    </row>
    <row r="62465" spans="1:12" x14ac:dyDescent="0.3">
      <c r="A62465">
        <v>2</v>
      </c>
      <c r="B62465">
        <v>21</v>
      </c>
      <c r="C62465">
        <v>279</v>
      </c>
      <c r="D62465" t="s">
        <v>187418</v>
      </c>
      <c r="E62465">
        <v>410879</v>
      </c>
      <c r="F62465" t="s">
        <v>187419</v>
      </c>
      <c r="G62465" t="s">
        <v>187420</v>
      </c>
      <c r="H62465" t="s">
        <v>41</v>
      </c>
      <c r="I62465" t="s">
        <v>49</v>
      </c>
      <c r="J62465" t="s">
        <v>22</v>
      </c>
      <c r="K62465" t="s">
        <v>34</v>
      </c>
      <c r="L62465">
        <f>IF(startup_success_dataset[[#This Row],[outcome]]="Failure",0,1)</f>
        <v>1</v>
      </c>
    </row>
    <row r="62466" spans="1:12" x14ac:dyDescent="0.3">
      <c r="A62466">
        <v>2</v>
      </c>
      <c r="B62466">
        <v>20</v>
      </c>
      <c r="C62466">
        <v>177</v>
      </c>
      <c r="D62466" t="s">
        <v>187421</v>
      </c>
      <c r="E62466">
        <v>296986</v>
      </c>
      <c r="F62466" t="s">
        <v>187422</v>
      </c>
      <c r="G62466" t="s">
        <v>187423</v>
      </c>
      <c r="H62466" t="s">
        <v>14</v>
      </c>
      <c r="I62466" t="s">
        <v>21</v>
      </c>
      <c r="J62466" t="s">
        <v>22</v>
      </c>
      <c r="K62466" t="s">
        <v>34</v>
      </c>
      <c r="L62466">
        <f>IF(startup_success_dataset[[#This Row],[outcome]]="Failure",0,1)</f>
        <v>1</v>
      </c>
    </row>
    <row r="62467" spans="1:12" x14ac:dyDescent="0.3">
      <c r="A62467">
        <v>3</v>
      </c>
      <c r="B62467">
        <v>15</v>
      </c>
      <c r="C62467">
        <v>240</v>
      </c>
      <c r="D62467" t="s">
        <v>187424</v>
      </c>
      <c r="E62467">
        <v>156890</v>
      </c>
      <c r="F62467" t="s">
        <v>187425</v>
      </c>
      <c r="G62467" t="s">
        <v>187426</v>
      </c>
      <c r="H62467" t="s">
        <v>41</v>
      </c>
      <c r="I62467" t="s">
        <v>15</v>
      </c>
      <c r="J62467" t="s">
        <v>33</v>
      </c>
      <c r="K62467" t="s">
        <v>23</v>
      </c>
      <c r="L62467">
        <f>IF(startup_success_dataset[[#This Row],[outcome]]="Failure",0,1)</f>
        <v>0</v>
      </c>
    </row>
    <row r="62468" spans="1:12" x14ac:dyDescent="0.3">
      <c r="A62468">
        <v>2</v>
      </c>
      <c r="B62468">
        <v>16</v>
      </c>
      <c r="C62468">
        <v>243</v>
      </c>
      <c r="D62468" t="s">
        <v>187427</v>
      </c>
      <c r="E62468">
        <v>490704</v>
      </c>
      <c r="F62468" t="s">
        <v>187428</v>
      </c>
      <c r="G62468" t="s">
        <v>187429</v>
      </c>
      <c r="H62468" t="s">
        <v>27</v>
      </c>
      <c r="I62468" t="s">
        <v>53</v>
      </c>
      <c r="J62468" t="s">
        <v>33</v>
      </c>
      <c r="K62468" t="s">
        <v>34</v>
      </c>
      <c r="L62468">
        <f>IF(startup_success_dataset[[#This Row],[outcome]]="Failure",0,1)</f>
        <v>1</v>
      </c>
    </row>
    <row r="62469" spans="1:12" x14ac:dyDescent="0.3">
      <c r="A62469">
        <v>2</v>
      </c>
      <c r="B62469">
        <v>9</v>
      </c>
      <c r="C62469">
        <v>113</v>
      </c>
      <c r="D62469" t="s">
        <v>187430</v>
      </c>
      <c r="E62469">
        <v>653196</v>
      </c>
      <c r="F62469" t="s">
        <v>187431</v>
      </c>
      <c r="G62469" t="s">
        <v>187432</v>
      </c>
      <c r="H62469" t="s">
        <v>14</v>
      </c>
      <c r="I62469" t="s">
        <v>53</v>
      </c>
      <c r="J62469" t="s">
        <v>66</v>
      </c>
      <c r="K62469" t="s">
        <v>23</v>
      </c>
      <c r="L62469">
        <f>IF(startup_success_dataset[[#This Row],[outcome]]="Failure",0,1)</f>
        <v>0</v>
      </c>
    </row>
    <row r="62470" spans="1:12" x14ac:dyDescent="0.3">
      <c r="A62470">
        <v>1</v>
      </c>
      <c r="B62470">
        <v>13</v>
      </c>
      <c r="C62470">
        <v>288</v>
      </c>
      <c r="D62470" t="s">
        <v>187433</v>
      </c>
      <c r="E62470">
        <v>23372</v>
      </c>
      <c r="F62470" t="s">
        <v>187434</v>
      </c>
      <c r="G62470" t="s">
        <v>187435</v>
      </c>
      <c r="H62470" t="s">
        <v>41</v>
      </c>
      <c r="I62470" t="s">
        <v>28</v>
      </c>
      <c r="J62470" t="s">
        <v>66</v>
      </c>
      <c r="K62470" t="s">
        <v>23</v>
      </c>
      <c r="L62470">
        <f>IF(startup_success_dataset[[#This Row],[outcome]]="Failure",0,1)</f>
        <v>0</v>
      </c>
    </row>
    <row r="62471" spans="1:12" x14ac:dyDescent="0.3">
      <c r="A62471">
        <v>1</v>
      </c>
      <c r="B62471">
        <v>0</v>
      </c>
      <c r="C62471">
        <v>38</v>
      </c>
      <c r="D62471" t="s">
        <v>187436</v>
      </c>
      <c r="E62471">
        <v>245814</v>
      </c>
      <c r="F62471" t="s">
        <v>187437</v>
      </c>
      <c r="G62471" t="s">
        <v>187438</v>
      </c>
      <c r="H62471" t="s">
        <v>45</v>
      </c>
      <c r="I62471" t="s">
        <v>88</v>
      </c>
      <c r="J62471" t="s">
        <v>16</v>
      </c>
      <c r="K62471" t="s">
        <v>23</v>
      </c>
      <c r="L62471">
        <f>IF(startup_success_dataset[[#This Row],[outcome]]="Failure",0,1)</f>
        <v>0</v>
      </c>
    </row>
    <row r="62472" spans="1:12" x14ac:dyDescent="0.3">
      <c r="A62472">
        <v>1</v>
      </c>
      <c r="B62472">
        <v>4</v>
      </c>
      <c r="C62472">
        <v>260</v>
      </c>
      <c r="D62472" t="s">
        <v>187439</v>
      </c>
      <c r="E62472">
        <v>184782</v>
      </c>
      <c r="F62472" t="s">
        <v>187440</v>
      </c>
      <c r="G62472" t="s">
        <v>187441</v>
      </c>
      <c r="H62472" t="s">
        <v>27</v>
      </c>
      <c r="I62472" t="s">
        <v>28</v>
      </c>
      <c r="J62472" t="s">
        <v>22</v>
      </c>
      <c r="K62472" t="s">
        <v>23</v>
      </c>
      <c r="L62472">
        <f>IF(startup_success_dataset[[#This Row],[outcome]]="Failure",0,1)</f>
        <v>0</v>
      </c>
    </row>
    <row r="62473" spans="1:12" x14ac:dyDescent="0.3">
      <c r="A62473">
        <v>0</v>
      </c>
      <c r="B62473">
        <v>21</v>
      </c>
      <c r="C62473">
        <v>213</v>
      </c>
      <c r="D62473" t="s">
        <v>187442</v>
      </c>
      <c r="E62473">
        <v>35889</v>
      </c>
      <c r="F62473" t="s">
        <v>187443</v>
      </c>
      <c r="G62473" t="s">
        <v>187444</v>
      </c>
      <c r="H62473" t="s">
        <v>14</v>
      </c>
      <c r="I62473" t="s">
        <v>15</v>
      </c>
      <c r="J62473" t="s">
        <v>22</v>
      </c>
      <c r="K62473" t="s">
        <v>23</v>
      </c>
      <c r="L62473">
        <f>IF(startup_success_dataset[[#This Row],[outcome]]="Failure",0,1)</f>
        <v>0</v>
      </c>
    </row>
    <row r="62474" spans="1:12" x14ac:dyDescent="0.3">
      <c r="A62474">
        <v>0</v>
      </c>
      <c r="B62474">
        <v>9</v>
      </c>
      <c r="C62474">
        <v>113</v>
      </c>
      <c r="D62474" t="s">
        <v>187445</v>
      </c>
      <c r="E62474">
        <v>102095</v>
      </c>
      <c r="F62474" t="s">
        <v>187446</v>
      </c>
      <c r="G62474" t="s">
        <v>187447</v>
      </c>
      <c r="H62474" t="s">
        <v>27</v>
      </c>
      <c r="I62474" t="s">
        <v>15</v>
      </c>
      <c r="J62474" t="s">
        <v>22</v>
      </c>
      <c r="K62474" t="s">
        <v>23</v>
      </c>
      <c r="L62474">
        <f>IF(startup_success_dataset[[#This Row],[outcome]]="Failure",0,1)</f>
        <v>0</v>
      </c>
    </row>
    <row r="62475" spans="1:12" x14ac:dyDescent="0.3">
      <c r="A62475">
        <v>2</v>
      </c>
      <c r="B62475">
        <v>20</v>
      </c>
      <c r="C62475">
        <v>107</v>
      </c>
      <c r="D62475" t="s">
        <v>187448</v>
      </c>
      <c r="E62475">
        <v>490163</v>
      </c>
      <c r="F62475" t="s">
        <v>187449</v>
      </c>
      <c r="G62475" t="s">
        <v>187450</v>
      </c>
      <c r="H62475" t="s">
        <v>41</v>
      </c>
      <c r="I62475" t="s">
        <v>32</v>
      </c>
      <c r="J62475" t="s">
        <v>66</v>
      </c>
      <c r="K62475" t="s">
        <v>23</v>
      </c>
      <c r="L62475">
        <f>IF(startup_success_dataset[[#This Row],[outcome]]="Failure",0,1)</f>
        <v>0</v>
      </c>
    </row>
    <row r="62476" spans="1:12" x14ac:dyDescent="0.3">
      <c r="A62476">
        <v>2</v>
      </c>
      <c r="B62476">
        <v>2</v>
      </c>
      <c r="C62476">
        <v>87</v>
      </c>
      <c r="D62476" t="s">
        <v>187451</v>
      </c>
      <c r="E62476">
        <v>371187</v>
      </c>
      <c r="F62476" t="s">
        <v>187452</v>
      </c>
      <c r="G62476" t="s">
        <v>187453</v>
      </c>
      <c r="H62476" t="s">
        <v>14</v>
      </c>
      <c r="I62476" t="s">
        <v>28</v>
      </c>
      <c r="J62476" t="s">
        <v>22</v>
      </c>
      <c r="K62476" t="s">
        <v>34</v>
      </c>
      <c r="L62476">
        <f>IF(startup_success_dataset[[#This Row],[outcome]]="Failure",0,1)</f>
        <v>1</v>
      </c>
    </row>
    <row r="62477" spans="1:12" x14ac:dyDescent="0.3">
      <c r="A62477">
        <v>2</v>
      </c>
      <c r="B62477">
        <v>22</v>
      </c>
      <c r="C62477">
        <v>26</v>
      </c>
      <c r="D62477" t="s">
        <v>187454</v>
      </c>
      <c r="E62477">
        <v>628511</v>
      </c>
      <c r="F62477" t="s">
        <v>187455</v>
      </c>
      <c r="G62477" t="s">
        <v>187456</v>
      </c>
      <c r="H62477" t="s">
        <v>27</v>
      </c>
      <c r="I62477" t="s">
        <v>53</v>
      </c>
      <c r="J62477" t="s">
        <v>22</v>
      </c>
      <c r="K62477" t="s">
        <v>34</v>
      </c>
      <c r="L62477">
        <f>IF(startup_success_dataset[[#This Row],[outcome]]="Failure",0,1)</f>
        <v>1</v>
      </c>
    </row>
    <row r="62478" spans="1:12" x14ac:dyDescent="0.3">
      <c r="A62478">
        <v>1</v>
      </c>
      <c r="B62478">
        <v>7</v>
      </c>
      <c r="C62478">
        <v>156</v>
      </c>
      <c r="D62478" t="s">
        <v>187457</v>
      </c>
      <c r="E62478">
        <v>136564</v>
      </c>
      <c r="F62478" t="s">
        <v>187458</v>
      </c>
      <c r="G62478" t="s">
        <v>187459</v>
      </c>
      <c r="H62478" t="s">
        <v>41</v>
      </c>
      <c r="I62478" t="s">
        <v>32</v>
      </c>
      <c r="J62478" t="s">
        <v>16</v>
      </c>
      <c r="K62478" t="s">
        <v>23</v>
      </c>
      <c r="L62478">
        <f>IF(startup_success_dataset[[#This Row],[outcome]]="Failure",0,1)</f>
        <v>0</v>
      </c>
    </row>
    <row r="62479" spans="1:12" x14ac:dyDescent="0.3">
      <c r="A62479">
        <v>5</v>
      </c>
      <c r="B62479">
        <v>10</v>
      </c>
      <c r="C62479">
        <v>230</v>
      </c>
      <c r="D62479" t="s">
        <v>187460</v>
      </c>
      <c r="E62479">
        <v>46152</v>
      </c>
      <c r="F62479" t="s">
        <v>187461</v>
      </c>
      <c r="G62479" t="s">
        <v>187462</v>
      </c>
      <c r="H62479" t="s">
        <v>14</v>
      </c>
      <c r="I62479" t="s">
        <v>21</v>
      </c>
      <c r="J62479" t="s">
        <v>22</v>
      </c>
      <c r="K62479" t="s">
        <v>23</v>
      </c>
      <c r="L62479">
        <f>IF(startup_success_dataset[[#This Row],[outcome]]="Failure",0,1)</f>
        <v>0</v>
      </c>
    </row>
    <row r="62480" spans="1:12" x14ac:dyDescent="0.3">
      <c r="A62480">
        <v>5</v>
      </c>
      <c r="B62480">
        <v>19</v>
      </c>
      <c r="C62480">
        <v>216</v>
      </c>
      <c r="D62480" t="s">
        <v>187463</v>
      </c>
      <c r="E62480">
        <v>381028</v>
      </c>
      <c r="F62480" t="s">
        <v>187464</v>
      </c>
      <c r="G62480" t="s">
        <v>187465</v>
      </c>
      <c r="H62480" t="s">
        <v>14</v>
      </c>
      <c r="I62480" t="s">
        <v>88</v>
      </c>
      <c r="J62480" t="s">
        <v>22</v>
      </c>
      <c r="K62480" t="s">
        <v>34</v>
      </c>
      <c r="L62480">
        <f>IF(startup_success_dataset[[#This Row],[outcome]]="Failure",0,1)</f>
        <v>1</v>
      </c>
    </row>
    <row r="62481" spans="1:12" x14ac:dyDescent="0.3">
      <c r="A62481">
        <v>3</v>
      </c>
      <c r="B62481">
        <v>2</v>
      </c>
      <c r="C62481">
        <v>46</v>
      </c>
      <c r="D62481" t="s">
        <v>187466</v>
      </c>
      <c r="E62481">
        <v>440827</v>
      </c>
      <c r="F62481" t="s">
        <v>187467</v>
      </c>
      <c r="G62481" t="s">
        <v>187468</v>
      </c>
      <c r="H62481" t="s">
        <v>14</v>
      </c>
      <c r="I62481" t="s">
        <v>28</v>
      </c>
      <c r="J62481" t="s">
        <v>22</v>
      </c>
      <c r="K62481" t="s">
        <v>34</v>
      </c>
      <c r="L62481">
        <f>IF(startup_success_dataset[[#This Row],[outcome]]="Failure",0,1)</f>
        <v>1</v>
      </c>
    </row>
    <row r="62482" spans="1:12" x14ac:dyDescent="0.3">
      <c r="A62482">
        <v>0</v>
      </c>
      <c r="B62482">
        <v>12</v>
      </c>
      <c r="C62482">
        <v>40</v>
      </c>
      <c r="D62482" t="s">
        <v>187469</v>
      </c>
      <c r="E62482">
        <v>369568</v>
      </c>
      <c r="F62482" t="s">
        <v>187470</v>
      </c>
      <c r="G62482" t="s">
        <v>187471</v>
      </c>
      <c r="H62482" t="s">
        <v>14</v>
      </c>
      <c r="I62482" t="s">
        <v>49</v>
      </c>
      <c r="J62482" t="s">
        <v>33</v>
      </c>
      <c r="K62482" t="s">
        <v>34</v>
      </c>
      <c r="L62482">
        <f>IF(startup_success_dataset[[#This Row],[outcome]]="Failure",0,1)</f>
        <v>1</v>
      </c>
    </row>
    <row r="62483" spans="1:12" x14ac:dyDescent="0.3">
      <c r="A62483">
        <v>2</v>
      </c>
      <c r="B62483">
        <v>15</v>
      </c>
      <c r="C62483">
        <v>189</v>
      </c>
      <c r="D62483" t="s">
        <v>187472</v>
      </c>
      <c r="E62483">
        <v>366052</v>
      </c>
      <c r="F62483" t="s">
        <v>187473</v>
      </c>
      <c r="G62483" t="s">
        <v>187474</v>
      </c>
      <c r="H62483" t="s">
        <v>41</v>
      </c>
      <c r="I62483" t="s">
        <v>32</v>
      </c>
      <c r="J62483" t="s">
        <v>22</v>
      </c>
      <c r="K62483" t="s">
        <v>34</v>
      </c>
      <c r="L62483">
        <f>IF(startup_success_dataset[[#This Row],[outcome]]="Failure",0,1)</f>
        <v>1</v>
      </c>
    </row>
    <row r="62484" spans="1:12" x14ac:dyDescent="0.3">
      <c r="A62484">
        <v>2</v>
      </c>
      <c r="B62484">
        <v>7</v>
      </c>
      <c r="C62484">
        <v>87</v>
      </c>
      <c r="D62484" t="s">
        <v>187475</v>
      </c>
      <c r="E62484">
        <v>296155</v>
      </c>
      <c r="F62484" t="s">
        <v>187476</v>
      </c>
      <c r="G62484" t="s">
        <v>187477</v>
      </c>
      <c r="H62484" t="s">
        <v>27</v>
      </c>
      <c r="I62484" t="s">
        <v>15</v>
      </c>
      <c r="J62484" t="s">
        <v>16</v>
      </c>
      <c r="K62484" t="s">
        <v>34</v>
      </c>
      <c r="L62484">
        <f>IF(startup_success_dataset[[#This Row],[outcome]]="Failure",0,1)</f>
        <v>1</v>
      </c>
    </row>
    <row r="62485" spans="1:12" x14ac:dyDescent="0.3">
      <c r="A62485">
        <v>3</v>
      </c>
      <c r="B62485">
        <v>6</v>
      </c>
      <c r="C62485">
        <v>218</v>
      </c>
      <c r="D62485" t="s">
        <v>187478</v>
      </c>
      <c r="E62485">
        <v>324949</v>
      </c>
      <c r="F62485" t="s">
        <v>187479</v>
      </c>
      <c r="G62485" t="s">
        <v>187480</v>
      </c>
      <c r="H62485" t="s">
        <v>14</v>
      </c>
      <c r="I62485" t="s">
        <v>15</v>
      </c>
      <c r="J62485" t="s">
        <v>33</v>
      </c>
      <c r="K62485" t="s">
        <v>23</v>
      </c>
      <c r="L62485">
        <f>IF(startup_success_dataset[[#This Row],[outcome]]="Failure",0,1)</f>
        <v>0</v>
      </c>
    </row>
    <row r="62486" spans="1:12" x14ac:dyDescent="0.3">
      <c r="A62486">
        <v>3</v>
      </c>
      <c r="B62486">
        <v>5</v>
      </c>
      <c r="C62486">
        <v>76</v>
      </c>
      <c r="D62486" t="s">
        <v>187481</v>
      </c>
      <c r="E62486">
        <v>408077</v>
      </c>
      <c r="F62486" t="s">
        <v>187482</v>
      </c>
      <c r="G62486" t="s">
        <v>187483</v>
      </c>
      <c r="H62486" t="s">
        <v>27</v>
      </c>
      <c r="I62486" t="s">
        <v>88</v>
      </c>
      <c r="J62486" t="s">
        <v>33</v>
      </c>
      <c r="K62486" t="s">
        <v>34</v>
      </c>
      <c r="L62486">
        <f>IF(startup_success_dataset[[#This Row],[outcome]]="Failure",0,1)</f>
        <v>1</v>
      </c>
    </row>
    <row r="62487" spans="1:12" x14ac:dyDescent="0.3">
      <c r="A62487">
        <v>1</v>
      </c>
      <c r="B62487">
        <v>10</v>
      </c>
      <c r="C62487">
        <v>20</v>
      </c>
      <c r="D62487" t="s">
        <v>187484</v>
      </c>
      <c r="E62487">
        <v>514775</v>
      </c>
      <c r="F62487" t="s">
        <v>187485</v>
      </c>
      <c r="G62487" t="s">
        <v>187486</v>
      </c>
      <c r="H62487" t="s">
        <v>14</v>
      </c>
      <c r="I62487" t="s">
        <v>15</v>
      </c>
      <c r="J62487" t="s">
        <v>22</v>
      </c>
      <c r="K62487" t="s">
        <v>34</v>
      </c>
      <c r="L62487">
        <f>IF(startup_success_dataset[[#This Row],[outcome]]="Failure",0,1)</f>
        <v>1</v>
      </c>
    </row>
    <row r="62488" spans="1:12" x14ac:dyDescent="0.3">
      <c r="A62488">
        <v>2</v>
      </c>
      <c r="B62488">
        <v>3</v>
      </c>
      <c r="C62488">
        <v>229</v>
      </c>
      <c r="D62488" t="s">
        <v>187487</v>
      </c>
      <c r="E62488">
        <v>248952</v>
      </c>
      <c r="F62488" t="s">
        <v>187488</v>
      </c>
      <c r="G62488" t="s">
        <v>187489</v>
      </c>
      <c r="H62488" t="s">
        <v>14</v>
      </c>
      <c r="I62488" t="s">
        <v>28</v>
      </c>
      <c r="J62488" t="s">
        <v>22</v>
      </c>
      <c r="K62488" t="s">
        <v>23</v>
      </c>
      <c r="L62488">
        <f>IF(startup_success_dataset[[#This Row],[outcome]]="Failure",0,1)</f>
        <v>0</v>
      </c>
    </row>
    <row r="62489" spans="1:12" x14ac:dyDescent="0.3">
      <c r="A62489">
        <v>1</v>
      </c>
      <c r="B62489">
        <v>23</v>
      </c>
      <c r="C62489">
        <v>143</v>
      </c>
      <c r="D62489" t="s">
        <v>187490</v>
      </c>
      <c r="E62489">
        <v>428910</v>
      </c>
      <c r="F62489" t="s">
        <v>187491</v>
      </c>
      <c r="G62489" t="s">
        <v>187492</v>
      </c>
      <c r="H62489" t="s">
        <v>41</v>
      </c>
      <c r="I62489" t="s">
        <v>53</v>
      </c>
      <c r="J62489" t="s">
        <v>33</v>
      </c>
      <c r="K62489" t="s">
        <v>23</v>
      </c>
      <c r="L62489">
        <f>IF(startup_success_dataset[[#This Row],[outcome]]="Failure",0,1)</f>
        <v>0</v>
      </c>
    </row>
    <row r="62490" spans="1:12" x14ac:dyDescent="0.3">
      <c r="A62490">
        <v>4</v>
      </c>
      <c r="B62490">
        <v>6</v>
      </c>
      <c r="C62490">
        <v>59</v>
      </c>
      <c r="D62490" t="s">
        <v>187493</v>
      </c>
      <c r="E62490">
        <v>149009</v>
      </c>
      <c r="F62490" t="s">
        <v>187494</v>
      </c>
      <c r="G62490" t="s">
        <v>187495</v>
      </c>
      <c r="H62490" t="s">
        <v>27</v>
      </c>
      <c r="I62490" t="s">
        <v>88</v>
      </c>
      <c r="J62490" t="s">
        <v>16</v>
      </c>
      <c r="K62490" t="s">
        <v>23</v>
      </c>
      <c r="L62490">
        <f>IF(startup_success_dataset[[#This Row],[outcome]]="Failure",0,1)</f>
        <v>0</v>
      </c>
    </row>
    <row r="62491" spans="1:12" x14ac:dyDescent="0.3">
      <c r="A62491">
        <v>4</v>
      </c>
      <c r="B62491">
        <v>15</v>
      </c>
      <c r="C62491">
        <v>145</v>
      </c>
      <c r="D62491" t="s">
        <v>187496</v>
      </c>
      <c r="E62491">
        <v>303454</v>
      </c>
      <c r="F62491" t="s">
        <v>187497</v>
      </c>
      <c r="G62491" t="s">
        <v>187498</v>
      </c>
      <c r="H62491" t="s">
        <v>41</v>
      </c>
      <c r="I62491" t="s">
        <v>28</v>
      </c>
      <c r="J62491" t="s">
        <v>33</v>
      </c>
      <c r="K62491" t="s">
        <v>23</v>
      </c>
      <c r="L62491">
        <f>IF(startup_success_dataset[[#This Row],[outcome]]="Failure",0,1)</f>
        <v>0</v>
      </c>
    </row>
    <row r="62492" spans="1:12" x14ac:dyDescent="0.3">
      <c r="A62492">
        <v>1</v>
      </c>
      <c r="B62492">
        <v>23</v>
      </c>
      <c r="C62492">
        <v>142</v>
      </c>
      <c r="D62492" t="s">
        <v>187499</v>
      </c>
      <c r="E62492">
        <v>113646</v>
      </c>
      <c r="F62492" t="s">
        <v>187500</v>
      </c>
      <c r="G62492" t="s">
        <v>187501</v>
      </c>
      <c r="H62492" t="s">
        <v>14</v>
      </c>
      <c r="I62492" t="s">
        <v>21</v>
      </c>
      <c r="J62492" t="s">
        <v>33</v>
      </c>
      <c r="K62492" t="s">
        <v>23</v>
      </c>
      <c r="L62492">
        <f>IF(startup_success_dataset[[#This Row],[outcome]]="Failure",0,1)</f>
        <v>0</v>
      </c>
    </row>
    <row r="62493" spans="1:12" x14ac:dyDescent="0.3">
      <c r="A62493">
        <v>3</v>
      </c>
      <c r="B62493">
        <v>9</v>
      </c>
      <c r="C62493">
        <v>78</v>
      </c>
      <c r="D62493" t="s">
        <v>187502</v>
      </c>
      <c r="E62493">
        <v>122552</v>
      </c>
      <c r="F62493" t="s">
        <v>187503</v>
      </c>
      <c r="G62493" t="s">
        <v>187504</v>
      </c>
      <c r="H62493" t="s">
        <v>27</v>
      </c>
      <c r="I62493" t="s">
        <v>15</v>
      </c>
      <c r="J62493" t="s">
        <v>22</v>
      </c>
      <c r="K62493" t="s">
        <v>34</v>
      </c>
      <c r="L62493">
        <f>IF(startup_success_dataset[[#This Row],[outcome]]="Failure",0,1)</f>
        <v>1</v>
      </c>
    </row>
    <row r="62494" spans="1:12" x14ac:dyDescent="0.3">
      <c r="A62494">
        <v>4</v>
      </c>
      <c r="B62494">
        <v>8</v>
      </c>
      <c r="C62494">
        <v>13</v>
      </c>
      <c r="D62494" t="s">
        <v>187505</v>
      </c>
      <c r="E62494">
        <v>466686</v>
      </c>
      <c r="F62494" t="s">
        <v>187506</v>
      </c>
      <c r="G62494" t="s">
        <v>187507</v>
      </c>
      <c r="H62494" t="s">
        <v>27</v>
      </c>
      <c r="I62494" t="s">
        <v>49</v>
      </c>
      <c r="J62494" t="s">
        <v>66</v>
      </c>
      <c r="K62494" t="s">
        <v>34</v>
      </c>
      <c r="L62494">
        <f>IF(startup_success_dataset[[#This Row],[outcome]]="Failure",0,1)</f>
        <v>1</v>
      </c>
    </row>
    <row r="62495" spans="1:12" x14ac:dyDescent="0.3">
      <c r="A62495">
        <v>3</v>
      </c>
      <c r="B62495">
        <v>17</v>
      </c>
      <c r="C62495">
        <v>119</v>
      </c>
      <c r="D62495" t="s">
        <v>187508</v>
      </c>
      <c r="E62495">
        <v>261534</v>
      </c>
      <c r="F62495" t="s">
        <v>187509</v>
      </c>
      <c r="G62495" t="s">
        <v>187510</v>
      </c>
      <c r="H62495" t="s">
        <v>14</v>
      </c>
      <c r="I62495" t="s">
        <v>15</v>
      </c>
      <c r="J62495" t="s">
        <v>16</v>
      </c>
      <c r="K62495" t="s">
        <v>34</v>
      </c>
      <c r="L62495">
        <f>IF(startup_success_dataset[[#This Row],[outcome]]="Failure",0,1)</f>
        <v>1</v>
      </c>
    </row>
    <row r="62496" spans="1:12" x14ac:dyDescent="0.3">
      <c r="A62496">
        <v>1</v>
      </c>
      <c r="B62496">
        <v>10</v>
      </c>
      <c r="C62496">
        <v>226</v>
      </c>
      <c r="D62496" t="s">
        <v>187511</v>
      </c>
      <c r="E62496">
        <v>588055</v>
      </c>
      <c r="F62496" t="s">
        <v>187512</v>
      </c>
      <c r="G62496" t="s">
        <v>187513</v>
      </c>
      <c r="H62496" t="s">
        <v>14</v>
      </c>
      <c r="I62496" t="s">
        <v>53</v>
      </c>
      <c r="J62496" t="s">
        <v>33</v>
      </c>
      <c r="K62496" t="s">
        <v>17</v>
      </c>
      <c r="L62496">
        <f>IF(startup_success_dataset[[#This Row],[outcome]]="Failure",0,1)</f>
        <v>1</v>
      </c>
    </row>
    <row r="62497" spans="1:12" x14ac:dyDescent="0.3">
      <c r="A62497">
        <v>3</v>
      </c>
      <c r="B62497">
        <v>24</v>
      </c>
      <c r="C62497">
        <v>97</v>
      </c>
      <c r="D62497" t="s">
        <v>187514</v>
      </c>
      <c r="E62497">
        <v>43737</v>
      </c>
      <c r="F62497" t="s">
        <v>187515</v>
      </c>
      <c r="G62497" t="s">
        <v>187516</v>
      </c>
      <c r="H62497" t="s">
        <v>41</v>
      </c>
      <c r="I62497" t="s">
        <v>32</v>
      </c>
      <c r="J62497" t="s">
        <v>16</v>
      </c>
      <c r="K62497" t="s">
        <v>34</v>
      </c>
      <c r="L62497">
        <f>IF(startup_success_dataset[[#This Row],[outcome]]="Failure",0,1)</f>
        <v>1</v>
      </c>
    </row>
    <row r="62498" spans="1:12" x14ac:dyDescent="0.3">
      <c r="A62498">
        <v>2</v>
      </c>
      <c r="B62498">
        <v>1</v>
      </c>
      <c r="C62498">
        <v>135</v>
      </c>
      <c r="D62498" t="s">
        <v>187517</v>
      </c>
      <c r="E62498">
        <v>273307</v>
      </c>
      <c r="F62498" t="s">
        <v>187518</v>
      </c>
      <c r="G62498" t="s">
        <v>187519</v>
      </c>
      <c r="H62498" t="s">
        <v>45</v>
      </c>
      <c r="I62498" t="s">
        <v>32</v>
      </c>
      <c r="J62498" t="s">
        <v>33</v>
      </c>
      <c r="K62498" t="s">
        <v>23</v>
      </c>
      <c r="L62498">
        <f>IF(startup_success_dataset[[#This Row],[outcome]]="Failure",0,1)</f>
        <v>0</v>
      </c>
    </row>
    <row r="62499" spans="1:12" x14ac:dyDescent="0.3">
      <c r="A62499">
        <v>2</v>
      </c>
      <c r="B62499">
        <v>8</v>
      </c>
      <c r="C62499">
        <v>294</v>
      </c>
      <c r="D62499" t="s">
        <v>187520</v>
      </c>
      <c r="E62499">
        <v>228031</v>
      </c>
      <c r="F62499" t="s">
        <v>187521</v>
      </c>
      <c r="G62499" t="s">
        <v>187522</v>
      </c>
      <c r="H62499" t="s">
        <v>41</v>
      </c>
      <c r="I62499" t="s">
        <v>53</v>
      </c>
      <c r="J62499" t="s">
        <v>22</v>
      </c>
      <c r="K62499" t="s">
        <v>23</v>
      </c>
      <c r="L62499">
        <f>IF(startup_success_dataset[[#This Row],[outcome]]="Failure",0,1)</f>
        <v>0</v>
      </c>
    </row>
    <row r="62500" spans="1:12" x14ac:dyDescent="0.3">
      <c r="A62500">
        <v>3</v>
      </c>
      <c r="B62500">
        <v>13</v>
      </c>
      <c r="C62500">
        <v>123</v>
      </c>
      <c r="D62500" t="s">
        <v>187523</v>
      </c>
      <c r="E62500">
        <v>528716</v>
      </c>
      <c r="F62500" t="s">
        <v>187524</v>
      </c>
      <c r="G62500" t="s">
        <v>187525</v>
      </c>
      <c r="H62500" t="s">
        <v>27</v>
      </c>
      <c r="I62500" t="s">
        <v>28</v>
      </c>
      <c r="J62500" t="s">
        <v>22</v>
      </c>
      <c r="K62500" t="s">
        <v>17</v>
      </c>
      <c r="L62500">
        <f>IF(startup_success_dataset[[#This Row],[outcome]]="Failure",0,1)</f>
        <v>1</v>
      </c>
    </row>
    <row r="62501" spans="1:12" x14ac:dyDescent="0.3">
      <c r="A62501">
        <v>8</v>
      </c>
      <c r="B62501">
        <v>11</v>
      </c>
      <c r="C62501">
        <v>145</v>
      </c>
      <c r="D62501" t="s">
        <v>187526</v>
      </c>
      <c r="E62501">
        <v>246949</v>
      </c>
      <c r="F62501" t="s">
        <v>187527</v>
      </c>
      <c r="G62501" t="s">
        <v>187528</v>
      </c>
      <c r="H62501" t="s">
        <v>41</v>
      </c>
      <c r="I62501" t="s">
        <v>28</v>
      </c>
      <c r="J62501" t="s">
        <v>22</v>
      </c>
      <c r="K62501" t="s">
        <v>34</v>
      </c>
      <c r="L62501">
        <f>IF(startup_success_dataset[[#This Row],[outcome]]="Failure",0,1)</f>
        <v>1</v>
      </c>
    </row>
    <row r="62502" spans="1:12" x14ac:dyDescent="0.3">
      <c r="A62502">
        <v>2</v>
      </c>
      <c r="B62502">
        <v>5</v>
      </c>
      <c r="C62502">
        <v>93</v>
      </c>
      <c r="D62502" t="s">
        <v>187529</v>
      </c>
      <c r="E62502">
        <v>508573</v>
      </c>
      <c r="F62502" t="s">
        <v>187530</v>
      </c>
      <c r="G62502" t="s">
        <v>187531</v>
      </c>
      <c r="H62502" t="s">
        <v>14</v>
      </c>
      <c r="I62502" t="s">
        <v>21</v>
      </c>
      <c r="J62502" t="s">
        <v>22</v>
      </c>
      <c r="K62502" t="s">
        <v>34</v>
      </c>
      <c r="L62502">
        <f>IF(startup_success_dataset[[#This Row],[outcome]]="Failure",0,1)</f>
        <v>1</v>
      </c>
    </row>
    <row r="62503" spans="1:12" x14ac:dyDescent="0.3">
      <c r="A62503">
        <v>0</v>
      </c>
      <c r="B62503">
        <v>2</v>
      </c>
      <c r="C62503">
        <v>48</v>
      </c>
      <c r="D62503" t="s">
        <v>187532</v>
      </c>
      <c r="E62503">
        <v>339879</v>
      </c>
      <c r="F62503" t="s">
        <v>187533</v>
      </c>
      <c r="G62503" t="s">
        <v>187534</v>
      </c>
      <c r="H62503" t="s">
        <v>41</v>
      </c>
      <c r="I62503" t="s">
        <v>49</v>
      </c>
      <c r="J62503" t="s">
        <v>22</v>
      </c>
      <c r="K62503" t="s">
        <v>34</v>
      </c>
      <c r="L62503">
        <f>IF(startup_success_dataset[[#This Row],[outcome]]="Failure",0,1)</f>
        <v>1</v>
      </c>
    </row>
    <row r="62504" spans="1:12" x14ac:dyDescent="0.3">
      <c r="A62504">
        <v>2</v>
      </c>
      <c r="B62504">
        <v>17</v>
      </c>
      <c r="C62504">
        <v>18</v>
      </c>
      <c r="D62504" t="s">
        <v>187535</v>
      </c>
      <c r="E62504">
        <v>15338</v>
      </c>
      <c r="F62504" t="s">
        <v>187536</v>
      </c>
      <c r="G62504" t="s">
        <v>187537</v>
      </c>
      <c r="H62504" t="s">
        <v>27</v>
      </c>
      <c r="I62504" t="s">
        <v>28</v>
      </c>
      <c r="J62504" t="s">
        <v>22</v>
      </c>
      <c r="K62504" t="s">
        <v>23</v>
      </c>
      <c r="L62504">
        <f>IF(startup_success_dataset[[#This Row],[outcome]]="Failure",0,1)</f>
        <v>0</v>
      </c>
    </row>
    <row r="62505" spans="1:12" x14ac:dyDescent="0.3">
      <c r="A62505">
        <v>1</v>
      </c>
      <c r="B62505">
        <v>4</v>
      </c>
      <c r="C62505">
        <v>126</v>
      </c>
      <c r="D62505" t="s">
        <v>187538</v>
      </c>
      <c r="E62505">
        <v>443784</v>
      </c>
      <c r="F62505" t="s">
        <v>187539</v>
      </c>
      <c r="G62505" t="s">
        <v>187540</v>
      </c>
      <c r="H62505" t="s">
        <v>45</v>
      </c>
      <c r="I62505" t="s">
        <v>53</v>
      </c>
      <c r="J62505" t="s">
        <v>33</v>
      </c>
      <c r="K62505" t="s">
        <v>23</v>
      </c>
      <c r="L62505">
        <f>IF(startup_success_dataset[[#This Row],[outcome]]="Failure",0,1)</f>
        <v>0</v>
      </c>
    </row>
    <row r="62506" spans="1:12" x14ac:dyDescent="0.3">
      <c r="A62506">
        <v>3</v>
      </c>
      <c r="B62506">
        <v>19</v>
      </c>
      <c r="C62506">
        <v>288</v>
      </c>
      <c r="D62506" t="s">
        <v>187541</v>
      </c>
      <c r="E62506">
        <v>440645</v>
      </c>
      <c r="F62506" t="s">
        <v>187542</v>
      </c>
      <c r="G62506" t="s">
        <v>187543</v>
      </c>
      <c r="H62506" t="s">
        <v>14</v>
      </c>
      <c r="I62506" t="s">
        <v>53</v>
      </c>
      <c r="J62506" t="s">
        <v>22</v>
      </c>
      <c r="K62506" t="s">
        <v>34</v>
      </c>
      <c r="L62506">
        <f>IF(startup_success_dataset[[#This Row],[outcome]]="Failure",0,1)</f>
        <v>1</v>
      </c>
    </row>
    <row r="62507" spans="1:12" x14ac:dyDescent="0.3">
      <c r="A62507">
        <v>1</v>
      </c>
      <c r="B62507">
        <v>3</v>
      </c>
      <c r="C62507">
        <v>150</v>
      </c>
      <c r="D62507" t="s">
        <v>187544</v>
      </c>
      <c r="E62507">
        <v>188328</v>
      </c>
      <c r="F62507" t="s">
        <v>187545</v>
      </c>
      <c r="G62507" t="s">
        <v>187546</v>
      </c>
      <c r="H62507" t="s">
        <v>41</v>
      </c>
      <c r="I62507" t="s">
        <v>15</v>
      </c>
      <c r="J62507" t="s">
        <v>33</v>
      </c>
      <c r="K62507" t="s">
        <v>23</v>
      </c>
      <c r="L62507">
        <f>IF(startup_success_dataset[[#This Row],[outcome]]="Failure",0,1)</f>
        <v>0</v>
      </c>
    </row>
    <row r="62508" spans="1:12" x14ac:dyDescent="0.3">
      <c r="A62508">
        <v>1</v>
      </c>
      <c r="B62508">
        <v>19</v>
      </c>
      <c r="C62508">
        <v>22</v>
      </c>
      <c r="D62508" t="s">
        <v>187547</v>
      </c>
      <c r="E62508">
        <v>479823</v>
      </c>
      <c r="F62508" t="s">
        <v>187548</v>
      </c>
      <c r="G62508" t="s">
        <v>187549</v>
      </c>
      <c r="H62508" t="s">
        <v>27</v>
      </c>
      <c r="I62508" t="s">
        <v>53</v>
      </c>
      <c r="J62508" t="s">
        <v>66</v>
      </c>
      <c r="K62508" t="s">
        <v>34</v>
      </c>
      <c r="L62508">
        <f>IF(startup_success_dataset[[#This Row],[outcome]]="Failure",0,1)</f>
        <v>1</v>
      </c>
    </row>
    <row r="62509" spans="1:12" x14ac:dyDescent="0.3">
      <c r="A62509">
        <v>1</v>
      </c>
      <c r="B62509">
        <v>3</v>
      </c>
      <c r="C62509">
        <v>91</v>
      </c>
      <c r="D62509" t="s">
        <v>187550</v>
      </c>
      <c r="E62509">
        <v>358504</v>
      </c>
      <c r="F62509" t="s">
        <v>187551</v>
      </c>
      <c r="G62509" t="s">
        <v>187552</v>
      </c>
      <c r="H62509" t="s">
        <v>14</v>
      </c>
      <c r="I62509" t="s">
        <v>32</v>
      </c>
      <c r="J62509" t="s">
        <v>16</v>
      </c>
      <c r="K62509" t="s">
        <v>23</v>
      </c>
      <c r="L62509">
        <f>IF(startup_success_dataset[[#This Row],[outcome]]="Failure",0,1)</f>
        <v>0</v>
      </c>
    </row>
    <row r="62510" spans="1:12" x14ac:dyDescent="0.3">
      <c r="A62510">
        <v>2</v>
      </c>
      <c r="B62510">
        <v>16</v>
      </c>
      <c r="C62510">
        <v>219</v>
      </c>
      <c r="D62510" t="s">
        <v>187553</v>
      </c>
      <c r="E62510">
        <v>264976</v>
      </c>
      <c r="F62510" t="s">
        <v>187554</v>
      </c>
      <c r="G62510" t="s">
        <v>187555</v>
      </c>
      <c r="H62510" t="s">
        <v>27</v>
      </c>
      <c r="I62510" t="s">
        <v>88</v>
      </c>
      <c r="J62510" t="s">
        <v>33</v>
      </c>
      <c r="K62510" t="s">
        <v>34</v>
      </c>
      <c r="L62510">
        <f>IF(startup_success_dataset[[#This Row],[outcome]]="Failure",0,1)</f>
        <v>1</v>
      </c>
    </row>
    <row r="62511" spans="1:12" x14ac:dyDescent="0.3">
      <c r="A62511">
        <v>0</v>
      </c>
      <c r="B62511">
        <v>8</v>
      </c>
      <c r="C62511">
        <v>203</v>
      </c>
      <c r="D62511" t="s">
        <v>187556</v>
      </c>
      <c r="E62511">
        <v>27596</v>
      </c>
      <c r="F62511" t="s">
        <v>187557</v>
      </c>
      <c r="G62511" t="s">
        <v>187558</v>
      </c>
      <c r="H62511" t="s">
        <v>41</v>
      </c>
      <c r="I62511" t="s">
        <v>88</v>
      </c>
      <c r="J62511" t="s">
        <v>22</v>
      </c>
      <c r="K62511" t="s">
        <v>23</v>
      </c>
      <c r="L62511">
        <f>IF(startup_success_dataset[[#This Row],[outcome]]="Failure",0,1)</f>
        <v>0</v>
      </c>
    </row>
    <row r="62512" spans="1:12" x14ac:dyDescent="0.3">
      <c r="A62512">
        <v>1</v>
      </c>
      <c r="B62512">
        <v>0</v>
      </c>
      <c r="C62512">
        <v>136</v>
      </c>
      <c r="D62512" t="s">
        <v>187559</v>
      </c>
      <c r="E62512">
        <v>217796</v>
      </c>
      <c r="F62512" t="s">
        <v>187560</v>
      </c>
      <c r="G62512" t="s">
        <v>187561</v>
      </c>
      <c r="H62512" t="s">
        <v>41</v>
      </c>
      <c r="I62512" t="s">
        <v>15</v>
      </c>
      <c r="J62512" t="s">
        <v>22</v>
      </c>
      <c r="K62512" t="s">
        <v>34</v>
      </c>
      <c r="L62512">
        <f>IF(startup_success_dataset[[#This Row],[outcome]]="Failure",0,1)</f>
        <v>1</v>
      </c>
    </row>
    <row r="62513" spans="1:12" x14ac:dyDescent="0.3">
      <c r="A62513">
        <v>3</v>
      </c>
      <c r="B62513">
        <v>17</v>
      </c>
      <c r="C62513">
        <v>154</v>
      </c>
      <c r="D62513" t="s">
        <v>187562</v>
      </c>
      <c r="E62513">
        <v>439364</v>
      </c>
      <c r="F62513" t="s">
        <v>187563</v>
      </c>
      <c r="G62513" t="s">
        <v>187564</v>
      </c>
      <c r="H62513" t="s">
        <v>14</v>
      </c>
      <c r="I62513" t="s">
        <v>32</v>
      </c>
      <c r="J62513" t="s">
        <v>22</v>
      </c>
      <c r="K62513" t="s">
        <v>34</v>
      </c>
      <c r="L62513">
        <f>IF(startup_success_dataset[[#This Row],[outcome]]="Failure",0,1)</f>
        <v>1</v>
      </c>
    </row>
    <row r="62514" spans="1:12" x14ac:dyDescent="0.3">
      <c r="A62514">
        <v>1</v>
      </c>
      <c r="B62514">
        <v>20</v>
      </c>
      <c r="C62514">
        <v>53</v>
      </c>
      <c r="D62514" t="s">
        <v>187565</v>
      </c>
      <c r="E62514">
        <v>275210</v>
      </c>
      <c r="F62514" t="s">
        <v>187566</v>
      </c>
      <c r="G62514" t="s">
        <v>187567</v>
      </c>
      <c r="H62514" t="s">
        <v>27</v>
      </c>
      <c r="I62514" t="s">
        <v>28</v>
      </c>
      <c r="J62514" t="s">
        <v>22</v>
      </c>
      <c r="K62514" t="s">
        <v>34</v>
      </c>
      <c r="L62514">
        <f>IF(startup_success_dataset[[#This Row],[outcome]]="Failure",0,1)</f>
        <v>1</v>
      </c>
    </row>
    <row r="62515" spans="1:12" x14ac:dyDescent="0.3">
      <c r="A62515">
        <v>3</v>
      </c>
      <c r="B62515">
        <v>2</v>
      </c>
      <c r="C62515">
        <v>42</v>
      </c>
      <c r="D62515" t="s">
        <v>187568</v>
      </c>
      <c r="E62515">
        <v>211567</v>
      </c>
      <c r="F62515" t="s">
        <v>187569</v>
      </c>
      <c r="G62515" t="s">
        <v>187570</v>
      </c>
      <c r="H62515" t="s">
        <v>45</v>
      </c>
      <c r="I62515" t="s">
        <v>53</v>
      </c>
      <c r="J62515" t="s">
        <v>22</v>
      </c>
      <c r="K62515" t="s">
        <v>34</v>
      </c>
      <c r="L62515">
        <f>IF(startup_success_dataset[[#This Row],[outcome]]="Failure",0,1)</f>
        <v>1</v>
      </c>
    </row>
    <row r="62516" spans="1:12" x14ac:dyDescent="0.3">
      <c r="A62516">
        <v>6</v>
      </c>
      <c r="B62516">
        <v>20</v>
      </c>
      <c r="C62516">
        <v>290</v>
      </c>
      <c r="D62516" t="s">
        <v>187571</v>
      </c>
      <c r="E62516">
        <v>392083</v>
      </c>
      <c r="F62516" t="s">
        <v>187572</v>
      </c>
      <c r="G62516" t="s">
        <v>187573</v>
      </c>
      <c r="H62516" t="s">
        <v>45</v>
      </c>
      <c r="I62516" t="s">
        <v>88</v>
      </c>
      <c r="J62516" t="s">
        <v>16</v>
      </c>
      <c r="K62516" t="s">
        <v>34</v>
      </c>
      <c r="L62516">
        <f>IF(startup_success_dataset[[#This Row],[outcome]]="Failure",0,1)</f>
        <v>1</v>
      </c>
    </row>
    <row r="62517" spans="1:12" x14ac:dyDescent="0.3">
      <c r="A62517">
        <v>1</v>
      </c>
      <c r="B62517">
        <v>12</v>
      </c>
      <c r="C62517">
        <v>195</v>
      </c>
      <c r="D62517" t="s">
        <v>187574</v>
      </c>
      <c r="E62517">
        <v>358254</v>
      </c>
      <c r="F62517" t="s">
        <v>187575</v>
      </c>
      <c r="G62517" t="s">
        <v>187576</v>
      </c>
      <c r="H62517" t="s">
        <v>27</v>
      </c>
      <c r="I62517" t="s">
        <v>21</v>
      </c>
      <c r="J62517" t="s">
        <v>16</v>
      </c>
      <c r="K62517" t="s">
        <v>34</v>
      </c>
      <c r="L62517">
        <f>IF(startup_success_dataset[[#This Row],[outcome]]="Failure",0,1)</f>
        <v>1</v>
      </c>
    </row>
    <row r="62518" spans="1:12" x14ac:dyDescent="0.3">
      <c r="A62518">
        <v>0</v>
      </c>
      <c r="B62518">
        <v>1</v>
      </c>
      <c r="C62518">
        <v>90</v>
      </c>
      <c r="D62518" t="s">
        <v>187577</v>
      </c>
      <c r="E62518">
        <v>118436</v>
      </c>
      <c r="F62518" t="s">
        <v>187578</v>
      </c>
      <c r="G62518" t="s">
        <v>187579</v>
      </c>
      <c r="H62518" t="s">
        <v>41</v>
      </c>
      <c r="I62518" t="s">
        <v>28</v>
      </c>
      <c r="J62518" t="s">
        <v>22</v>
      </c>
      <c r="K62518" t="s">
        <v>23</v>
      </c>
      <c r="L62518">
        <f>IF(startup_success_dataset[[#This Row],[outcome]]="Failure",0,1)</f>
        <v>0</v>
      </c>
    </row>
    <row r="62519" spans="1:12" x14ac:dyDescent="0.3">
      <c r="A62519">
        <v>3</v>
      </c>
      <c r="B62519">
        <v>18</v>
      </c>
      <c r="C62519">
        <v>46</v>
      </c>
      <c r="D62519" t="s">
        <v>187580</v>
      </c>
      <c r="E62519">
        <v>203698</v>
      </c>
      <c r="F62519" t="s">
        <v>187581</v>
      </c>
      <c r="G62519" t="s">
        <v>187582</v>
      </c>
      <c r="H62519" t="s">
        <v>41</v>
      </c>
      <c r="I62519" t="s">
        <v>15</v>
      </c>
      <c r="J62519" t="s">
        <v>16</v>
      </c>
      <c r="K62519" t="s">
        <v>34</v>
      </c>
      <c r="L62519">
        <f>IF(startup_success_dataset[[#This Row],[outcome]]="Failure",0,1)</f>
        <v>1</v>
      </c>
    </row>
    <row r="62520" spans="1:12" x14ac:dyDescent="0.3">
      <c r="A62520">
        <v>6</v>
      </c>
      <c r="B62520">
        <v>9</v>
      </c>
      <c r="C62520">
        <v>297</v>
      </c>
      <c r="D62520" t="s">
        <v>187583</v>
      </c>
      <c r="E62520">
        <v>179768</v>
      </c>
      <c r="F62520" t="s">
        <v>187584</v>
      </c>
      <c r="G62520" t="s">
        <v>187585</v>
      </c>
      <c r="H62520" t="s">
        <v>41</v>
      </c>
      <c r="I62520" t="s">
        <v>53</v>
      </c>
      <c r="J62520" t="s">
        <v>16</v>
      </c>
      <c r="K62520" t="s">
        <v>34</v>
      </c>
      <c r="L62520">
        <f>IF(startup_success_dataset[[#This Row],[outcome]]="Failure",0,1)</f>
        <v>1</v>
      </c>
    </row>
    <row r="62521" spans="1:12" x14ac:dyDescent="0.3">
      <c r="A62521">
        <v>2</v>
      </c>
      <c r="B62521">
        <v>3</v>
      </c>
      <c r="C62521">
        <v>200</v>
      </c>
      <c r="D62521" t="s">
        <v>187586</v>
      </c>
      <c r="E62521">
        <v>573107</v>
      </c>
      <c r="F62521" t="s">
        <v>187587</v>
      </c>
      <c r="G62521" t="s">
        <v>187588</v>
      </c>
      <c r="H62521" t="s">
        <v>27</v>
      </c>
      <c r="I62521" t="s">
        <v>32</v>
      </c>
      <c r="J62521" t="s">
        <v>16</v>
      </c>
      <c r="K62521" t="s">
        <v>34</v>
      </c>
      <c r="L62521">
        <f>IF(startup_success_dataset[[#This Row],[outcome]]="Failure",0,1)</f>
        <v>1</v>
      </c>
    </row>
    <row r="62522" spans="1:12" x14ac:dyDescent="0.3">
      <c r="A62522">
        <v>6</v>
      </c>
      <c r="B62522">
        <v>18</v>
      </c>
      <c r="C62522">
        <v>282</v>
      </c>
      <c r="D62522" t="s">
        <v>187589</v>
      </c>
      <c r="E62522">
        <v>655531</v>
      </c>
      <c r="F62522" t="s">
        <v>187590</v>
      </c>
      <c r="G62522" t="s">
        <v>187591</v>
      </c>
      <c r="H62522" t="s">
        <v>41</v>
      </c>
      <c r="I62522" t="s">
        <v>53</v>
      </c>
      <c r="J62522" t="s">
        <v>22</v>
      </c>
      <c r="K62522" t="s">
        <v>34</v>
      </c>
      <c r="L62522">
        <f>IF(startup_success_dataset[[#This Row],[outcome]]="Failure",0,1)</f>
        <v>1</v>
      </c>
    </row>
    <row r="62523" spans="1:12" x14ac:dyDescent="0.3">
      <c r="A62523">
        <v>2</v>
      </c>
      <c r="B62523">
        <v>10</v>
      </c>
      <c r="C62523">
        <v>255</v>
      </c>
      <c r="D62523" t="s">
        <v>187592</v>
      </c>
      <c r="E62523">
        <v>383432</v>
      </c>
      <c r="F62523" t="s">
        <v>187593</v>
      </c>
      <c r="G62523" t="s">
        <v>187594</v>
      </c>
      <c r="H62523" t="s">
        <v>27</v>
      </c>
      <c r="I62523" t="s">
        <v>53</v>
      </c>
      <c r="J62523" t="s">
        <v>66</v>
      </c>
      <c r="K62523" t="s">
        <v>34</v>
      </c>
      <c r="L62523">
        <f>IF(startup_success_dataset[[#This Row],[outcome]]="Failure",0,1)</f>
        <v>1</v>
      </c>
    </row>
    <row r="62524" spans="1:12" x14ac:dyDescent="0.3">
      <c r="A62524">
        <v>3</v>
      </c>
      <c r="B62524">
        <v>12</v>
      </c>
      <c r="C62524">
        <v>121</v>
      </c>
      <c r="D62524" t="s">
        <v>187595</v>
      </c>
      <c r="E62524">
        <v>207088</v>
      </c>
      <c r="F62524" t="s">
        <v>187596</v>
      </c>
      <c r="G62524" t="s">
        <v>187597</v>
      </c>
      <c r="H62524" t="s">
        <v>27</v>
      </c>
      <c r="I62524" t="s">
        <v>53</v>
      </c>
      <c r="J62524" t="s">
        <v>22</v>
      </c>
      <c r="K62524" t="s">
        <v>23</v>
      </c>
      <c r="L62524">
        <f>IF(startup_success_dataset[[#This Row],[outcome]]="Failure",0,1)</f>
        <v>0</v>
      </c>
    </row>
    <row r="62525" spans="1:12" x14ac:dyDescent="0.3">
      <c r="A62525">
        <v>0</v>
      </c>
      <c r="B62525">
        <v>4</v>
      </c>
      <c r="C62525">
        <v>291</v>
      </c>
      <c r="D62525" t="s">
        <v>187598</v>
      </c>
      <c r="E62525">
        <v>374620</v>
      </c>
      <c r="F62525" t="s">
        <v>187599</v>
      </c>
      <c r="G62525" t="s">
        <v>187600</v>
      </c>
      <c r="H62525" t="s">
        <v>45</v>
      </c>
      <c r="I62525" t="s">
        <v>53</v>
      </c>
      <c r="J62525" t="s">
        <v>16</v>
      </c>
      <c r="K62525" t="s">
        <v>23</v>
      </c>
      <c r="L62525">
        <f>IF(startup_success_dataset[[#This Row],[outcome]]="Failure",0,1)</f>
        <v>0</v>
      </c>
    </row>
    <row r="62526" spans="1:12" x14ac:dyDescent="0.3">
      <c r="A62526">
        <v>3</v>
      </c>
      <c r="B62526">
        <v>18</v>
      </c>
      <c r="C62526">
        <v>32</v>
      </c>
      <c r="D62526" t="s">
        <v>187601</v>
      </c>
      <c r="E62526">
        <v>253041</v>
      </c>
      <c r="F62526" t="s">
        <v>187602</v>
      </c>
      <c r="G62526" t="s">
        <v>187603</v>
      </c>
      <c r="H62526" t="s">
        <v>14</v>
      </c>
      <c r="I62526" t="s">
        <v>49</v>
      </c>
      <c r="J62526" t="s">
        <v>16</v>
      </c>
      <c r="K62526" t="s">
        <v>34</v>
      </c>
      <c r="L62526">
        <f>IF(startup_success_dataset[[#This Row],[outcome]]="Failure",0,1)</f>
        <v>1</v>
      </c>
    </row>
    <row r="62527" spans="1:12" x14ac:dyDescent="0.3">
      <c r="A62527">
        <v>0</v>
      </c>
      <c r="B62527">
        <v>1</v>
      </c>
      <c r="C62527">
        <v>123</v>
      </c>
      <c r="D62527" t="s">
        <v>187604</v>
      </c>
      <c r="E62527">
        <v>228357</v>
      </c>
      <c r="F62527" t="s">
        <v>187605</v>
      </c>
      <c r="G62527" t="s">
        <v>187606</v>
      </c>
      <c r="H62527" t="s">
        <v>27</v>
      </c>
      <c r="I62527" t="s">
        <v>88</v>
      </c>
      <c r="J62527" t="s">
        <v>16</v>
      </c>
      <c r="K62527" t="s">
        <v>23</v>
      </c>
      <c r="L62527">
        <f>IF(startup_success_dataset[[#This Row],[outcome]]="Failure",0,1)</f>
        <v>0</v>
      </c>
    </row>
    <row r="62528" spans="1:12" x14ac:dyDescent="0.3">
      <c r="A62528">
        <v>3</v>
      </c>
      <c r="B62528">
        <v>5</v>
      </c>
      <c r="C62528">
        <v>99</v>
      </c>
      <c r="D62528" t="s">
        <v>187607</v>
      </c>
      <c r="E62528">
        <v>260860</v>
      </c>
      <c r="F62528" t="s">
        <v>187608</v>
      </c>
      <c r="G62528" t="s">
        <v>187609</v>
      </c>
      <c r="H62528" t="s">
        <v>14</v>
      </c>
      <c r="I62528" t="s">
        <v>49</v>
      </c>
      <c r="J62528" t="s">
        <v>33</v>
      </c>
      <c r="K62528" t="s">
        <v>23</v>
      </c>
      <c r="L62528">
        <f>IF(startup_success_dataset[[#This Row],[outcome]]="Failure",0,1)</f>
        <v>0</v>
      </c>
    </row>
    <row r="62529" spans="1:12" x14ac:dyDescent="0.3">
      <c r="A62529">
        <v>5</v>
      </c>
      <c r="B62529">
        <v>1</v>
      </c>
      <c r="C62529">
        <v>156</v>
      </c>
      <c r="D62529" t="s">
        <v>187610</v>
      </c>
      <c r="E62529">
        <v>458760</v>
      </c>
      <c r="F62529" t="s">
        <v>187611</v>
      </c>
      <c r="G62529" t="s">
        <v>187612</v>
      </c>
      <c r="H62529" t="s">
        <v>41</v>
      </c>
      <c r="I62529" t="s">
        <v>32</v>
      </c>
      <c r="J62529" t="s">
        <v>22</v>
      </c>
      <c r="K62529" t="s">
        <v>34</v>
      </c>
      <c r="L62529">
        <f>IF(startup_success_dataset[[#This Row],[outcome]]="Failure",0,1)</f>
        <v>1</v>
      </c>
    </row>
    <row r="62530" spans="1:12" x14ac:dyDescent="0.3">
      <c r="A62530">
        <v>2</v>
      </c>
      <c r="B62530">
        <v>19</v>
      </c>
      <c r="C62530">
        <v>224</v>
      </c>
      <c r="D62530" t="s">
        <v>187613</v>
      </c>
      <c r="E62530">
        <v>229323</v>
      </c>
      <c r="F62530" t="s">
        <v>187614</v>
      </c>
      <c r="G62530" t="s">
        <v>187615</v>
      </c>
      <c r="H62530" t="s">
        <v>14</v>
      </c>
      <c r="I62530" t="s">
        <v>88</v>
      </c>
      <c r="J62530" t="s">
        <v>66</v>
      </c>
      <c r="K62530" t="s">
        <v>23</v>
      </c>
      <c r="L62530">
        <f>IF(startup_success_dataset[[#This Row],[outcome]]="Failure",0,1)</f>
        <v>0</v>
      </c>
    </row>
    <row r="62531" spans="1:12" x14ac:dyDescent="0.3">
      <c r="A62531">
        <v>2</v>
      </c>
      <c r="B62531">
        <v>22</v>
      </c>
      <c r="C62531">
        <v>182</v>
      </c>
      <c r="D62531" t="s">
        <v>187616</v>
      </c>
      <c r="E62531">
        <v>272830</v>
      </c>
      <c r="F62531" t="s">
        <v>187617</v>
      </c>
      <c r="G62531" t="s">
        <v>187618</v>
      </c>
      <c r="H62531" t="s">
        <v>14</v>
      </c>
      <c r="I62531" t="s">
        <v>53</v>
      </c>
      <c r="J62531" t="s">
        <v>16</v>
      </c>
      <c r="K62531" t="s">
        <v>34</v>
      </c>
      <c r="L62531">
        <f>IF(startup_success_dataset[[#This Row],[outcome]]="Failure",0,1)</f>
        <v>1</v>
      </c>
    </row>
    <row r="62532" spans="1:12" x14ac:dyDescent="0.3">
      <c r="A62532">
        <v>0</v>
      </c>
      <c r="B62532">
        <v>24</v>
      </c>
      <c r="C62532">
        <v>63</v>
      </c>
      <c r="D62532" t="s">
        <v>187619</v>
      </c>
      <c r="E62532">
        <v>46136</v>
      </c>
      <c r="F62532" t="s">
        <v>187620</v>
      </c>
      <c r="G62532" t="s">
        <v>187621</v>
      </c>
      <c r="H62532" t="s">
        <v>45</v>
      </c>
      <c r="I62532" t="s">
        <v>88</v>
      </c>
      <c r="J62532" t="s">
        <v>16</v>
      </c>
      <c r="K62532" t="s">
        <v>34</v>
      </c>
      <c r="L62532">
        <f>IF(startup_success_dataset[[#This Row],[outcome]]="Failure",0,1)</f>
        <v>1</v>
      </c>
    </row>
    <row r="62533" spans="1:12" x14ac:dyDescent="0.3">
      <c r="A62533">
        <v>2</v>
      </c>
      <c r="B62533">
        <v>2</v>
      </c>
      <c r="C62533">
        <v>59</v>
      </c>
      <c r="D62533" t="s">
        <v>187622</v>
      </c>
      <c r="E62533">
        <v>303697</v>
      </c>
      <c r="F62533" t="s">
        <v>187623</v>
      </c>
      <c r="G62533" t="s">
        <v>187624</v>
      </c>
      <c r="H62533" t="s">
        <v>41</v>
      </c>
      <c r="I62533" t="s">
        <v>53</v>
      </c>
      <c r="J62533" t="s">
        <v>16</v>
      </c>
      <c r="K62533" t="s">
        <v>23</v>
      </c>
      <c r="L62533">
        <f>IF(startup_success_dataset[[#This Row],[outcome]]="Failure",0,1)</f>
        <v>0</v>
      </c>
    </row>
    <row r="62534" spans="1:12" x14ac:dyDescent="0.3">
      <c r="A62534">
        <v>3</v>
      </c>
      <c r="B62534">
        <v>2</v>
      </c>
      <c r="C62534">
        <v>138</v>
      </c>
      <c r="D62534" t="s">
        <v>187625</v>
      </c>
      <c r="E62534">
        <v>679743</v>
      </c>
      <c r="F62534" t="s">
        <v>187626</v>
      </c>
      <c r="G62534" t="s">
        <v>187627</v>
      </c>
      <c r="H62534" t="s">
        <v>14</v>
      </c>
      <c r="I62534" t="s">
        <v>21</v>
      </c>
      <c r="J62534" t="s">
        <v>66</v>
      </c>
      <c r="K62534" t="s">
        <v>34</v>
      </c>
      <c r="L62534">
        <f>IF(startup_success_dataset[[#This Row],[outcome]]="Failure",0,1)</f>
        <v>1</v>
      </c>
    </row>
    <row r="62535" spans="1:12" x14ac:dyDescent="0.3">
      <c r="A62535">
        <v>4</v>
      </c>
      <c r="B62535">
        <v>15</v>
      </c>
      <c r="C62535">
        <v>260</v>
      </c>
      <c r="D62535" t="s">
        <v>187628</v>
      </c>
      <c r="E62535">
        <v>278757</v>
      </c>
      <c r="F62535" t="s">
        <v>187629</v>
      </c>
      <c r="G62535" t="s">
        <v>187630</v>
      </c>
      <c r="H62535" t="s">
        <v>45</v>
      </c>
      <c r="I62535" t="s">
        <v>28</v>
      </c>
      <c r="J62535" t="s">
        <v>16</v>
      </c>
      <c r="K62535" t="s">
        <v>34</v>
      </c>
      <c r="L62535">
        <f>IF(startup_success_dataset[[#This Row],[outcome]]="Failure",0,1)</f>
        <v>1</v>
      </c>
    </row>
    <row r="62536" spans="1:12" x14ac:dyDescent="0.3">
      <c r="A62536">
        <v>6</v>
      </c>
      <c r="B62536">
        <v>21</v>
      </c>
      <c r="C62536">
        <v>193</v>
      </c>
      <c r="D62536" t="s">
        <v>187631</v>
      </c>
      <c r="E62536">
        <v>91325</v>
      </c>
      <c r="F62536" t="s">
        <v>187632</v>
      </c>
      <c r="G62536" t="s">
        <v>187633</v>
      </c>
      <c r="H62536" t="s">
        <v>27</v>
      </c>
      <c r="I62536" t="s">
        <v>49</v>
      </c>
      <c r="J62536" t="s">
        <v>33</v>
      </c>
      <c r="K62536" t="s">
        <v>34</v>
      </c>
      <c r="L62536">
        <f>IF(startup_success_dataset[[#This Row],[outcome]]="Failure",0,1)</f>
        <v>1</v>
      </c>
    </row>
    <row r="62537" spans="1:12" x14ac:dyDescent="0.3">
      <c r="A62537">
        <v>3</v>
      </c>
      <c r="B62537">
        <v>24</v>
      </c>
      <c r="C62537">
        <v>65</v>
      </c>
      <c r="D62537" t="s">
        <v>187634</v>
      </c>
      <c r="E62537">
        <v>136755</v>
      </c>
      <c r="F62537" t="s">
        <v>187635</v>
      </c>
      <c r="G62537" t="s">
        <v>187636</v>
      </c>
      <c r="H62537" t="s">
        <v>14</v>
      </c>
      <c r="I62537" t="s">
        <v>53</v>
      </c>
      <c r="J62537" t="s">
        <v>66</v>
      </c>
      <c r="K62537" t="s">
        <v>34</v>
      </c>
      <c r="L62537">
        <f>IF(startup_success_dataset[[#This Row],[outcome]]="Failure",0,1)</f>
        <v>1</v>
      </c>
    </row>
    <row r="62538" spans="1:12" x14ac:dyDescent="0.3">
      <c r="A62538">
        <v>1</v>
      </c>
      <c r="B62538">
        <v>18</v>
      </c>
      <c r="C62538">
        <v>89</v>
      </c>
      <c r="D62538" t="s">
        <v>187637</v>
      </c>
      <c r="E62538">
        <v>229128</v>
      </c>
      <c r="F62538" t="s">
        <v>187638</v>
      </c>
      <c r="G62538" t="s">
        <v>187639</v>
      </c>
      <c r="H62538" t="s">
        <v>27</v>
      </c>
      <c r="I62538" t="s">
        <v>21</v>
      </c>
      <c r="J62538" t="s">
        <v>33</v>
      </c>
      <c r="K62538" t="s">
        <v>23</v>
      </c>
      <c r="L62538">
        <f>IF(startup_success_dataset[[#This Row],[outcome]]="Failure",0,1)</f>
        <v>0</v>
      </c>
    </row>
    <row r="62539" spans="1:12" x14ac:dyDescent="0.3">
      <c r="A62539">
        <v>0</v>
      </c>
      <c r="B62539">
        <v>13</v>
      </c>
      <c r="C62539">
        <v>205</v>
      </c>
      <c r="D62539" t="s">
        <v>187640</v>
      </c>
      <c r="E62539">
        <v>504028</v>
      </c>
      <c r="F62539" t="s">
        <v>187641</v>
      </c>
      <c r="G62539" t="s">
        <v>187642</v>
      </c>
      <c r="H62539" t="s">
        <v>45</v>
      </c>
      <c r="I62539" t="s">
        <v>15</v>
      </c>
      <c r="J62539" t="s">
        <v>66</v>
      </c>
      <c r="K62539" t="s">
        <v>34</v>
      </c>
      <c r="L62539">
        <f>IF(startup_success_dataset[[#This Row],[outcome]]="Failure",0,1)</f>
        <v>1</v>
      </c>
    </row>
    <row r="62540" spans="1:12" x14ac:dyDescent="0.3">
      <c r="A62540">
        <v>0</v>
      </c>
      <c r="B62540">
        <v>24</v>
      </c>
      <c r="C62540">
        <v>182</v>
      </c>
      <c r="D62540" t="s">
        <v>187643</v>
      </c>
      <c r="E62540">
        <v>255627</v>
      </c>
      <c r="F62540" t="s">
        <v>187644</v>
      </c>
      <c r="G62540" t="s">
        <v>187645</v>
      </c>
      <c r="H62540" t="s">
        <v>14</v>
      </c>
      <c r="I62540" t="s">
        <v>15</v>
      </c>
      <c r="J62540" t="s">
        <v>22</v>
      </c>
      <c r="K62540" t="s">
        <v>23</v>
      </c>
      <c r="L62540">
        <f>IF(startup_success_dataset[[#This Row],[outcome]]="Failure",0,1)</f>
        <v>0</v>
      </c>
    </row>
    <row r="62541" spans="1:12" x14ac:dyDescent="0.3">
      <c r="A62541">
        <v>2</v>
      </c>
      <c r="B62541">
        <v>9</v>
      </c>
      <c r="C62541">
        <v>13</v>
      </c>
      <c r="D62541" t="s">
        <v>187646</v>
      </c>
      <c r="E62541">
        <v>475761</v>
      </c>
      <c r="F62541" t="s">
        <v>187647</v>
      </c>
      <c r="G62541" t="s">
        <v>187648</v>
      </c>
      <c r="H62541" t="s">
        <v>27</v>
      </c>
      <c r="I62541" t="s">
        <v>49</v>
      </c>
      <c r="J62541" t="s">
        <v>33</v>
      </c>
      <c r="K62541" t="s">
        <v>23</v>
      </c>
      <c r="L62541">
        <f>IF(startup_success_dataset[[#This Row],[outcome]]="Failure",0,1)</f>
        <v>0</v>
      </c>
    </row>
    <row r="62542" spans="1:12" x14ac:dyDescent="0.3">
      <c r="A62542">
        <v>1</v>
      </c>
      <c r="B62542">
        <v>6</v>
      </c>
      <c r="C62542">
        <v>38</v>
      </c>
      <c r="D62542" t="s">
        <v>187649</v>
      </c>
      <c r="E62542">
        <v>136075</v>
      </c>
      <c r="F62542" t="s">
        <v>187650</v>
      </c>
      <c r="G62542" t="s">
        <v>187651</v>
      </c>
      <c r="H62542" t="s">
        <v>41</v>
      </c>
      <c r="I62542" t="s">
        <v>28</v>
      </c>
      <c r="J62542" t="s">
        <v>66</v>
      </c>
      <c r="K62542" t="s">
        <v>23</v>
      </c>
      <c r="L62542">
        <f>IF(startup_success_dataset[[#This Row],[outcome]]="Failure",0,1)</f>
        <v>0</v>
      </c>
    </row>
    <row r="62543" spans="1:12" x14ac:dyDescent="0.3">
      <c r="A62543">
        <v>0</v>
      </c>
      <c r="B62543">
        <v>13</v>
      </c>
      <c r="C62543">
        <v>291</v>
      </c>
      <c r="D62543" t="s">
        <v>187652</v>
      </c>
      <c r="E62543">
        <v>338499</v>
      </c>
      <c r="F62543" t="s">
        <v>187653</v>
      </c>
      <c r="G62543" t="s">
        <v>187654</v>
      </c>
      <c r="H62543" t="s">
        <v>45</v>
      </c>
      <c r="I62543" t="s">
        <v>49</v>
      </c>
      <c r="J62543" t="s">
        <v>22</v>
      </c>
      <c r="K62543" t="s">
        <v>23</v>
      </c>
      <c r="L62543">
        <f>IF(startup_success_dataset[[#This Row],[outcome]]="Failure",0,1)</f>
        <v>0</v>
      </c>
    </row>
    <row r="62544" spans="1:12" x14ac:dyDescent="0.3">
      <c r="A62544">
        <v>3</v>
      </c>
      <c r="B62544">
        <v>8</v>
      </c>
      <c r="C62544">
        <v>45</v>
      </c>
      <c r="D62544" t="s">
        <v>187655</v>
      </c>
      <c r="E62544">
        <v>260516</v>
      </c>
      <c r="F62544" t="s">
        <v>187656</v>
      </c>
      <c r="G62544" t="s">
        <v>187657</v>
      </c>
      <c r="H62544" t="s">
        <v>14</v>
      </c>
      <c r="I62544" t="s">
        <v>15</v>
      </c>
      <c r="J62544" t="s">
        <v>66</v>
      </c>
      <c r="K62544" t="s">
        <v>34</v>
      </c>
      <c r="L62544">
        <f>IF(startup_success_dataset[[#This Row],[outcome]]="Failure",0,1)</f>
        <v>1</v>
      </c>
    </row>
    <row r="62545" spans="1:12" x14ac:dyDescent="0.3">
      <c r="A62545">
        <v>2</v>
      </c>
      <c r="B62545">
        <v>19</v>
      </c>
      <c r="C62545">
        <v>123</v>
      </c>
      <c r="D62545" t="s">
        <v>187658</v>
      </c>
      <c r="E62545">
        <v>339749</v>
      </c>
      <c r="F62545" t="s">
        <v>187659</v>
      </c>
      <c r="G62545" t="s">
        <v>187660</v>
      </c>
      <c r="H62545" t="s">
        <v>27</v>
      </c>
      <c r="I62545" t="s">
        <v>49</v>
      </c>
      <c r="J62545" t="s">
        <v>33</v>
      </c>
      <c r="K62545" t="s">
        <v>34</v>
      </c>
      <c r="L62545">
        <f>IF(startup_success_dataset[[#This Row],[outcome]]="Failure",0,1)</f>
        <v>1</v>
      </c>
    </row>
    <row r="62546" spans="1:12" x14ac:dyDescent="0.3">
      <c r="A62546">
        <v>4</v>
      </c>
      <c r="B62546">
        <v>18</v>
      </c>
      <c r="C62546">
        <v>179</v>
      </c>
      <c r="D62546" t="s">
        <v>187661</v>
      </c>
      <c r="E62546">
        <v>185386</v>
      </c>
      <c r="F62546" t="s">
        <v>187662</v>
      </c>
      <c r="G62546" t="s">
        <v>187663</v>
      </c>
      <c r="H62546" t="s">
        <v>14</v>
      </c>
      <c r="I62546" t="s">
        <v>32</v>
      </c>
      <c r="J62546" t="s">
        <v>33</v>
      </c>
      <c r="K62546" t="s">
        <v>23</v>
      </c>
      <c r="L62546">
        <f>IF(startup_success_dataset[[#This Row],[outcome]]="Failure",0,1)</f>
        <v>0</v>
      </c>
    </row>
    <row r="62547" spans="1:12" x14ac:dyDescent="0.3">
      <c r="A62547">
        <v>0</v>
      </c>
      <c r="B62547">
        <v>18</v>
      </c>
      <c r="C62547">
        <v>154</v>
      </c>
      <c r="D62547" t="s">
        <v>187664</v>
      </c>
      <c r="E62547">
        <v>573620</v>
      </c>
      <c r="F62547" t="s">
        <v>187665</v>
      </c>
      <c r="G62547" t="s">
        <v>187666</v>
      </c>
      <c r="H62547" t="s">
        <v>41</v>
      </c>
      <c r="I62547" t="s">
        <v>15</v>
      </c>
      <c r="J62547" t="s">
        <v>33</v>
      </c>
      <c r="K62547" t="s">
        <v>34</v>
      </c>
      <c r="L62547">
        <f>IF(startup_success_dataset[[#This Row],[outcome]]="Failure",0,1)</f>
        <v>1</v>
      </c>
    </row>
    <row r="62548" spans="1:12" x14ac:dyDescent="0.3">
      <c r="A62548">
        <v>1</v>
      </c>
      <c r="B62548">
        <v>17</v>
      </c>
      <c r="C62548">
        <v>194</v>
      </c>
      <c r="D62548" t="s">
        <v>187667</v>
      </c>
      <c r="E62548">
        <v>389548</v>
      </c>
      <c r="F62548" t="s">
        <v>187668</v>
      </c>
      <c r="G62548" t="s">
        <v>187669</v>
      </c>
      <c r="H62548" t="s">
        <v>14</v>
      </c>
      <c r="I62548" t="s">
        <v>32</v>
      </c>
      <c r="J62548" t="s">
        <v>22</v>
      </c>
      <c r="K62548" t="s">
        <v>34</v>
      </c>
      <c r="L62548">
        <f>IF(startup_success_dataset[[#This Row],[outcome]]="Failure",0,1)</f>
        <v>1</v>
      </c>
    </row>
    <row r="62549" spans="1:12" x14ac:dyDescent="0.3">
      <c r="A62549">
        <v>1</v>
      </c>
      <c r="B62549">
        <v>5</v>
      </c>
      <c r="C62549">
        <v>23</v>
      </c>
      <c r="D62549" t="s">
        <v>187670</v>
      </c>
      <c r="E62549">
        <v>48966</v>
      </c>
      <c r="F62549" t="s">
        <v>187671</v>
      </c>
      <c r="G62549" t="s">
        <v>187672</v>
      </c>
      <c r="H62549" t="s">
        <v>14</v>
      </c>
      <c r="I62549" t="s">
        <v>49</v>
      </c>
      <c r="J62549" t="s">
        <v>16</v>
      </c>
      <c r="K62549" t="s">
        <v>23</v>
      </c>
      <c r="L62549">
        <f>IF(startup_success_dataset[[#This Row],[outcome]]="Failure",0,1)</f>
        <v>0</v>
      </c>
    </row>
    <row r="62550" spans="1:12" x14ac:dyDescent="0.3">
      <c r="A62550">
        <v>3</v>
      </c>
      <c r="B62550">
        <v>9</v>
      </c>
      <c r="C62550">
        <v>55</v>
      </c>
      <c r="D62550" t="s">
        <v>187673</v>
      </c>
      <c r="E62550">
        <v>483423</v>
      </c>
      <c r="F62550" t="s">
        <v>187674</v>
      </c>
      <c r="G62550" t="s">
        <v>187675</v>
      </c>
      <c r="H62550" t="s">
        <v>14</v>
      </c>
      <c r="I62550" t="s">
        <v>49</v>
      </c>
      <c r="J62550" t="s">
        <v>16</v>
      </c>
      <c r="K62550" t="s">
        <v>34</v>
      </c>
      <c r="L62550">
        <f>IF(startup_success_dataset[[#This Row],[outcome]]="Failure",0,1)</f>
        <v>1</v>
      </c>
    </row>
    <row r="62551" spans="1:12" x14ac:dyDescent="0.3">
      <c r="A62551">
        <v>2</v>
      </c>
      <c r="B62551">
        <v>13</v>
      </c>
      <c r="C62551">
        <v>115</v>
      </c>
      <c r="D62551" t="s">
        <v>187676</v>
      </c>
      <c r="E62551">
        <v>69482</v>
      </c>
      <c r="F62551" t="s">
        <v>187677</v>
      </c>
      <c r="G62551" t="s">
        <v>187678</v>
      </c>
      <c r="H62551" t="s">
        <v>41</v>
      </c>
      <c r="I62551" t="s">
        <v>32</v>
      </c>
      <c r="J62551" t="s">
        <v>16</v>
      </c>
      <c r="K62551" t="s">
        <v>23</v>
      </c>
      <c r="L62551">
        <f>IF(startup_success_dataset[[#This Row],[outcome]]="Failure",0,1)</f>
        <v>0</v>
      </c>
    </row>
    <row r="62552" spans="1:12" x14ac:dyDescent="0.3">
      <c r="A62552">
        <v>0</v>
      </c>
      <c r="B62552">
        <v>14</v>
      </c>
      <c r="C62552">
        <v>74</v>
      </c>
      <c r="D62552" t="s">
        <v>187679</v>
      </c>
      <c r="E62552">
        <v>214729</v>
      </c>
      <c r="F62552" t="s">
        <v>187680</v>
      </c>
      <c r="G62552" t="s">
        <v>187681</v>
      </c>
      <c r="H62552" t="s">
        <v>14</v>
      </c>
      <c r="I62552" t="s">
        <v>49</v>
      </c>
      <c r="J62552" t="s">
        <v>22</v>
      </c>
      <c r="K62552" t="s">
        <v>23</v>
      </c>
      <c r="L62552">
        <f>IF(startup_success_dataset[[#This Row],[outcome]]="Failure",0,1)</f>
        <v>0</v>
      </c>
    </row>
    <row r="62553" spans="1:12" x14ac:dyDescent="0.3">
      <c r="A62553">
        <v>1</v>
      </c>
      <c r="B62553">
        <v>17</v>
      </c>
      <c r="C62553">
        <v>271</v>
      </c>
      <c r="D62553" t="s">
        <v>187682</v>
      </c>
      <c r="E62553">
        <v>230928</v>
      </c>
      <c r="F62553" t="s">
        <v>187683</v>
      </c>
      <c r="G62553" t="s">
        <v>187684</v>
      </c>
      <c r="H62553" t="s">
        <v>27</v>
      </c>
      <c r="I62553" t="s">
        <v>88</v>
      </c>
      <c r="J62553" t="s">
        <v>16</v>
      </c>
      <c r="K62553" t="s">
        <v>23</v>
      </c>
      <c r="L62553">
        <f>IF(startup_success_dataset[[#This Row],[outcome]]="Failure",0,1)</f>
        <v>0</v>
      </c>
    </row>
    <row r="62554" spans="1:12" x14ac:dyDescent="0.3">
      <c r="A62554">
        <v>2</v>
      </c>
      <c r="B62554">
        <v>6</v>
      </c>
      <c r="C62554">
        <v>49</v>
      </c>
      <c r="D62554" t="s">
        <v>187685</v>
      </c>
      <c r="E62554">
        <v>266827</v>
      </c>
      <c r="F62554" t="s">
        <v>187686</v>
      </c>
      <c r="G62554" t="s">
        <v>187687</v>
      </c>
      <c r="H62554" t="s">
        <v>14</v>
      </c>
      <c r="I62554" t="s">
        <v>88</v>
      </c>
      <c r="J62554" t="s">
        <v>22</v>
      </c>
      <c r="K62554" t="s">
        <v>23</v>
      </c>
      <c r="L62554">
        <f>IF(startup_success_dataset[[#This Row],[outcome]]="Failure",0,1)</f>
        <v>0</v>
      </c>
    </row>
    <row r="62555" spans="1:12" x14ac:dyDescent="0.3">
      <c r="A62555">
        <v>2</v>
      </c>
      <c r="B62555">
        <v>23</v>
      </c>
      <c r="C62555">
        <v>45</v>
      </c>
      <c r="D62555" t="s">
        <v>187688</v>
      </c>
      <c r="E62555">
        <v>600613</v>
      </c>
      <c r="F62555" t="s">
        <v>187689</v>
      </c>
      <c r="G62555" t="s">
        <v>187690</v>
      </c>
      <c r="H62555" t="s">
        <v>27</v>
      </c>
      <c r="I62555" t="s">
        <v>15</v>
      </c>
      <c r="J62555" t="s">
        <v>22</v>
      </c>
      <c r="K62555" t="s">
        <v>17</v>
      </c>
      <c r="L62555">
        <f>IF(startup_success_dataset[[#This Row],[outcome]]="Failure",0,1)</f>
        <v>1</v>
      </c>
    </row>
    <row r="62556" spans="1:12" x14ac:dyDescent="0.3">
      <c r="A62556">
        <v>2</v>
      </c>
      <c r="B62556">
        <v>2</v>
      </c>
      <c r="C62556">
        <v>18</v>
      </c>
      <c r="D62556" t="s">
        <v>187691</v>
      </c>
      <c r="E62556">
        <v>387504</v>
      </c>
      <c r="F62556" t="s">
        <v>187692</v>
      </c>
      <c r="G62556" t="s">
        <v>187693</v>
      </c>
      <c r="H62556" t="s">
        <v>14</v>
      </c>
      <c r="I62556" t="s">
        <v>88</v>
      </c>
      <c r="J62556" t="s">
        <v>33</v>
      </c>
      <c r="K62556" t="s">
        <v>23</v>
      </c>
      <c r="L62556">
        <f>IF(startup_success_dataset[[#This Row],[outcome]]="Failure",0,1)</f>
        <v>0</v>
      </c>
    </row>
    <row r="62557" spans="1:12" x14ac:dyDescent="0.3">
      <c r="A62557">
        <v>2</v>
      </c>
      <c r="B62557">
        <v>14</v>
      </c>
      <c r="C62557">
        <v>44</v>
      </c>
      <c r="D62557" t="s">
        <v>187694</v>
      </c>
      <c r="E62557">
        <v>127786</v>
      </c>
      <c r="F62557" t="s">
        <v>187695</v>
      </c>
      <c r="G62557" t="s">
        <v>187696</v>
      </c>
      <c r="H62557" t="s">
        <v>14</v>
      </c>
      <c r="I62557" t="s">
        <v>15</v>
      </c>
      <c r="J62557" t="s">
        <v>22</v>
      </c>
      <c r="K62557" t="s">
        <v>23</v>
      </c>
      <c r="L62557">
        <f>IF(startup_success_dataset[[#This Row],[outcome]]="Failure",0,1)</f>
        <v>0</v>
      </c>
    </row>
    <row r="62558" spans="1:12" x14ac:dyDescent="0.3">
      <c r="A62558">
        <v>2</v>
      </c>
      <c r="B62558">
        <v>1</v>
      </c>
      <c r="C62558">
        <v>201</v>
      </c>
      <c r="D62558" t="s">
        <v>187697</v>
      </c>
      <c r="E62558">
        <v>311100</v>
      </c>
      <c r="F62558" t="s">
        <v>187698</v>
      </c>
      <c r="G62558" t="s">
        <v>187699</v>
      </c>
      <c r="H62558" t="s">
        <v>27</v>
      </c>
      <c r="I62558" t="s">
        <v>32</v>
      </c>
      <c r="J62558" t="s">
        <v>16</v>
      </c>
      <c r="K62558" t="s">
        <v>34</v>
      </c>
      <c r="L62558">
        <f>IF(startup_success_dataset[[#This Row],[outcome]]="Failure",0,1)</f>
        <v>1</v>
      </c>
    </row>
    <row r="62559" spans="1:12" x14ac:dyDescent="0.3">
      <c r="A62559">
        <v>2</v>
      </c>
      <c r="B62559">
        <v>14</v>
      </c>
      <c r="C62559">
        <v>261</v>
      </c>
      <c r="D62559" t="s">
        <v>187700</v>
      </c>
      <c r="E62559">
        <v>277634</v>
      </c>
      <c r="F62559" t="s">
        <v>187701</v>
      </c>
      <c r="G62559" t="s">
        <v>187702</v>
      </c>
      <c r="H62559" t="s">
        <v>14</v>
      </c>
      <c r="I62559" t="s">
        <v>21</v>
      </c>
      <c r="J62559" t="s">
        <v>22</v>
      </c>
      <c r="K62559" t="s">
        <v>34</v>
      </c>
      <c r="L62559">
        <f>IF(startup_success_dataset[[#This Row],[outcome]]="Failure",0,1)</f>
        <v>1</v>
      </c>
    </row>
    <row r="62560" spans="1:12" x14ac:dyDescent="0.3">
      <c r="A62560">
        <v>1</v>
      </c>
      <c r="B62560">
        <v>23</v>
      </c>
      <c r="C62560">
        <v>88</v>
      </c>
      <c r="D62560" t="s">
        <v>187703</v>
      </c>
      <c r="E62560">
        <v>457227</v>
      </c>
      <c r="F62560" t="s">
        <v>187704</v>
      </c>
      <c r="G62560" t="s">
        <v>187705</v>
      </c>
      <c r="H62560" t="s">
        <v>14</v>
      </c>
      <c r="I62560" t="s">
        <v>32</v>
      </c>
      <c r="J62560" t="s">
        <v>33</v>
      </c>
      <c r="K62560" t="s">
        <v>23</v>
      </c>
      <c r="L62560">
        <f>IF(startup_success_dataset[[#This Row],[outcome]]="Failure",0,1)</f>
        <v>0</v>
      </c>
    </row>
    <row r="62561" spans="1:12" x14ac:dyDescent="0.3">
      <c r="A62561">
        <v>0</v>
      </c>
      <c r="B62561">
        <v>21</v>
      </c>
      <c r="C62561">
        <v>26</v>
      </c>
      <c r="D62561" t="s">
        <v>187706</v>
      </c>
      <c r="E62561">
        <v>252534</v>
      </c>
      <c r="F62561" t="s">
        <v>187707</v>
      </c>
      <c r="G62561" t="s">
        <v>187708</v>
      </c>
      <c r="H62561" t="s">
        <v>14</v>
      </c>
      <c r="I62561" t="s">
        <v>28</v>
      </c>
      <c r="J62561" t="s">
        <v>33</v>
      </c>
      <c r="K62561" t="s">
        <v>23</v>
      </c>
      <c r="L62561">
        <f>IF(startup_success_dataset[[#This Row],[outcome]]="Failure",0,1)</f>
        <v>0</v>
      </c>
    </row>
    <row r="62562" spans="1:12" x14ac:dyDescent="0.3">
      <c r="A62562">
        <v>3</v>
      </c>
      <c r="B62562">
        <v>11</v>
      </c>
      <c r="C62562">
        <v>78</v>
      </c>
      <c r="D62562" t="s">
        <v>187709</v>
      </c>
      <c r="E62562">
        <v>325193</v>
      </c>
      <c r="F62562" t="s">
        <v>187710</v>
      </c>
      <c r="G62562" t="s">
        <v>187711</v>
      </c>
      <c r="H62562" t="s">
        <v>14</v>
      </c>
      <c r="I62562" t="s">
        <v>49</v>
      </c>
      <c r="J62562" t="s">
        <v>33</v>
      </c>
      <c r="K62562" t="s">
        <v>34</v>
      </c>
      <c r="L62562">
        <f>IF(startup_success_dataset[[#This Row],[outcome]]="Failure",0,1)</f>
        <v>1</v>
      </c>
    </row>
    <row r="62563" spans="1:12" x14ac:dyDescent="0.3">
      <c r="A62563">
        <v>0</v>
      </c>
      <c r="B62563">
        <v>1</v>
      </c>
      <c r="C62563">
        <v>167</v>
      </c>
      <c r="D62563" t="s">
        <v>187712</v>
      </c>
      <c r="E62563">
        <v>400587</v>
      </c>
      <c r="F62563" t="s">
        <v>187713</v>
      </c>
      <c r="G62563" t="s">
        <v>187714</v>
      </c>
      <c r="H62563" t="s">
        <v>41</v>
      </c>
      <c r="I62563" t="s">
        <v>21</v>
      </c>
      <c r="J62563" t="s">
        <v>33</v>
      </c>
      <c r="K62563" t="s">
        <v>23</v>
      </c>
      <c r="L62563">
        <f>IF(startup_success_dataset[[#This Row],[outcome]]="Failure",0,1)</f>
        <v>0</v>
      </c>
    </row>
    <row r="62564" spans="1:12" x14ac:dyDescent="0.3">
      <c r="A62564">
        <v>4</v>
      </c>
      <c r="B62564">
        <v>1</v>
      </c>
      <c r="C62564">
        <v>267</v>
      </c>
      <c r="D62564" t="s">
        <v>187715</v>
      </c>
      <c r="E62564">
        <v>356625</v>
      </c>
      <c r="F62564" t="s">
        <v>187716</v>
      </c>
      <c r="G62564" t="s">
        <v>187717</v>
      </c>
      <c r="H62564" t="s">
        <v>14</v>
      </c>
      <c r="I62564" t="s">
        <v>49</v>
      </c>
      <c r="J62564" t="s">
        <v>33</v>
      </c>
      <c r="K62564" t="s">
        <v>23</v>
      </c>
      <c r="L62564">
        <f>IF(startup_success_dataset[[#This Row],[outcome]]="Failure",0,1)</f>
        <v>0</v>
      </c>
    </row>
    <row r="62565" spans="1:12" x14ac:dyDescent="0.3">
      <c r="A62565">
        <v>1</v>
      </c>
      <c r="B62565">
        <v>10</v>
      </c>
      <c r="C62565">
        <v>223</v>
      </c>
      <c r="D62565" t="s">
        <v>187718</v>
      </c>
      <c r="E62565">
        <v>332724</v>
      </c>
      <c r="F62565" t="s">
        <v>187719</v>
      </c>
      <c r="G62565" t="s">
        <v>187720</v>
      </c>
      <c r="H62565" t="s">
        <v>14</v>
      </c>
      <c r="I62565" t="s">
        <v>21</v>
      </c>
      <c r="J62565" t="s">
        <v>22</v>
      </c>
      <c r="K62565" t="s">
        <v>23</v>
      </c>
      <c r="L62565">
        <f>IF(startup_success_dataset[[#This Row],[outcome]]="Failure",0,1)</f>
        <v>0</v>
      </c>
    </row>
    <row r="62566" spans="1:12" x14ac:dyDescent="0.3">
      <c r="A62566">
        <v>0</v>
      </c>
      <c r="B62566">
        <v>1</v>
      </c>
      <c r="C62566">
        <v>73</v>
      </c>
      <c r="D62566" t="s">
        <v>187721</v>
      </c>
      <c r="E62566">
        <v>33190</v>
      </c>
      <c r="F62566" t="s">
        <v>187722</v>
      </c>
      <c r="G62566" t="s">
        <v>187723</v>
      </c>
      <c r="H62566" t="s">
        <v>27</v>
      </c>
      <c r="I62566" t="s">
        <v>49</v>
      </c>
      <c r="J62566" t="s">
        <v>33</v>
      </c>
      <c r="K62566" t="s">
        <v>23</v>
      </c>
      <c r="L62566">
        <f>IF(startup_success_dataset[[#This Row],[outcome]]="Failure",0,1)</f>
        <v>0</v>
      </c>
    </row>
    <row r="62567" spans="1:12" x14ac:dyDescent="0.3">
      <c r="A62567">
        <v>5</v>
      </c>
      <c r="B62567">
        <v>7</v>
      </c>
      <c r="C62567">
        <v>27</v>
      </c>
      <c r="D62567" t="s">
        <v>187724</v>
      </c>
      <c r="E62567">
        <v>284896</v>
      </c>
      <c r="F62567" t="s">
        <v>187725</v>
      </c>
      <c r="G62567" t="s">
        <v>187726</v>
      </c>
      <c r="H62567" t="s">
        <v>14</v>
      </c>
      <c r="I62567" t="s">
        <v>21</v>
      </c>
      <c r="J62567" t="s">
        <v>33</v>
      </c>
      <c r="K62567" t="s">
        <v>34</v>
      </c>
      <c r="L62567">
        <f>IF(startup_success_dataset[[#This Row],[outcome]]="Failure",0,1)</f>
        <v>1</v>
      </c>
    </row>
    <row r="62568" spans="1:12" x14ac:dyDescent="0.3">
      <c r="A62568">
        <v>1</v>
      </c>
      <c r="B62568">
        <v>4</v>
      </c>
      <c r="C62568">
        <v>227</v>
      </c>
      <c r="D62568" t="s">
        <v>187727</v>
      </c>
      <c r="E62568">
        <v>563950</v>
      </c>
      <c r="F62568" t="s">
        <v>187728</v>
      </c>
      <c r="G62568" t="s">
        <v>187729</v>
      </c>
      <c r="H62568" t="s">
        <v>14</v>
      </c>
      <c r="I62568" t="s">
        <v>49</v>
      </c>
      <c r="J62568" t="s">
        <v>22</v>
      </c>
      <c r="K62568" t="s">
        <v>34</v>
      </c>
      <c r="L62568">
        <f>IF(startup_success_dataset[[#This Row],[outcome]]="Failure",0,1)</f>
        <v>1</v>
      </c>
    </row>
    <row r="62569" spans="1:12" x14ac:dyDescent="0.3">
      <c r="A62569">
        <v>1</v>
      </c>
      <c r="B62569">
        <v>12</v>
      </c>
      <c r="C62569">
        <v>201</v>
      </c>
      <c r="D62569" t="s">
        <v>187730</v>
      </c>
      <c r="E62569">
        <v>706755</v>
      </c>
      <c r="F62569" t="s">
        <v>187731</v>
      </c>
      <c r="G62569" t="s">
        <v>187732</v>
      </c>
      <c r="H62569" t="s">
        <v>14</v>
      </c>
      <c r="I62569" t="s">
        <v>32</v>
      </c>
      <c r="J62569" t="s">
        <v>66</v>
      </c>
      <c r="K62569" t="s">
        <v>34</v>
      </c>
      <c r="L62569">
        <f>IF(startup_success_dataset[[#This Row],[outcome]]="Failure",0,1)</f>
        <v>1</v>
      </c>
    </row>
    <row r="62570" spans="1:12" x14ac:dyDescent="0.3">
      <c r="A62570">
        <v>2</v>
      </c>
      <c r="B62570">
        <v>14</v>
      </c>
      <c r="C62570">
        <v>3</v>
      </c>
      <c r="D62570" t="s">
        <v>187733</v>
      </c>
      <c r="E62570">
        <v>452474</v>
      </c>
      <c r="F62570" t="s">
        <v>187734</v>
      </c>
      <c r="G62570" t="s">
        <v>187735</v>
      </c>
      <c r="H62570" t="s">
        <v>45</v>
      </c>
      <c r="I62570" t="s">
        <v>32</v>
      </c>
      <c r="J62570" t="s">
        <v>22</v>
      </c>
      <c r="K62570" t="s">
        <v>23</v>
      </c>
      <c r="L62570">
        <f>IF(startup_success_dataset[[#This Row],[outcome]]="Failure",0,1)</f>
        <v>0</v>
      </c>
    </row>
    <row r="62571" spans="1:12" x14ac:dyDescent="0.3">
      <c r="A62571">
        <v>1</v>
      </c>
      <c r="B62571">
        <v>2</v>
      </c>
      <c r="C62571">
        <v>183</v>
      </c>
      <c r="D62571" t="s">
        <v>187736</v>
      </c>
      <c r="E62571">
        <v>105638</v>
      </c>
      <c r="F62571" t="s">
        <v>187737</v>
      </c>
      <c r="G62571" t="s">
        <v>187738</v>
      </c>
      <c r="H62571" t="s">
        <v>14</v>
      </c>
      <c r="I62571" t="s">
        <v>21</v>
      </c>
      <c r="J62571" t="s">
        <v>33</v>
      </c>
      <c r="K62571" t="s">
        <v>23</v>
      </c>
      <c r="L62571">
        <f>IF(startup_success_dataset[[#This Row],[outcome]]="Failure",0,1)</f>
        <v>0</v>
      </c>
    </row>
    <row r="62572" spans="1:12" x14ac:dyDescent="0.3">
      <c r="A62572">
        <v>3</v>
      </c>
      <c r="B62572">
        <v>6</v>
      </c>
      <c r="C62572">
        <v>264</v>
      </c>
      <c r="D62572" t="s">
        <v>187739</v>
      </c>
      <c r="E62572">
        <v>384229</v>
      </c>
      <c r="F62572" t="s">
        <v>187740</v>
      </c>
      <c r="G62572" t="s">
        <v>187741</v>
      </c>
      <c r="H62572" t="s">
        <v>14</v>
      </c>
      <c r="I62572" t="s">
        <v>32</v>
      </c>
      <c r="J62572" t="s">
        <v>33</v>
      </c>
      <c r="K62572" t="s">
        <v>34</v>
      </c>
      <c r="L62572">
        <f>IF(startup_success_dataset[[#This Row],[outcome]]="Failure",0,1)</f>
        <v>1</v>
      </c>
    </row>
    <row r="62573" spans="1:12" x14ac:dyDescent="0.3">
      <c r="A62573">
        <v>2</v>
      </c>
      <c r="B62573">
        <v>15</v>
      </c>
      <c r="C62573">
        <v>147</v>
      </c>
      <c r="D62573" t="s">
        <v>187742</v>
      </c>
      <c r="E62573">
        <v>393214</v>
      </c>
      <c r="F62573" t="s">
        <v>187743</v>
      </c>
      <c r="G62573" t="s">
        <v>187744</v>
      </c>
      <c r="H62573" t="s">
        <v>41</v>
      </c>
      <c r="I62573" t="s">
        <v>53</v>
      </c>
      <c r="J62573" t="s">
        <v>22</v>
      </c>
      <c r="K62573" t="s">
        <v>34</v>
      </c>
      <c r="L62573">
        <f>IF(startup_success_dataset[[#This Row],[outcome]]="Failure",0,1)</f>
        <v>1</v>
      </c>
    </row>
    <row r="62574" spans="1:12" x14ac:dyDescent="0.3">
      <c r="A62574">
        <v>1</v>
      </c>
      <c r="B62574">
        <v>21</v>
      </c>
      <c r="C62574">
        <v>111</v>
      </c>
      <c r="D62574" t="s">
        <v>187745</v>
      </c>
      <c r="E62574">
        <v>513516</v>
      </c>
      <c r="F62574" t="s">
        <v>187746</v>
      </c>
      <c r="G62574" t="s">
        <v>187747</v>
      </c>
      <c r="H62574" t="s">
        <v>45</v>
      </c>
      <c r="I62574" t="s">
        <v>21</v>
      </c>
      <c r="J62574" t="s">
        <v>16</v>
      </c>
      <c r="K62574" t="s">
        <v>34</v>
      </c>
      <c r="L62574">
        <f>IF(startup_success_dataset[[#This Row],[outcome]]="Failure",0,1)</f>
        <v>1</v>
      </c>
    </row>
    <row r="62575" spans="1:12" x14ac:dyDescent="0.3">
      <c r="A62575">
        <v>1</v>
      </c>
      <c r="B62575">
        <v>15</v>
      </c>
      <c r="C62575">
        <v>194</v>
      </c>
      <c r="D62575" t="s">
        <v>187748</v>
      </c>
      <c r="E62575">
        <v>248416</v>
      </c>
      <c r="F62575" t="s">
        <v>187749</v>
      </c>
      <c r="G62575" t="s">
        <v>187750</v>
      </c>
      <c r="H62575" t="s">
        <v>27</v>
      </c>
      <c r="I62575" t="s">
        <v>28</v>
      </c>
      <c r="J62575" t="s">
        <v>33</v>
      </c>
      <c r="K62575" t="s">
        <v>23</v>
      </c>
      <c r="L62575">
        <f>IF(startup_success_dataset[[#This Row],[outcome]]="Failure",0,1)</f>
        <v>0</v>
      </c>
    </row>
    <row r="62576" spans="1:12" x14ac:dyDescent="0.3">
      <c r="A62576">
        <v>1</v>
      </c>
      <c r="B62576">
        <v>24</v>
      </c>
      <c r="C62576">
        <v>151</v>
      </c>
      <c r="D62576" t="s">
        <v>187751</v>
      </c>
      <c r="E62576">
        <v>172696</v>
      </c>
      <c r="F62576" t="s">
        <v>187752</v>
      </c>
      <c r="G62576" t="s">
        <v>187753</v>
      </c>
      <c r="H62576" t="s">
        <v>41</v>
      </c>
      <c r="I62576" t="s">
        <v>49</v>
      </c>
      <c r="J62576" t="s">
        <v>22</v>
      </c>
      <c r="K62576" t="s">
        <v>23</v>
      </c>
      <c r="L62576">
        <f>IF(startup_success_dataset[[#This Row],[outcome]]="Failure",0,1)</f>
        <v>0</v>
      </c>
    </row>
    <row r="62577" spans="1:12" x14ac:dyDescent="0.3">
      <c r="A62577">
        <v>4</v>
      </c>
      <c r="B62577">
        <v>11</v>
      </c>
      <c r="C62577">
        <v>293</v>
      </c>
      <c r="D62577" t="s">
        <v>187754</v>
      </c>
      <c r="E62577">
        <v>444338</v>
      </c>
      <c r="F62577" t="s">
        <v>187755</v>
      </c>
      <c r="G62577" t="s">
        <v>187756</v>
      </c>
      <c r="H62577" t="s">
        <v>41</v>
      </c>
      <c r="I62577" t="s">
        <v>49</v>
      </c>
      <c r="J62577" t="s">
        <v>22</v>
      </c>
      <c r="K62577" t="s">
        <v>34</v>
      </c>
      <c r="L62577">
        <f>IF(startup_success_dataset[[#This Row],[outcome]]="Failure",0,1)</f>
        <v>1</v>
      </c>
    </row>
    <row r="62578" spans="1:12" x14ac:dyDescent="0.3">
      <c r="A62578">
        <v>0</v>
      </c>
      <c r="B62578">
        <v>22</v>
      </c>
      <c r="C62578">
        <v>38</v>
      </c>
      <c r="D62578" t="s">
        <v>187757</v>
      </c>
      <c r="E62578">
        <v>161221</v>
      </c>
      <c r="F62578" t="s">
        <v>187758</v>
      </c>
      <c r="G62578" t="s">
        <v>187759</v>
      </c>
      <c r="H62578" t="s">
        <v>27</v>
      </c>
      <c r="I62578" t="s">
        <v>88</v>
      </c>
      <c r="J62578" t="s">
        <v>22</v>
      </c>
      <c r="K62578" t="s">
        <v>34</v>
      </c>
      <c r="L62578">
        <f>IF(startup_success_dataset[[#This Row],[outcome]]="Failure",0,1)</f>
        <v>1</v>
      </c>
    </row>
    <row r="62579" spans="1:12" x14ac:dyDescent="0.3">
      <c r="A62579">
        <v>4</v>
      </c>
      <c r="B62579">
        <v>5</v>
      </c>
      <c r="C62579">
        <v>245</v>
      </c>
      <c r="D62579" t="s">
        <v>187760</v>
      </c>
      <c r="E62579">
        <v>600929</v>
      </c>
      <c r="F62579" t="s">
        <v>187761</v>
      </c>
      <c r="G62579" t="s">
        <v>187762</v>
      </c>
      <c r="H62579" t="s">
        <v>14</v>
      </c>
      <c r="I62579" t="s">
        <v>49</v>
      </c>
      <c r="J62579" t="s">
        <v>33</v>
      </c>
      <c r="K62579" t="s">
        <v>34</v>
      </c>
      <c r="L62579">
        <f>IF(startup_success_dataset[[#This Row],[outcome]]="Failure",0,1)</f>
        <v>1</v>
      </c>
    </row>
    <row r="62580" spans="1:12" x14ac:dyDescent="0.3">
      <c r="A62580">
        <v>1</v>
      </c>
      <c r="B62580">
        <v>20</v>
      </c>
      <c r="C62580">
        <v>247</v>
      </c>
      <c r="D62580" t="s">
        <v>187763</v>
      </c>
      <c r="E62580">
        <v>187331</v>
      </c>
      <c r="F62580" t="s">
        <v>187764</v>
      </c>
      <c r="G62580" t="s">
        <v>187765</v>
      </c>
      <c r="H62580" t="s">
        <v>14</v>
      </c>
      <c r="I62580" t="s">
        <v>53</v>
      </c>
      <c r="J62580" t="s">
        <v>33</v>
      </c>
      <c r="K62580" t="s">
        <v>23</v>
      </c>
      <c r="L62580">
        <f>IF(startup_success_dataset[[#This Row],[outcome]]="Failure",0,1)</f>
        <v>0</v>
      </c>
    </row>
    <row r="62581" spans="1:12" x14ac:dyDescent="0.3">
      <c r="A62581">
        <v>4</v>
      </c>
      <c r="B62581">
        <v>2</v>
      </c>
      <c r="C62581">
        <v>182</v>
      </c>
      <c r="D62581" t="s">
        <v>187766</v>
      </c>
      <c r="E62581">
        <v>464865</v>
      </c>
      <c r="F62581" t="s">
        <v>187767</v>
      </c>
      <c r="G62581" t="s">
        <v>187768</v>
      </c>
      <c r="H62581" t="s">
        <v>45</v>
      </c>
      <c r="I62581" t="s">
        <v>49</v>
      </c>
      <c r="J62581" t="s">
        <v>16</v>
      </c>
      <c r="K62581" t="s">
        <v>34</v>
      </c>
      <c r="L62581">
        <f>IF(startup_success_dataset[[#This Row],[outcome]]="Failure",0,1)</f>
        <v>1</v>
      </c>
    </row>
    <row r="62582" spans="1:12" x14ac:dyDescent="0.3">
      <c r="A62582">
        <v>4</v>
      </c>
      <c r="B62582">
        <v>7</v>
      </c>
      <c r="C62582">
        <v>192</v>
      </c>
      <c r="D62582" t="s">
        <v>187769</v>
      </c>
      <c r="E62582">
        <v>185895</v>
      </c>
      <c r="F62582" t="s">
        <v>187770</v>
      </c>
      <c r="G62582" t="s">
        <v>187771</v>
      </c>
      <c r="H62582" t="s">
        <v>14</v>
      </c>
      <c r="I62582" t="s">
        <v>88</v>
      </c>
      <c r="J62582" t="s">
        <v>22</v>
      </c>
      <c r="K62582" t="s">
        <v>34</v>
      </c>
      <c r="L62582">
        <f>IF(startup_success_dataset[[#This Row],[outcome]]="Failure",0,1)</f>
        <v>1</v>
      </c>
    </row>
    <row r="62583" spans="1:12" x14ac:dyDescent="0.3">
      <c r="A62583">
        <v>2</v>
      </c>
      <c r="B62583">
        <v>6</v>
      </c>
      <c r="C62583">
        <v>267</v>
      </c>
      <c r="D62583" t="s">
        <v>187772</v>
      </c>
      <c r="E62583">
        <v>445119</v>
      </c>
      <c r="F62583" t="s">
        <v>187773</v>
      </c>
      <c r="G62583" t="s">
        <v>187774</v>
      </c>
      <c r="H62583" t="s">
        <v>27</v>
      </c>
      <c r="I62583" t="s">
        <v>53</v>
      </c>
      <c r="J62583" t="s">
        <v>66</v>
      </c>
      <c r="K62583" t="s">
        <v>17</v>
      </c>
      <c r="L62583">
        <f>IF(startup_success_dataset[[#This Row],[outcome]]="Failure",0,1)</f>
        <v>1</v>
      </c>
    </row>
    <row r="62584" spans="1:12" x14ac:dyDescent="0.3">
      <c r="A62584">
        <v>1</v>
      </c>
      <c r="B62584">
        <v>23</v>
      </c>
      <c r="C62584">
        <v>236</v>
      </c>
      <c r="D62584" t="s">
        <v>187775</v>
      </c>
      <c r="E62584">
        <v>91187</v>
      </c>
      <c r="F62584" t="s">
        <v>187776</v>
      </c>
      <c r="G62584" t="s">
        <v>187777</v>
      </c>
      <c r="H62584" t="s">
        <v>41</v>
      </c>
      <c r="I62584" t="s">
        <v>15</v>
      </c>
      <c r="J62584" t="s">
        <v>33</v>
      </c>
      <c r="K62584" t="s">
        <v>34</v>
      </c>
      <c r="L62584">
        <f>IF(startup_success_dataset[[#This Row],[outcome]]="Failure",0,1)</f>
        <v>1</v>
      </c>
    </row>
    <row r="62585" spans="1:12" x14ac:dyDescent="0.3">
      <c r="A62585">
        <v>6</v>
      </c>
      <c r="B62585">
        <v>5</v>
      </c>
      <c r="C62585">
        <v>238</v>
      </c>
      <c r="D62585" t="s">
        <v>187778</v>
      </c>
      <c r="E62585">
        <v>128868</v>
      </c>
      <c r="F62585" t="s">
        <v>187779</v>
      </c>
      <c r="G62585" t="s">
        <v>187780</v>
      </c>
      <c r="H62585" t="s">
        <v>27</v>
      </c>
      <c r="I62585" t="s">
        <v>88</v>
      </c>
      <c r="J62585" t="s">
        <v>33</v>
      </c>
      <c r="K62585" t="s">
        <v>23</v>
      </c>
      <c r="L62585">
        <f>IF(startup_success_dataset[[#This Row],[outcome]]="Failure",0,1)</f>
        <v>0</v>
      </c>
    </row>
    <row r="62586" spans="1:12" x14ac:dyDescent="0.3">
      <c r="A62586">
        <v>0</v>
      </c>
      <c r="B62586">
        <v>9</v>
      </c>
      <c r="C62586">
        <v>296</v>
      </c>
      <c r="D62586" t="s">
        <v>187781</v>
      </c>
      <c r="E62586">
        <v>192098</v>
      </c>
      <c r="F62586" t="s">
        <v>187782</v>
      </c>
      <c r="G62586" t="s">
        <v>187783</v>
      </c>
      <c r="H62586" t="s">
        <v>27</v>
      </c>
      <c r="I62586" t="s">
        <v>28</v>
      </c>
      <c r="J62586" t="s">
        <v>22</v>
      </c>
      <c r="K62586" t="s">
        <v>23</v>
      </c>
      <c r="L62586">
        <f>IF(startup_success_dataset[[#This Row],[outcome]]="Failure",0,1)</f>
        <v>0</v>
      </c>
    </row>
    <row r="62587" spans="1:12" x14ac:dyDescent="0.3">
      <c r="A62587">
        <v>2</v>
      </c>
      <c r="B62587">
        <v>4</v>
      </c>
      <c r="C62587">
        <v>116</v>
      </c>
      <c r="D62587" t="s">
        <v>187784</v>
      </c>
      <c r="E62587">
        <v>154619</v>
      </c>
      <c r="F62587" t="s">
        <v>187785</v>
      </c>
      <c r="G62587" t="s">
        <v>187786</v>
      </c>
      <c r="H62587" t="s">
        <v>14</v>
      </c>
      <c r="I62587" t="s">
        <v>53</v>
      </c>
      <c r="J62587" t="s">
        <v>22</v>
      </c>
      <c r="K62587" t="s">
        <v>23</v>
      </c>
      <c r="L62587">
        <f>IF(startup_success_dataset[[#This Row],[outcome]]="Failure",0,1)</f>
        <v>0</v>
      </c>
    </row>
    <row r="62588" spans="1:12" x14ac:dyDescent="0.3">
      <c r="A62588">
        <v>2</v>
      </c>
      <c r="B62588">
        <v>11</v>
      </c>
      <c r="C62588">
        <v>119</v>
      </c>
      <c r="D62588" t="s">
        <v>187787</v>
      </c>
      <c r="E62588">
        <v>480662</v>
      </c>
      <c r="F62588" t="s">
        <v>187788</v>
      </c>
      <c r="G62588" t="s">
        <v>187789</v>
      </c>
      <c r="H62588" t="s">
        <v>14</v>
      </c>
      <c r="I62588" t="s">
        <v>88</v>
      </c>
      <c r="J62588" t="s">
        <v>22</v>
      </c>
      <c r="K62588" t="s">
        <v>23</v>
      </c>
      <c r="L62588">
        <f>IF(startup_success_dataset[[#This Row],[outcome]]="Failure",0,1)</f>
        <v>0</v>
      </c>
    </row>
    <row r="62589" spans="1:12" x14ac:dyDescent="0.3">
      <c r="A62589">
        <v>1</v>
      </c>
      <c r="B62589">
        <v>8</v>
      </c>
      <c r="C62589">
        <v>159</v>
      </c>
      <c r="D62589" t="s">
        <v>187790</v>
      </c>
      <c r="E62589">
        <v>106855</v>
      </c>
      <c r="F62589" t="s">
        <v>187791</v>
      </c>
      <c r="G62589" t="s">
        <v>187792</v>
      </c>
      <c r="H62589" t="s">
        <v>27</v>
      </c>
      <c r="I62589" t="s">
        <v>88</v>
      </c>
      <c r="J62589" t="s">
        <v>22</v>
      </c>
      <c r="K62589" t="s">
        <v>23</v>
      </c>
      <c r="L62589">
        <f>IF(startup_success_dataset[[#This Row],[outcome]]="Failure",0,1)</f>
        <v>0</v>
      </c>
    </row>
    <row r="62590" spans="1:12" x14ac:dyDescent="0.3">
      <c r="A62590">
        <v>2</v>
      </c>
      <c r="B62590">
        <v>8</v>
      </c>
      <c r="C62590">
        <v>207</v>
      </c>
      <c r="D62590" t="s">
        <v>187793</v>
      </c>
      <c r="E62590">
        <v>28364</v>
      </c>
      <c r="F62590" t="s">
        <v>187794</v>
      </c>
      <c r="G62590" t="s">
        <v>187795</v>
      </c>
      <c r="H62590" t="s">
        <v>27</v>
      </c>
      <c r="I62590" t="s">
        <v>49</v>
      </c>
      <c r="J62590" t="s">
        <v>16</v>
      </c>
      <c r="K62590" t="s">
        <v>23</v>
      </c>
      <c r="L62590">
        <f>IF(startup_success_dataset[[#This Row],[outcome]]="Failure",0,1)</f>
        <v>0</v>
      </c>
    </row>
    <row r="62591" spans="1:12" x14ac:dyDescent="0.3">
      <c r="A62591">
        <v>1</v>
      </c>
      <c r="B62591">
        <v>12</v>
      </c>
      <c r="C62591">
        <v>154</v>
      </c>
      <c r="D62591" t="s">
        <v>187796</v>
      </c>
      <c r="E62591">
        <v>402279</v>
      </c>
      <c r="F62591" t="s">
        <v>187797</v>
      </c>
      <c r="G62591" t="s">
        <v>187798</v>
      </c>
      <c r="H62591" t="s">
        <v>45</v>
      </c>
      <c r="I62591" t="s">
        <v>88</v>
      </c>
      <c r="J62591" t="s">
        <v>22</v>
      </c>
      <c r="K62591" t="s">
        <v>34</v>
      </c>
      <c r="L62591">
        <f>IF(startup_success_dataset[[#This Row],[outcome]]="Failure",0,1)</f>
        <v>1</v>
      </c>
    </row>
    <row r="62592" spans="1:12" x14ac:dyDescent="0.3">
      <c r="A62592">
        <v>3</v>
      </c>
      <c r="B62592">
        <v>4</v>
      </c>
      <c r="C62592">
        <v>44</v>
      </c>
      <c r="D62592" t="s">
        <v>187799</v>
      </c>
      <c r="E62592">
        <v>184514</v>
      </c>
      <c r="F62592" t="s">
        <v>187800</v>
      </c>
      <c r="G62592" t="s">
        <v>187801</v>
      </c>
      <c r="H62592" t="s">
        <v>14</v>
      </c>
      <c r="I62592" t="s">
        <v>21</v>
      </c>
      <c r="J62592" t="s">
        <v>66</v>
      </c>
      <c r="K62592" t="s">
        <v>23</v>
      </c>
      <c r="L62592">
        <f>IF(startup_success_dataset[[#This Row],[outcome]]="Failure",0,1)</f>
        <v>0</v>
      </c>
    </row>
    <row r="62593" spans="1:12" x14ac:dyDescent="0.3">
      <c r="A62593">
        <v>2</v>
      </c>
      <c r="B62593">
        <v>19</v>
      </c>
      <c r="C62593">
        <v>188</v>
      </c>
      <c r="D62593" t="s">
        <v>187802</v>
      </c>
      <c r="E62593">
        <v>584319</v>
      </c>
      <c r="F62593" t="s">
        <v>187803</v>
      </c>
      <c r="G62593" t="s">
        <v>187804</v>
      </c>
      <c r="H62593" t="s">
        <v>27</v>
      </c>
      <c r="I62593" t="s">
        <v>21</v>
      </c>
      <c r="J62593" t="s">
        <v>16</v>
      </c>
      <c r="K62593" t="s">
        <v>23</v>
      </c>
      <c r="L62593">
        <f>IF(startup_success_dataset[[#This Row],[outcome]]="Failure",0,1)</f>
        <v>0</v>
      </c>
    </row>
    <row r="62594" spans="1:12" x14ac:dyDescent="0.3">
      <c r="A62594">
        <v>2</v>
      </c>
      <c r="B62594">
        <v>9</v>
      </c>
      <c r="C62594">
        <v>19</v>
      </c>
      <c r="D62594" t="s">
        <v>187805</v>
      </c>
      <c r="E62594">
        <v>227172</v>
      </c>
      <c r="F62594" t="s">
        <v>187806</v>
      </c>
      <c r="G62594" t="s">
        <v>187807</v>
      </c>
      <c r="H62594" t="s">
        <v>27</v>
      </c>
      <c r="I62594" t="s">
        <v>15</v>
      </c>
      <c r="J62594" t="s">
        <v>33</v>
      </c>
      <c r="K62594" t="s">
        <v>23</v>
      </c>
      <c r="L62594">
        <f>IF(startup_success_dataset[[#This Row],[outcome]]="Failure",0,1)</f>
        <v>0</v>
      </c>
    </row>
    <row r="62595" spans="1:12" x14ac:dyDescent="0.3">
      <c r="A62595">
        <v>1</v>
      </c>
      <c r="B62595">
        <v>24</v>
      </c>
      <c r="C62595">
        <v>129</v>
      </c>
      <c r="D62595" t="s">
        <v>187808</v>
      </c>
      <c r="E62595">
        <v>472423</v>
      </c>
      <c r="F62595" t="s">
        <v>187809</v>
      </c>
      <c r="G62595" t="s">
        <v>187810</v>
      </c>
      <c r="H62595" t="s">
        <v>14</v>
      </c>
      <c r="I62595" t="s">
        <v>88</v>
      </c>
      <c r="J62595" t="s">
        <v>22</v>
      </c>
      <c r="K62595" t="s">
        <v>34</v>
      </c>
      <c r="L62595">
        <f>IF(startup_success_dataset[[#This Row],[outcome]]="Failure",0,1)</f>
        <v>1</v>
      </c>
    </row>
    <row r="62596" spans="1:12" x14ac:dyDescent="0.3">
      <c r="A62596">
        <v>1</v>
      </c>
      <c r="B62596">
        <v>3</v>
      </c>
      <c r="C62596">
        <v>149</v>
      </c>
      <c r="D62596" t="s">
        <v>187811</v>
      </c>
      <c r="E62596">
        <v>203601</v>
      </c>
      <c r="F62596" t="s">
        <v>187812</v>
      </c>
      <c r="G62596" t="s">
        <v>187813</v>
      </c>
      <c r="H62596" t="s">
        <v>41</v>
      </c>
      <c r="I62596" t="s">
        <v>53</v>
      </c>
      <c r="J62596" t="s">
        <v>22</v>
      </c>
      <c r="K62596" t="s">
        <v>23</v>
      </c>
      <c r="L62596">
        <f>IF(startup_success_dataset[[#This Row],[outcome]]="Failure",0,1)</f>
        <v>0</v>
      </c>
    </row>
    <row r="62597" spans="1:12" x14ac:dyDescent="0.3">
      <c r="A62597">
        <v>1</v>
      </c>
      <c r="B62597">
        <v>15</v>
      </c>
      <c r="C62597">
        <v>266</v>
      </c>
      <c r="D62597" t="s">
        <v>187814</v>
      </c>
      <c r="E62597">
        <v>230402</v>
      </c>
      <c r="F62597" t="s">
        <v>187815</v>
      </c>
      <c r="G62597" t="s">
        <v>187816</v>
      </c>
      <c r="H62597" t="s">
        <v>45</v>
      </c>
      <c r="I62597" t="s">
        <v>28</v>
      </c>
      <c r="J62597" t="s">
        <v>33</v>
      </c>
      <c r="K62597" t="s">
        <v>23</v>
      </c>
      <c r="L62597">
        <f>IF(startup_success_dataset[[#This Row],[outcome]]="Failure",0,1)</f>
        <v>0</v>
      </c>
    </row>
    <row r="62598" spans="1:12" x14ac:dyDescent="0.3">
      <c r="A62598">
        <v>1</v>
      </c>
      <c r="B62598">
        <v>2</v>
      </c>
      <c r="C62598">
        <v>119</v>
      </c>
      <c r="D62598" t="s">
        <v>187817</v>
      </c>
      <c r="E62598">
        <v>64157</v>
      </c>
      <c r="F62598" t="s">
        <v>187818</v>
      </c>
      <c r="G62598" t="s">
        <v>187819</v>
      </c>
      <c r="H62598" t="s">
        <v>27</v>
      </c>
      <c r="I62598" t="s">
        <v>88</v>
      </c>
      <c r="J62598" t="s">
        <v>22</v>
      </c>
      <c r="K62598" t="s">
        <v>23</v>
      </c>
      <c r="L62598">
        <f>IF(startup_success_dataset[[#This Row],[outcome]]="Failure",0,1)</f>
        <v>0</v>
      </c>
    </row>
    <row r="62599" spans="1:12" x14ac:dyDescent="0.3">
      <c r="A62599">
        <v>1</v>
      </c>
      <c r="B62599">
        <v>16</v>
      </c>
      <c r="C62599">
        <v>51</v>
      </c>
      <c r="D62599" t="s">
        <v>187820</v>
      </c>
      <c r="E62599">
        <v>261019</v>
      </c>
      <c r="F62599" t="s">
        <v>187821</v>
      </c>
      <c r="G62599" t="s">
        <v>187822</v>
      </c>
      <c r="H62599" t="s">
        <v>45</v>
      </c>
      <c r="I62599" t="s">
        <v>21</v>
      </c>
      <c r="J62599" t="s">
        <v>22</v>
      </c>
      <c r="K62599" t="s">
        <v>23</v>
      </c>
      <c r="L62599">
        <f>IF(startup_success_dataset[[#This Row],[outcome]]="Failure",0,1)</f>
        <v>0</v>
      </c>
    </row>
    <row r="62600" spans="1:12" x14ac:dyDescent="0.3">
      <c r="A62600">
        <v>1</v>
      </c>
      <c r="B62600">
        <v>9</v>
      </c>
      <c r="C62600">
        <v>24</v>
      </c>
      <c r="D62600" t="s">
        <v>187823</v>
      </c>
      <c r="E62600">
        <v>86948</v>
      </c>
      <c r="F62600" t="s">
        <v>187824</v>
      </c>
      <c r="G62600" t="s">
        <v>187825</v>
      </c>
      <c r="H62600" t="s">
        <v>14</v>
      </c>
      <c r="I62600" t="s">
        <v>88</v>
      </c>
      <c r="J62600" t="s">
        <v>22</v>
      </c>
      <c r="K62600" t="s">
        <v>23</v>
      </c>
      <c r="L62600">
        <f>IF(startup_success_dataset[[#This Row],[outcome]]="Failure",0,1)</f>
        <v>0</v>
      </c>
    </row>
    <row r="62601" spans="1:12" x14ac:dyDescent="0.3">
      <c r="A62601">
        <v>3</v>
      </c>
      <c r="B62601">
        <v>10</v>
      </c>
      <c r="C62601">
        <v>198</v>
      </c>
      <c r="D62601" t="s">
        <v>187826</v>
      </c>
      <c r="E62601">
        <v>31986</v>
      </c>
      <c r="F62601" t="s">
        <v>187827</v>
      </c>
      <c r="G62601" t="s">
        <v>187828</v>
      </c>
      <c r="H62601" t="s">
        <v>27</v>
      </c>
      <c r="I62601" t="s">
        <v>88</v>
      </c>
      <c r="J62601" t="s">
        <v>16</v>
      </c>
      <c r="K62601" t="s">
        <v>23</v>
      </c>
      <c r="L62601">
        <f>IF(startup_success_dataset[[#This Row],[outcome]]="Failure",0,1)</f>
        <v>0</v>
      </c>
    </row>
    <row r="62602" spans="1:12" x14ac:dyDescent="0.3">
      <c r="A62602">
        <v>3</v>
      </c>
      <c r="B62602">
        <v>9</v>
      </c>
      <c r="C62602">
        <v>10</v>
      </c>
      <c r="D62602" t="s">
        <v>187829</v>
      </c>
      <c r="E62602">
        <v>48507</v>
      </c>
      <c r="F62602" t="s">
        <v>187830</v>
      </c>
      <c r="G62602" t="s">
        <v>187831</v>
      </c>
      <c r="H62602" t="s">
        <v>45</v>
      </c>
      <c r="I62602" t="s">
        <v>21</v>
      </c>
      <c r="J62602" t="s">
        <v>16</v>
      </c>
      <c r="K62602" t="s">
        <v>23</v>
      </c>
      <c r="L62602">
        <f>IF(startup_success_dataset[[#This Row],[outcome]]="Failure",0,1)</f>
        <v>0</v>
      </c>
    </row>
    <row r="62603" spans="1:12" x14ac:dyDescent="0.3">
      <c r="A62603">
        <v>2</v>
      </c>
      <c r="B62603">
        <v>3</v>
      </c>
      <c r="C62603">
        <v>239</v>
      </c>
      <c r="D62603" t="s">
        <v>187832</v>
      </c>
      <c r="E62603">
        <v>53388</v>
      </c>
      <c r="F62603" t="s">
        <v>187833</v>
      </c>
      <c r="G62603" t="s">
        <v>187834</v>
      </c>
      <c r="H62603" t="s">
        <v>27</v>
      </c>
      <c r="I62603" t="s">
        <v>53</v>
      </c>
      <c r="J62603" t="s">
        <v>22</v>
      </c>
      <c r="K62603" t="s">
        <v>23</v>
      </c>
      <c r="L62603">
        <f>IF(startup_success_dataset[[#This Row],[outcome]]="Failure",0,1)</f>
        <v>0</v>
      </c>
    </row>
    <row r="62604" spans="1:12" x14ac:dyDescent="0.3">
      <c r="A62604">
        <v>1</v>
      </c>
      <c r="B62604">
        <v>20</v>
      </c>
      <c r="C62604">
        <v>75</v>
      </c>
      <c r="D62604" t="s">
        <v>187835</v>
      </c>
      <c r="E62604">
        <v>337091</v>
      </c>
      <c r="F62604" t="s">
        <v>187836</v>
      </c>
      <c r="G62604" t="s">
        <v>187837</v>
      </c>
      <c r="H62604" t="s">
        <v>41</v>
      </c>
      <c r="I62604" t="s">
        <v>21</v>
      </c>
      <c r="J62604" t="s">
        <v>33</v>
      </c>
      <c r="K62604" t="s">
        <v>23</v>
      </c>
      <c r="L62604">
        <f>IF(startup_success_dataset[[#This Row],[outcome]]="Failure",0,1)</f>
        <v>0</v>
      </c>
    </row>
    <row r="62605" spans="1:12" x14ac:dyDescent="0.3">
      <c r="A62605">
        <v>1</v>
      </c>
      <c r="B62605">
        <v>12</v>
      </c>
      <c r="C62605">
        <v>83</v>
      </c>
      <c r="D62605" t="s">
        <v>187838</v>
      </c>
      <c r="E62605">
        <v>211581</v>
      </c>
      <c r="F62605" t="s">
        <v>187839</v>
      </c>
      <c r="G62605" t="s">
        <v>187840</v>
      </c>
      <c r="H62605" t="s">
        <v>14</v>
      </c>
      <c r="I62605" t="s">
        <v>49</v>
      </c>
      <c r="J62605" t="s">
        <v>33</v>
      </c>
      <c r="K62605" t="s">
        <v>23</v>
      </c>
      <c r="L62605">
        <f>IF(startup_success_dataset[[#This Row],[outcome]]="Failure",0,1)</f>
        <v>0</v>
      </c>
    </row>
    <row r="62606" spans="1:12" x14ac:dyDescent="0.3">
      <c r="A62606">
        <v>4</v>
      </c>
      <c r="B62606">
        <v>7</v>
      </c>
      <c r="C62606">
        <v>114</v>
      </c>
      <c r="D62606" t="s">
        <v>187841</v>
      </c>
      <c r="E62606">
        <v>275005</v>
      </c>
      <c r="F62606" t="s">
        <v>187842</v>
      </c>
      <c r="G62606" t="s">
        <v>187843</v>
      </c>
      <c r="H62606" t="s">
        <v>45</v>
      </c>
      <c r="I62606" t="s">
        <v>53</v>
      </c>
      <c r="J62606" t="s">
        <v>22</v>
      </c>
      <c r="K62606" t="s">
        <v>34</v>
      </c>
      <c r="L62606">
        <f>IF(startup_success_dataset[[#This Row],[outcome]]="Failure",0,1)</f>
        <v>1</v>
      </c>
    </row>
    <row r="62607" spans="1:12" x14ac:dyDescent="0.3">
      <c r="A62607">
        <v>0</v>
      </c>
      <c r="B62607">
        <v>18</v>
      </c>
      <c r="C62607">
        <v>117</v>
      </c>
      <c r="D62607" t="s">
        <v>187844</v>
      </c>
      <c r="E62607">
        <v>62352</v>
      </c>
      <c r="F62607" t="s">
        <v>187845</v>
      </c>
      <c r="G62607" t="s">
        <v>187846</v>
      </c>
      <c r="H62607" t="s">
        <v>14</v>
      </c>
      <c r="I62607" t="s">
        <v>49</v>
      </c>
      <c r="J62607" t="s">
        <v>66</v>
      </c>
      <c r="K62607" t="s">
        <v>23</v>
      </c>
      <c r="L62607">
        <f>IF(startup_success_dataset[[#This Row],[outcome]]="Failure",0,1)</f>
        <v>0</v>
      </c>
    </row>
    <row r="62608" spans="1:12" x14ac:dyDescent="0.3">
      <c r="A62608">
        <v>2</v>
      </c>
      <c r="B62608">
        <v>11</v>
      </c>
      <c r="C62608">
        <v>123</v>
      </c>
      <c r="D62608" t="s">
        <v>187847</v>
      </c>
      <c r="E62608">
        <v>141894</v>
      </c>
      <c r="F62608" t="s">
        <v>187848</v>
      </c>
      <c r="G62608" t="s">
        <v>187849</v>
      </c>
      <c r="H62608" t="s">
        <v>27</v>
      </c>
      <c r="I62608" t="s">
        <v>49</v>
      </c>
      <c r="J62608" t="s">
        <v>33</v>
      </c>
      <c r="K62608" t="s">
        <v>23</v>
      </c>
      <c r="L62608">
        <f>IF(startup_success_dataset[[#This Row],[outcome]]="Failure",0,1)</f>
        <v>0</v>
      </c>
    </row>
    <row r="62609" spans="1:12" x14ac:dyDescent="0.3">
      <c r="A62609">
        <v>0</v>
      </c>
      <c r="B62609">
        <v>20</v>
      </c>
      <c r="C62609">
        <v>61</v>
      </c>
      <c r="D62609" t="s">
        <v>187850</v>
      </c>
      <c r="E62609">
        <v>81944</v>
      </c>
      <c r="F62609" t="s">
        <v>187851</v>
      </c>
      <c r="G62609" t="s">
        <v>187852</v>
      </c>
      <c r="H62609" t="s">
        <v>41</v>
      </c>
      <c r="I62609" t="s">
        <v>53</v>
      </c>
      <c r="J62609" t="s">
        <v>16</v>
      </c>
      <c r="K62609" t="s">
        <v>34</v>
      </c>
      <c r="L62609">
        <f>IF(startup_success_dataset[[#This Row],[outcome]]="Failure",0,1)</f>
        <v>1</v>
      </c>
    </row>
    <row r="62610" spans="1:12" x14ac:dyDescent="0.3">
      <c r="A62610">
        <v>3</v>
      </c>
      <c r="B62610">
        <v>2</v>
      </c>
      <c r="C62610">
        <v>14</v>
      </c>
      <c r="D62610" t="s">
        <v>187853</v>
      </c>
      <c r="E62610">
        <v>272029</v>
      </c>
      <c r="F62610" t="s">
        <v>187854</v>
      </c>
      <c r="G62610" t="s">
        <v>187855</v>
      </c>
      <c r="H62610" t="s">
        <v>27</v>
      </c>
      <c r="I62610" t="s">
        <v>32</v>
      </c>
      <c r="J62610" t="s">
        <v>33</v>
      </c>
      <c r="K62610" t="s">
        <v>23</v>
      </c>
      <c r="L62610">
        <f>IF(startup_success_dataset[[#This Row],[outcome]]="Failure",0,1)</f>
        <v>0</v>
      </c>
    </row>
    <row r="62611" spans="1:12" x14ac:dyDescent="0.3">
      <c r="A62611">
        <v>2</v>
      </c>
      <c r="B62611">
        <v>5</v>
      </c>
      <c r="C62611">
        <v>2</v>
      </c>
      <c r="D62611" t="s">
        <v>187856</v>
      </c>
      <c r="E62611">
        <v>498509</v>
      </c>
      <c r="F62611" t="s">
        <v>187857</v>
      </c>
      <c r="G62611" t="s">
        <v>187858</v>
      </c>
      <c r="H62611" t="s">
        <v>27</v>
      </c>
      <c r="I62611" t="s">
        <v>28</v>
      </c>
      <c r="J62611" t="s">
        <v>22</v>
      </c>
      <c r="K62611" t="s">
        <v>23</v>
      </c>
      <c r="L62611">
        <f>IF(startup_success_dataset[[#This Row],[outcome]]="Failure",0,1)</f>
        <v>0</v>
      </c>
    </row>
    <row r="62612" spans="1:12" x14ac:dyDescent="0.3">
      <c r="A62612">
        <v>2</v>
      </c>
      <c r="B62612">
        <v>20</v>
      </c>
      <c r="C62612">
        <v>176</v>
      </c>
      <c r="D62612" t="s">
        <v>187859</v>
      </c>
      <c r="E62612">
        <v>124588</v>
      </c>
      <c r="F62612" t="s">
        <v>187860</v>
      </c>
      <c r="G62612" t="s">
        <v>187861</v>
      </c>
      <c r="H62612" t="s">
        <v>27</v>
      </c>
      <c r="I62612" t="s">
        <v>53</v>
      </c>
      <c r="J62612" t="s">
        <v>33</v>
      </c>
      <c r="K62612" t="s">
        <v>34</v>
      </c>
      <c r="L62612">
        <f>IF(startup_success_dataset[[#This Row],[outcome]]="Failure",0,1)</f>
        <v>1</v>
      </c>
    </row>
    <row r="62613" spans="1:12" x14ac:dyDescent="0.3">
      <c r="A62613">
        <v>5</v>
      </c>
      <c r="B62613">
        <v>3</v>
      </c>
      <c r="C62613">
        <v>156</v>
      </c>
      <c r="D62613" t="s">
        <v>187862</v>
      </c>
      <c r="E62613">
        <v>277924</v>
      </c>
      <c r="F62613" t="s">
        <v>187863</v>
      </c>
      <c r="G62613" t="s">
        <v>187864</v>
      </c>
      <c r="H62613" t="s">
        <v>41</v>
      </c>
      <c r="I62613" t="s">
        <v>21</v>
      </c>
      <c r="J62613" t="s">
        <v>22</v>
      </c>
      <c r="K62613" t="s">
        <v>34</v>
      </c>
      <c r="L62613">
        <f>IF(startup_success_dataset[[#This Row],[outcome]]="Failure",0,1)</f>
        <v>1</v>
      </c>
    </row>
    <row r="62614" spans="1:12" x14ac:dyDescent="0.3">
      <c r="A62614">
        <v>0</v>
      </c>
      <c r="B62614">
        <v>19</v>
      </c>
      <c r="C62614">
        <v>233</v>
      </c>
      <c r="D62614" t="s">
        <v>187865</v>
      </c>
      <c r="E62614">
        <v>367097</v>
      </c>
      <c r="F62614" t="s">
        <v>187866</v>
      </c>
      <c r="G62614" t="s">
        <v>187867</v>
      </c>
      <c r="H62614" t="s">
        <v>27</v>
      </c>
      <c r="I62614" t="s">
        <v>15</v>
      </c>
      <c r="J62614" t="s">
        <v>66</v>
      </c>
      <c r="K62614" t="s">
        <v>34</v>
      </c>
      <c r="L62614">
        <f>IF(startup_success_dataset[[#This Row],[outcome]]="Failure",0,1)</f>
        <v>1</v>
      </c>
    </row>
    <row r="62615" spans="1:12" x14ac:dyDescent="0.3">
      <c r="A62615">
        <v>1</v>
      </c>
      <c r="B62615">
        <v>20</v>
      </c>
      <c r="C62615">
        <v>34</v>
      </c>
      <c r="D62615" t="s">
        <v>187868</v>
      </c>
      <c r="E62615">
        <v>240187</v>
      </c>
      <c r="F62615" t="s">
        <v>187869</v>
      </c>
      <c r="G62615" t="s">
        <v>187870</v>
      </c>
      <c r="H62615" t="s">
        <v>14</v>
      </c>
      <c r="I62615" t="s">
        <v>21</v>
      </c>
      <c r="J62615" t="s">
        <v>22</v>
      </c>
      <c r="K62615" t="s">
        <v>23</v>
      </c>
      <c r="L62615">
        <f>IF(startup_success_dataset[[#This Row],[outcome]]="Failure",0,1)</f>
        <v>0</v>
      </c>
    </row>
    <row r="62616" spans="1:12" x14ac:dyDescent="0.3">
      <c r="A62616">
        <v>1</v>
      </c>
      <c r="B62616">
        <v>10</v>
      </c>
      <c r="C62616">
        <v>28</v>
      </c>
      <c r="D62616" t="s">
        <v>187871</v>
      </c>
      <c r="E62616">
        <v>119350</v>
      </c>
      <c r="F62616" t="s">
        <v>187872</v>
      </c>
      <c r="G62616" t="s">
        <v>187873</v>
      </c>
      <c r="H62616" t="s">
        <v>14</v>
      </c>
      <c r="I62616" t="s">
        <v>15</v>
      </c>
      <c r="J62616" t="s">
        <v>33</v>
      </c>
      <c r="K62616" t="s">
        <v>23</v>
      </c>
      <c r="L62616">
        <f>IF(startup_success_dataset[[#This Row],[outcome]]="Failure",0,1)</f>
        <v>0</v>
      </c>
    </row>
    <row r="62617" spans="1:12" x14ac:dyDescent="0.3">
      <c r="A62617">
        <v>3</v>
      </c>
      <c r="B62617">
        <v>3</v>
      </c>
      <c r="C62617">
        <v>125</v>
      </c>
      <c r="D62617" t="s">
        <v>187874</v>
      </c>
      <c r="E62617">
        <v>284314</v>
      </c>
      <c r="F62617" t="s">
        <v>187875</v>
      </c>
      <c r="G62617" t="s">
        <v>187876</v>
      </c>
      <c r="H62617" t="s">
        <v>45</v>
      </c>
      <c r="I62617" t="s">
        <v>88</v>
      </c>
      <c r="J62617" t="s">
        <v>16</v>
      </c>
      <c r="K62617" t="s">
        <v>34</v>
      </c>
      <c r="L62617">
        <f>IF(startup_success_dataset[[#This Row],[outcome]]="Failure",0,1)</f>
        <v>1</v>
      </c>
    </row>
    <row r="62618" spans="1:12" x14ac:dyDescent="0.3">
      <c r="A62618">
        <v>1</v>
      </c>
      <c r="B62618">
        <v>21</v>
      </c>
      <c r="C62618">
        <v>97</v>
      </c>
      <c r="D62618" t="s">
        <v>187877</v>
      </c>
      <c r="E62618">
        <v>59614</v>
      </c>
      <c r="F62618" t="s">
        <v>187878</v>
      </c>
      <c r="G62618" t="s">
        <v>187879</v>
      </c>
      <c r="H62618" t="s">
        <v>14</v>
      </c>
      <c r="I62618" t="s">
        <v>49</v>
      </c>
      <c r="J62618" t="s">
        <v>22</v>
      </c>
      <c r="K62618" t="s">
        <v>23</v>
      </c>
      <c r="L62618">
        <f>IF(startup_success_dataset[[#This Row],[outcome]]="Failure",0,1)</f>
        <v>0</v>
      </c>
    </row>
    <row r="62619" spans="1:12" x14ac:dyDescent="0.3">
      <c r="A62619">
        <v>0</v>
      </c>
      <c r="B62619">
        <v>8</v>
      </c>
      <c r="C62619">
        <v>136</v>
      </c>
      <c r="D62619" t="s">
        <v>187880</v>
      </c>
      <c r="E62619">
        <v>453724</v>
      </c>
      <c r="F62619" t="s">
        <v>187881</v>
      </c>
      <c r="G62619" t="s">
        <v>187882</v>
      </c>
      <c r="H62619" t="s">
        <v>41</v>
      </c>
      <c r="I62619" t="s">
        <v>15</v>
      </c>
      <c r="J62619" t="s">
        <v>22</v>
      </c>
      <c r="K62619" t="s">
        <v>23</v>
      </c>
      <c r="L62619">
        <f>IF(startup_success_dataset[[#This Row],[outcome]]="Failure",0,1)</f>
        <v>0</v>
      </c>
    </row>
    <row r="62620" spans="1:12" x14ac:dyDescent="0.3">
      <c r="A62620">
        <v>2</v>
      </c>
      <c r="B62620">
        <v>23</v>
      </c>
      <c r="C62620">
        <v>37</v>
      </c>
      <c r="D62620" t="s">
        <v>187883</v>
      </c>
      <c r="E62620">
        <v>132682</v>
      </c>
      <c r="F62620" t="s">
        <v>187884</v>
      </c>
      <c r="G62620" t="s">
        <v>187885</v>
      </c>
      <c r="H62620" t="s">
        <v>14</v>
      </c>
      <c r="I62620" t="s">
        <v>15</v>
      </c>
      <c r="J62620" t="s">
        <v>33</v>
      </c>
      <c r="K62620" t="s">
        <v>23</v>
      </c>
      <c r="L62620">
        <f>IF(startup_success_dataset[[#This Row],[outcome]]="Failure",0,1)</f>
        <v>0</v>
      </c>
    </row>
    <row r="62621" spans="1:12" x14ac:dyDescent="0.3">
      <c r="A62621">
        <v>1</v>
      </c>
      <c r="B62621">
        <v>3</v>
      </c>
      <c r="C62621">
        <v>173</v>
      </c>
      <c r="D62621" t="s">
        <v>187886</v>
      </c>
      <c r="E62621">
        <v>178025</v>
      </c>
      <c r="F62621" t="s">
        <v>187887</v>
      </c>
      <c r="G62621" t="s">
        <v>187888</v>
      </c>
      <c r="H62621" t="s">
        <v>27</v>
      </c>
      <c r="I62621" t="s">
        <v>49</v>
      </c>
      <c r="J62621" t="s">
        <v>22</v>
      </c>
      <c r="K62621" t="s">
        <v>23</v>
      </c>
      <c r="L62621">
        <f>IF(startup_success_dataset[[#This Row],[outcome]]="Failure",0,1)</f>
        <v>0</v>
      </c>
    </row>
    <row r="62622" spans="1:12" x14ac:dyDescent="0.3">
      <c r="A62622">
        <v>1</v>
      </c>
      <c r="B62622">
        <v>10</v>
      </c>
      <c r="C62622">
        <v>242</v>
      </c>
      <c r="D62622" t="s">
        <v>187889</v>
      </c>
      <c r="E62622">
        <v>721688</v>
      </c>
      <c r="F62622" t="s">
        <v>187890</v>
      </c>
      <c r="G62622" t="s">
        <v>187891</v>
      </c>
      <c r="H62622" t="s">
        <v>41</v>
      </c>
      <c r="I62622" t="s">
        <v>28</v>
      </c>
      <c r="J62622" t="s">
        <v>16</v>
      </c>
      <c r="K62622" t="s">
        <v>34</v>
      </c>
      <c r="L62622">
        <f>IF(startup_success_dataset[[#This Row],[outcome]]="Failure",0,1)</f>
        <v>1</v>
      </c>
    </row>
    <row r="62623" spans="1:12" x14ac:dyDescent="0.3">
      <c r="A62623">
        <v>3</v>
      </c>
      <c r="B62623">
        <v>21</v>
      </c>
      <c r="C62623">
        <v>229</v>
      </c>
      <c r="D62623" t="s">
        <v>187892</v>
      </c>
      <c r="E62623">
        <v>95091</v>
      </c>
      <c r="F62623" t="s">
        <v>187893</v>
      </c>
      <c r="G62623" t="s">
        <v>187894</v>
      </c>
      <c r="H62623" t="s">
        <v>14</v>
      </c>
      <c r="I62623" t="s">
        <v>32</v>
      </c>
      <c r="J62623" t="s">
        <v>16</v>
      </c>
      <c r="K62623" t="s">
        <v>23</v>
      </c>
      <c r="L62623">
        <f>IF(startup_success_dataset[[#This Row],[outcome]]="Failure",0,1)</f>
        <v>0</v>
      </c>
    </row>
    <row r="62624" spans="1:12" x14ac:dyDescent="0.3">
      <c r="A62624">
        <v>3</v>
      </c>
      <c r="B62624">
        <v>1</v>
      </c>
      <c r="C62624">
        <v>241</v>
      </c>
      <c r="D62624" t="s">
        <v>187895</v>
      </c>
      <c r="E62624">
        <v>95538</v>
      </c>
      <c r="F62624" t="s">
        <v>187896</v>
      </c>
      <c r="G62624" t="s">
        <v>187897</v>
      </c>
      <c r="H62624" t="s">
        <v>41</v>
      </c>
      <c r="I62624" t="s">
        <v>32</v>
      </c>
      <c r="J62624" t="s">
        <v>16</v>
      </c>
      <c r="K62624" t="s">
        <v>23</v>
      </c>
      <c r="L62624">
        <f>IF(startup_success_dataset[[#This Row],[outcome]]="Failure",0,1)</f>
        <v>0</v>
      </c>
    </row>
    <row r="62625" spans="1:12" x14ac:dyDescent="0.3">
      <c r="A62625">
        <v>2</v>
      </c>
      <c r="B62625">
        <v>19</v>
      </c>
      <c r="C62625">
        <v>274</v>
      </c>
      <c r="D62625" t="s">
        <v>187898</v>
      </c>
      <c r="E62625">
        <v>155910</v>
      </c>
      <c r="F62625" t="s">
        <v>187899</v>
      </c>
      <c r="G62625" t="s">
        <v>187900</v>
      </c>
      <c r="H62625" t="s">
        <v>14</v>
      </c>
      <c r="I62625" t="s">
        <v>28</v>
      </c>
      <c r="J62625" t="s">
        <v>22</v>
      </c>
      <c r="K62625" t="s">
        <v>23</v>
      </c>
      <c r="L62625">
        <f>IF(startup_success_dataset[[#This Row],[outcome]]="Failure",0,1)</f>
        <v>0</v>
      </c>
    </row>
    <row r="62626" spans="1:12" x14ac:dyDescent="0.3">
      <c r="A62626">
        <v>0</v>
      </c>
      <c r="B62626">
        <v>20</v>
      </c>
      <c r="C62626">
        <v>279</v>
      </c>
      <c r="D62626" t="s">
        <v>187901</v>
      </c>
      <c r="E62626">
        <v>392003</v>
      </c>
      <c r="F62626" t="s">
        <v>187902</v>
      </c>
      <c r="G62626" t="s">
        <v>187903</v>
      </c>
      <c r="H62626" t="s">
        <v>45</v>
      </c>
      <c r="I62626" t="s">
        <v>21</v>
      </c>
      <c r="J62626" t="s">
        <v>22</v>
      </c>
      <c r="K62626" t="s">
        <v>34</v>
      </c>
      <c r="L62626">
        <f>IF(startup_success_dataset[[#This Row],[outcome]]="Failure",0,1)</f>
        <v>1</v>
      </c>
    </row>
    <row r="62627" spans="1:12" x14ac:dyDescent="0.3">
      <c r="A62627">
        <v>3</v>
      </c>
      <c r="B62627">
        <v>14</v>
      </c>
      <c r="C62627">
        <v>198</v>
      </c>
      <c r="D62627" t="s">
        <v>187904</v>
      </c>
      <c r="E62627">
        <v>208055</v>
      </c>
      <c r="F62627" t="s">
        <v>187905</v>
      </c>
      <c r="G62627" t="s">
        <v>187906</v>
      </c>
      <c r="H62627" t="s">
        <v>14</v>
      </c>
      <c r="I62627" t="s">
        <v>15</v>
      </c>
      <c r="J62627" t="s">
        <v>22</v>
      </c>
      <c r="K62627" t="s">
        <v>23</v>
      </c>
      <c r="L62627">
        <f>IF(startup_success_dataset[[#This Row],[outcome]]="Failure",0,1)</f>
        <v>0</v>
      </c>
    </row>
    <row r="62628" spans="1:12" x14ac:dyDescent="0.3">
      <c r="A62628">
        <v>2</v>
      </c>
      <c r="B62628">
        <v>10</v>
      </c>
      <c r="C62628">
        <v>85</v>
      </c>
      <c r="D62628" t="s">
        <v>187907</v>
      </c>
      <c r="E62628">
        <v>147915</v>
      </c>
      <c r="F62628" t="s">
        <v>187908</v>
      </c>
      <c r="G62628" t="s">
        <v>187909</v>
      </c>
      <c r="H62628" t="s">
        <v>14</v>
      </c>
      <c r="I62628" t="s">
        <v>15</v>
      </c>
      <c r="J62628" t="s">
        <v>33</v>
      </c>
      <c r="K62628" t="s">
        <v>23</v>
      </c>
      <c r="L62628">
        <f>IF(startup_success_dataset[[#This Row],[outcome]]="Failure",0,1)</f>
        <v>0</v>
      </c>
    </row>
    <row r="62629" spans="1:12" x14ac:dyDescent="0.3">
      <c r="A62629">
        <v>1</v>
      </c>
      <c r="B62629">
        <v>15</v>
      </c>
      <c r="C62629">
        <v>145</v>
      </c>
      <c r="D62629" t="s">
        <v>187910</v>
      </c>
      <c r="E62629">
        <v>228867</v>
      </c>
      <c r="F62629" t="s">
        <v>187911</v>
      </c>
      <c r="G62629" t="s">
        <v>187912</v>
      </c>
      <c r="H62629" t="s">
        <v>27</v>
      </c>
      <c r="I62629" t="s">
        <v>53</v>
      </c>
      <c r="J62629" t="s">
        <v>22</v>
      </c>
      <c r="K62629" t="s">
        <v>23</v>
      </c>
      <c r="L62629">
        <f>IF(startup_success_dataset[[#This Row],[outcome]]="Failure",0,1)</f>
        <v>0</v>
      </c>
    </row>
    <row r="62630" spans="1:12" x14ac:dyDescent="0.3">
      <c r="A62630">
        <v>3</v>
      </c>
      <c r="B62630">
        <v>15</v>
      </c>
      <c r="C62630">
        <v>208</v>
      </c>
      <c r="D62630" t="s">
        <v>187913</v>
      </c>
      <c r="E62630">
        <v>56517</v>
      </c>
      <c r="F62630" t="s">
        <v>187914</v>
      </c>
      <c r="G62630" t="s">
        <v>187915</v>
      </c>
      <c r="H62630" t="s">
        <v>27</v>
      </c>
      <c r="I62630" t="s">
        <v>53</v>
      </c>
      <c r="J62630" t="s">
        <v>22</v>
      </c>
      <c r="K62630" t="s">
        <v>34</v>
      </c>
      <c r="L62630">
        <f>IF(startup_success_dataset[[#This Row],[outcome]]="Failure",0,1)</f>
        <v>1</v>
      </c>
    </row>
    <row r="62631" spans="1:12" x14ac:dyDescent="0.3">
      <c r="A62631">
        <v>4</v>
      </c>
      <c r="B62631">
        <v>7</v>
      </c>
      <c r="C62631">
        <v>226</v>
      </c>
      <c r="D62631" t="s">
        <v>187916</v>
      </c>
      <c r="E62631">
        <v>216513</v>
      </c>
      <c r="F62631" t="s">
        <v>187917</v>
      </c>
      <c r="G62631" t="s">
        <v>187918</v>
      </c>
      <c r="H62631" t="s">
        <v>27</v>
      </c>
      <c r="I62631" t="s">
        <v>49</v>
      </c>
      <c r="J62631" t="s">
        <v>33</v>
      </c>
      <c r="K62631" t="s">
        <v>34</v>
      </c>
      <c r="L62631">
        <f>IF(startup_success_dataset[[#This Row],[outcome]]="Failure",0,1)</f>
        <v>1</v>
      </c>
    </row>
    <row r="62632" spans="1:12" x14ac:dyDescent="0.3">
      <c r="A62632">
        <v>0</v>
      </c>
      <c r="B62632">
        <v>6</v>
      </c>
      <c r="C62632">
        <v>125</v>
      </c>
      <c r="D62632" t="s">
        <v>187919</v>
      </c>
      <c r="E62632">
        <v>78143</v>
      </c>
      <c r="F62632" t="s">
        <v>187920</v>
      </c>
      <c r="G62632" t="s">
        <v>187921</v>
      </c>
      <c r="H62632" t="s">
        <v>41</v>
      </c>
      <c r="I62632" t="s">
        <v>53</v>
      </c>
      <c r="J62632" t="s">
        <v>33</v>
      </c>
      <c r="K62632" t="s">
        <v>23</v>
      </c>
      <c r="L62632">
        <f>IF(startup_success_dataset[[#This Row],[outcome]]="Failure",0,1)</f>
        <v>0</v>
      </c>
    </row>
    <row r="62633" spans="1:12" x14ac:dyDescent="0.3">
      <c r="A62633">
        <v>2</v>
      </c>
      <c r="B62633">
        <v>0</v>
      </c>
      <c r="C62633">
        <v>89</v>
      </c>
      <c r="D62633" t="s">
        <v>187922</v>
      </c>
      <c r="E62633">
        <v>332484</v>
      </c>
      <c r="F62633" t="s">
        <v>187923</v>
      </c>
      <c r="G62633" t="s">
        <v>187924</v>
      </c>
      <c r="H62633" t="s">
        <v>14</v>
      </c>
      <c r="I62633" t="s">
        <v>32</v>
      </c>
      <c r="J62633" t="s">
        <v>22</v>
      </c>
      <c r="K62633" t="s">
        <v>34</v>
      </c>
      <c r="L62633">
        <f>IF(startup_success_dataset[[#This Row],[outcome]]="Failure",0,1)</f>
        <v>1</v>
      </c>
    </row>
    <row r="62634" spans="1:12" x14ac:dyDescent="0.3">
      <c r="A62634">
        <v>0</v>
      </c>
      <c r="B62634">
        <v>15</v>
      </c>
      <c r="C62634">
        <v>228</v>
      </c>
      <c r="D62634" t="s">
        <v>187925</v>
      </c>
      <c r="E62634">
        <v>265602</v>
      </c>
      <c r="F62634" t="s">
        <v>187926</v>
      </c>
      <c r="G62634" t="s">
        <v>187927</v>
      </c>
      <c r="H62634" t="s">
        <v>27</v>
      </c>
      <c r="I62634" t="s">
        <v>49</v>
      </c>
      <c r="J62634" t="s">
        <v>33</v>
      </c>
      <c r="K62634" t="s">
        <v>23</v>
      </c>
      <c r="L62634">
        <f>IF(startup_success_dataset[[#This Row],[outcome]]="Failure",0,1)</f>
        <v>0</v>
      </c>
    </row>
    <row r="62635" spans="1:12" x14ac:dyDescent="0.3">
      <c r="A62635">
        <v>2</v>
      </c>
      <c r="B62635">
        <v>13</v>
      </c>
      <c r="C62635">
        <v>35</v>
      </c>
      <c r="D62635" t="s">
        <v>187928</v>
      </c>
      <c r="E62635">
        <v>260386</v>
      </c>
      <c r="F62635" t="s">
        <v>187929</v>
      </c>
      <c r="G62635" t="s">
        <v>187930</v>
      </c>
      <c r="H62635" t="s">
        <v>45</v>
      </c>
      <c r="I62635" t="s">
        <v>32</v>
      </c>
      <c r="J62635" t="s">
        <v>66</v>
      </c>
      <c r="K62635" t="s">
        <v>23</v>
      </c>
      <c r="L62635">
        <f>IF(startup_success_dataset[[#This Row],[outcome]]="Failure",0,1)</f>
        <v>0</v>
      </c>
    </row>
    <row r="62636" spans="1:12" x14ac:dyDescent="0.3">
      <c r="A62636">
        <v>1</v>
      </c>
      <c r="B62636">
        <v>5</v>
      </c>
      <c r="C62636">
        <v>160</v>
      </c>
      <c r="D62636" t="s">
        <v>187931</v>
      </c>
      <c r="E62636">
        <v>311598</v>
      </c>
      <c r="F62636" t="s">
        <v>187932</v>
      </c>
      <c r="G62636" t="s">
        <v>187933</v>
      </c>
      <c r="H62636" t="s">
        <v>14</v>
      </c>
      <c r="I62636" t="s">
        <v>53</v>
      </c>
      <c r="J62636" t="s">
        <v>22</v>
      </c>
      <c r="K62636" t="s">
        <v>23</v>
      </c>
      <c r="L62636">
        <f>IF(startup_success_dataset[[#This Row],[outcome]]="Failure",0,1)</f>
        <v>0</v>
      </c>
    </row>
    <row r="62637" spans="1:12" x14ac:dyDescent="0.3">
      <c r="A62637">
        <v>3</v>
      </c>
      <c r="B62637">
        <v>18</v>
      </c>
      <c r="C62637">
        <v>135</v>
      </c>
      <c r="D62637" t="s">
        <v>187934</v>
      </c>
      <c r="E62637">
        <v>100337</v>
      </c>
      <c r="F62637" t="s">
        <v>187935</v>
      </c>
      <c r="G62637" t="s">
        <v>187936</v>
      </c>
      <c r="H62637" t="s">
        <v>27</v>
      </c>
      <c r="I62637" t="s">
        <v>88</v>
      </c>
      <c r="J62637" t="s">
        <v>66</v>
      </c>
      <c r="K62637" t="s">
        <v>23</v>
      </c>
      <c r="L62637">
        <f>IF(startup_success_dataset[[#This Row],[outcome]]="Failure",0,1)</f>
        <v>0</v>
      </c>
    </row>
    <row r="62638" spans="1:12" x14ac:dyDescent="0.3">
      <c r="A62638">
        <v>1</v>
      </c>
      <c r="B62638">
        <v>6</v>
      </c>
      <c r="C62638">
        <v>186</v>
      </c>
      <c r="D62638" t="s">
        <v>187937</v>
      </c>
      <c r="E62638">
        <v>190287</v>
      </c>
      <c r="F62638" t="s">
        <v>187938</v>
      </c>
      <c r="G62638" t="s">
        <v>187939</v>
      </c>
      <c r="H62638" t="s">
        <v>27</v>
      </c>
      <c r="I62638" t="s">
        <v>88</v>
      </c>
      <c r="J62638" t="s">
        <v>33</v>
      </c>
      <c r="K62638" t="s">
        <v>23</v>
      </c>
      <c r="L62638">
        <f>IF(startup_success_dataset[[#This Row],[outcome]]="Failure",0,1)</f>
        <v>0</v>
      </c>
    </row>
    <row r="62639" spans="1:12" x14ac:dyDescent="0.3">
      <c r="A62639">
        <v>3</v>
      </c>
      <c r="B62639">
        <v>2</v>
      </c>
      <c r="C62639">
        <v>140</v>
      </c>
      <c r="D62639" t="s">
        <v>187940</v>
      </c>
      <c r="E62639">
        <v>458966</v>
      </c>
      <c r="F62639" t="s">
        <v>187941</v>
      </c>
      <c r="G62639" t="s">
        <v>187942</v>
      </c>
      <c r="H62639" t="s">
        <v>14</v>
      </c>
      <c r="I62639" t="s">
        <v>53</v>
      </c>
      <c r="J62639" t="s">
        <v>33</v>
      </c>
      <c r="K62639" t="s">
        <v>23</v>
      </c>
      <c r="L62639">
        <f>IF(startup_success_dataset[[#This Row],[outcome]]="Failure",0,1)</f>
        <v>0</v>
      </c>
    </row>
    <row r="62640" spans="1:12" x14ac:dyDescent="0.3">
      <c r="A62640">
        <v>1</v>
      </c>
      <c r="B62640">
        <v>0</v>
      </c>
      <c r="C62640">
        <v>96</v>
      </c>
      <c r="D62640" t="s">
        <v>187943</v>
      </c>
      <c r="E62640">
        <v>652733</v>
      </c>
      <c r="F62640" t="s">
        <v>187944</v>
      </c>
      <c r="G62640" t="s">
        <v>187945</v>
      </c>
      <c r="H62640" t="s">
        <v>27</v>
      </c>
      <c r="I62640" t="s">
        <v>15</v>
      </c>
      <c r="J62640" t="s">
        <v>16</v>
      </c>
      <c r="K62640" t="s">
        <v>34</v>
      </c>
      <c r="L62640">
        <f>IF(startup_success_dataset[[#This Row],[outcome]]="Failure",0,1)</f>
        <v>1</v>
      </c>
    </row>
    <row r="62641" spans="1:12" x14ac:dyDescent="0.3">
      <c r="A62641">
        <v>3</v>
      </c>
      <c r="B62641">
        <v>13</v>
      </c>
      <c r="C62641">
        <v>82</v>
      </c>
      <c r="D62641" t="s">
        <v>187946</v>
      </c>
      <c r="E62641">
        <v>362158</v>
      </c>
      <c r="F62641" t="s">
        <v>187947</v>
      </c>
      <c r="G62641" t="s">
        <v>187948</v>
      </c>
      <c r="H62641" t="s">
        <v>14</v>
      </c>
      <c r="I62641" t="s">
        <v>15</v>
      </c>
      <c r="J62641" t="s">
        <v>22</v>
      </c>
      <c r="K62641" t="s">
        <v>34</v>
      </c>
      <c r="L62641">
        <f>IF(startup_success_dataset[[#This Row],[outcome]]="Failure",0,1)</f>
        <v>1</v>
      </c>
    </row>
    <row r="62642" spans="1:12" x14ac:dyDescent="0.3">
      <c r="A62642">
        <v>1</v>
      </c>
      <c r="B62642">
        <v>21</v>
      </c>
      <c r="C62642">
        <v>30</v>
      </c>
      <c r="D62642" t="s">
        <v>187949</v>
      </c>
      <c r="E62642">
        <v>101138</v>
      </c>
      <c r="F62642" t="s">
        <v>187950</v>
      </c>
      <c r="G62642" t="s">
        <v>187951</v>
      </c>
      <c r="H62642" t="s">
        <v>41</v>
      </c>
      <c r="I62642" t="s">
        <v>49</v>
      </c>
      <c r="J62642" t="s">
        <v>22</v>
      </c>
      <c r="K62642" t="s">
        <v>23</v>
      </c>
      <c r="L62642">
        <f>IF(startup_success_dataset[[#This Row],[outcome]]="Failure",0,1)</f>
        <v>0</v>
      </c>
    </row>
    <row r="62643" spans="1:12" x14ac:dyDescent="0.3">
      <c r="A62643">
        <v>5</v>
      </c>
      <c r="B62643">
        <v>17</v>
      </c>
      <c r="C62643">
        <v>44</v>
      </c>
      <c r="D62643" t="s">
        <v>187952</v>
      </c>
      <c r="E62643">
        <v>95090</v>
      </c>
      <c r="F62643" t="s">
        <v>187953</v>
      </c>
      <c r="G62643" t="s">
        <v>187954</v>
      </c>
      <c r="H62643" t="s">
        <v>27</v>
      </c>
      <c r="I62643" t="s">
        <v>28</v>
      </c>
      <c r="J62643" t="s">
        <v>22</v>
      </c>
      <c r="K62643" t="s">
        <v>34</v>
      </c>
      <c r="L62643">
        <f>IF(startup_success_dataset[[#This Row],[outcome]]="Failure",0,1)</f>
        <v>1</v>
      </c>
    </row>
    <row r="62644" spans="1:12" x14ac:dyDescent="0.3">
      <c r="A62644">
        <v>3</v>
      </c>
      <c r="B62644">
        <v>0</v>
      </c>
      <c r="C62644">
        <v>175</v>
      </c>
      <c r="D62644" t="s">
        <v>187955</v>
      </c>
      <c r="E62644">
        <v>287556</v>
      </c>
      <c r="F62644" t="s">
        <v>187956</v>
      </c>
      <c r="G62644" t="s">
        <v>187957</v>
      </c>
      <c r="H62644" t="s">
        <v>27</v>
      </c>
      <c r="I62644" t="s">
        <v>53</v>
      </c>
      <c r="J62644" t="s">
        <v>22</v>
      </c>
      <c r="K62644" t="s">
        <v>23</v>
      </c>
      <c r="L62644">
        <f>IF(startup_success_dataset[[#This Row],[outcome]]="Failure",0,1)</f>
        <v>0</v>
      </c>
    </row>
    <row r="62645" spans="1:12" x14ac:dyDescent="0.3">
      <c r="A62645">
        <v>2</v>
      </c>
      <c r="B62645">
        <v>17</v>
      </c>
      <c r="C62645">
        <v>249</v>
      </c>
      <c r="D62645" t="s">
        <v>187958</v>
      </c>
      <c r="E62645">
        <v>415889</v>
      </c>
      <c r="F62645" t="s">
        <v>187959</v>
      </c>
      <c r="G62645" t="s">
        <v>187960</v>
      </c>
      <c r="H62645" t="s">
        <v>14</v>
      </c>
      <c r="I62645" t="s">
        <v>49</v>
      </c>
      <c r="J62645" t="s">
        <v>66</v>
      </c>
      <c r="K62645" t="s">
        <v>34</v>
      </c>
      <c r="L62645">
        <f>IF(startup_success_dataset[[#This Row],[outcome]]="Failure",0,1)</f>
        <v>1</v>
      </c>
    </row>
    <row r="62646" spans="1:12" x14ac:dyDescent="0.3">
      <c r="A62646">
        <v>0</v>
      </c>
      <c r="B62646">
        <v>22</v>
      </c>
      <c r="C62646">
        <v>58</v>
      </c>
      <c r="D62646" t="s">
        <v>187961</v>
      </c>
      <c r="E62646">
        <v>267070</v>
      </c>
      <c r="F62646" t="s">
        <v>187962</v>
      </c>
      <c r="G62646" t="s">
        <v>187963</v>
      </c>
      <c r="H62646" t="s">
        <v>41</v>
      </c>
      <c r="I62646" t="s">
        <v>32</v>
      </c>
      <c r="J62646" t="s">
        <v>33</v>
      </c>
      <c r="K62646" t="s">
        <v>23</v>
      </c>
      <c r="L62646">
        <f>IF(startup_success_dataset[[#This Row],[outcome]]="Failure",0,1)</f>
        <v>0</v>
      </c>
    </row>
    <row r="62647" spans="1:12" x14ac:dyDescent="0.3">
      <c r="A62647">
        <v>2</v>
      </c>
      <c r="B62647">
        <v>18</v>
      </c>
      <c r="C62647">
        <v>8</v>
      </c>
      <c r="D62647" t="s">
        <v>187964</v>
      </c>
      <c r="E62647">
        <v>285365</v>
      </c>
      <c r="F62647" t="s">
        <v>187965</v>
      </c>
      <c r="G62647" t="s">
        <v>187966</v>
      </c>
      <c r="H62647" t="s">
        <v>27</v>
      </c>
      <c r="I62647" t="s">
        <v>49</v>
      </c>
      <c r="J62647" t="s">
        <v>33</v>
      </c>
      <c r="K62647" t="s">
        <v>34</v>
      </c>
      <c r="L62647">
        <f>IF(startup_success_dataset[[#This Row],[outcome]]="Failure",0,1)</f>
        <v>1</v>
      </c>
    </row>
    <row r="62648" spans="1:12" x14ac:dyDescent="0.3">
      <c r="A62648">
        <v>1</v>
      </c>
      <c r="B62648">
        <v>7</v>
      </c>
      <c r="C62648">
        <v>12</v>
      </c>
      <c r="D62648" t="s">
        <v>187967</v>
      </c>
      <c r="E62648">
        <v>61563</v>
      </c>
      <c r="F62648" t="s">
        <v>187968</v>
      </c>
      <c r="G62648" t="s">
        <v>187969</v>
      </c>
      <c r="H62648" t="s">
        <v>14</v>
      </c>
      <c r="I62648" t="s">
        <v>21</v>
      </c>
      <c r="J62648" t="s">
        <v>66</v>
      </c>
      <c r="K62648" t="s">
        <v>23</v>
      </c>
      <c r="L62648">
        <f>IF(startup_success_dataset[[#This Row],[outcome]]="Failure",0,1)</f>
        <v>0</v>
      </c>
    </row>
    <row r="62649" spans="1:12" x14ac:dyDescent="0.3">
      <c r="A62649">
        <v>3</v>
      </c>
      <c r="B62649">
        <v>8</v>
      </c>
      <c r="C62649">
        <v>45</v>
      </c>
      <c r="D62649" t="s">
        <v>187970</v>
      </c>
      <c r="E62649">
        <v>84315</v>
      </c>
      <c r="F62649" t="s">
        <v>187971</v>
      </c>
      <c r="G62649" t="s">
        <v>187972</v>
      </c>
      <c r="H62649" t="s">
        <v>14</v>
      </c>
      <c r="I62649" t="s">
        <v>21</v>
      </c>
      <c r="J62649" t="s">
        <v>66</v>
      </c>
      <c r="K62649" t="s">
        <v>23</v>
      </c>
      <c r="L62649">
        <f>IF(startup_success_dataset[[#This Row],[outcome]]="Failure",0,1)</f>
        <v>0</v>
      </c>
    </row>
    <row r="62650" spans="1:12" x14ac:dyDescent="0.3">
      <c r="A62650">
        <v>2</v>
      </c>
      <c r="B62650">
        <v>23</v>
      </c>
      <c r="C62650">
        <v>22</v>
      </c>
      <c r="D62650" t="s">
        <v>187973</v>
      </c>
      <c r="E62650">
        <v>225980</v>
      </c>
      <c r="F62650" t="s">
        <v>187974</v>
      </c>
      <c r="G62650" t="s">
        <v>187975</v>
      </c>
      <c r="H62650" t="s">
        <v>27</v>
      </c>
      <c r="I62650" t="s">
        <v>21</v>
      </c>
      <c r="J62650" t="s">
        <v>22</v>
      </c>
      <c r="K62650" t="s">
        <v>23</v>
      </c>
      <c r="L62650">
        <f>IF(startup_success_dataset[[#This Row],[outcome]]="Failure",0,1)</f>
        <v>0</v>
      </c>
    </row>
    <row r="62651" spans="1:12" x14ac:dyDescent="0.3">
      <c r="A62651">
        <v>1</v>
      </c>
      <c r="B62651">
        <v>7</v>
      </c>
      <c r="C62651">
        <v>2</v>
      </c>
      <c r="D62651" t="s">
        <v>187976</v>
      </c>
      <c r="E62651">
        <v>109097</v>
      </c>
      <c r="F62651" t="s">
        <v>187977</v>
      </c>
      <c r="G62651" t="s">
        <v>187978</v>
      </c>
      <c r="H62651" t="s">
        <v>27</v>
      </c>
      <c r="I62651" t="s">
        <v>21</v>
      </c>
      <c r="J62651" t="s">
        <v>33</v>
      </c>
      <c r="K62651" t="s">
        <v>23</v>
      </c>
      <c r="L62651">
        <f>IF(startup_success_dataset[[#This Row],[outcome]]="Failure",0,1)</f>
        <v>0</v>
      </c>
    </row>
    <row r="62652" spans="1:12" x14ac:dyDescent="0.3">
      <c r="A62652">
        <v>1</v>
      </c>
      <c r="B62652">
        <v>18</v>
      </c>
      <c r="C62652">
        <v>3</v>
      </c>
      <c r="D62652" t="s">
        <v>187979</v>
      </c>
      <c r="E62652">
        <v>206971</v>
      </c>
      <c r="F62652" t="s">
        <v>187980</v>
      </c>
      <c r="G62652" t="s">
        <v>187981</v>
      </c>
      <c r="H62652" t="s">
        <v>41</v>
      </c>
      <c r="I62652" t="s">
        <v>88</v>
      </c>
      <c r="J62652" t="s">
        <v>33</v>
      </c>
      <c r="K62652" t="s">
        <v>23</v>
      </c>
      <c r="L62652">
        <f>IF(startup_success_dataset[[#This Row],[outcome]]="Failure",0,1)</f>
        <v>0</v>
      </c>
    </row>
    <row r="62653" spans="1:12" x14ac:dyDescent="0.3">
      <c r="A62653">
        <v>0</v>
      </c>
      <c r="B62653">
        <v>23</v>
      </c>
      <c r="C62653">
        <v>288</v>
      </c>
      <c r="D62653" t="s">
        <v>187982</v>
      </c>
      <c r="E62653">
        <v>494291</v>
      </c>
      <c r="F62653" t="s">
        <v>187983</v>
      </c>
      <c r="G62653" t="s">
        <v>187984</v>
      </c>
      <c r="H62653" t="s">
        <v>27</v>
      </c>
      <c r="I62653" t="s">
        <v>88</v>
      </c>
      <c r="J62653" t="s">
        <v>22</v>
      </c>
      <c r="K62653" t="s">
        <v>17</v>
      </c>
      <c r="L62653">
        <f>IF(startup_success_dataset[[#This Row],[outcome]]="Failure",0,1)</f>
        <v>1</v>
      </c>
    </row>
    <row r="62654" spans="1:12" x14ac:dyDescent="0.3">
      <c r="A62654">
        <v>5</v>
      </c>
      <c r="B62654">
        <v>24</v>
      </c>
      <c r="C62654">
        <v>5</v>
      </c>
      <c r="D62654" t="s">
        <v>187985</v>
      </c>
      <c r="E62654">
        <v>371885</v>
      </c>
      <c r="F62654" t="s">
        <v>187986</v>
      </c>
      <c r="G62654" t="s">
        <v>187987</v>
      </c>
      <c r="H62654" t="s">
        <v>41</v>
      </c>
      <c r="I62654" t="s">
        <v>32</v>
      </c>
      <c r="J62654" t="s">
        <v>22</v>
      </c>
      <c r="K62654" t="s">
        <v>34</v>
      </c>
      <c r="L62654">
        <f>IF(startup_success_dataset[[#This Row],[outcome]]="Failure",0,1)</f>
        <v>1</v>
      </c>
    </row>
    <row r="62655" spans="1:12" x14ac:dyDescent="0.3">
      <c r="A62655">
        <v>4</v>
      </c>
      <c r="B62655">
        <v>22</v>
      </c>
      <c r="C62655">
        <v>222</v>
      </c>
      <c r="D62655" t="s">
        <v>187988</v>
      </c>
      <c r="E62655">
        <v>327651</v>
      </c>
      <c r="F62655" t="s">
        <v>187989</v>
      </c>
      <c r="G62655" t="s">
        <v>187990</v>
      </c>
      <c r="H62655" t="s">
        <v>45</v>
      </c>
      <c r="I62655" t="s">
        <v>15</v>
      </c>
      <c r="J62655" t="s">
        <v>22</v>
      </c>
      <c r="K62655" t="s">
        <v>34</v>
      </c>
      <c r="L62655">
        <f>IF(startup_success_dataset[[#This Row],[outcome]]="Failure",0,1)</f>
        <v>1</v>
      </c>
    </row>
    <row r="62656" spans="1:12" x14ac:dyDescent="0.3">
      <c r="A62656">
        <v>4</v>
      </c>
      <c r="B62656">
        <v>7</v>
      </c>
      <c r="C62656">
        <v>204</v>
      </c>
      <c r="D62656" t="s">
        <v>187991</v>
      </c>
      <c r="E62656">
        <v>406188</v>
      </c>
      <c r="F62656" t="s">
        <v>187992</v>
      </c>
      <c r="G62656" t="s">
        <v>187993</v>
      </c>
      <c r="H62656" t="s">
        <v>45</v>
      </c>
      <c r="I62656" t="s">
        <v>32</v>
      </c>
      <c r="J62656" t="s">
        <v>22</v>
      </c>
      <c r="K62656" t="s">
        <v>23</v>
      </c>
      <c r="L62656">
        <f>IF(startup_success_dataset[[#This Row],[outcome]]="Failure",0,1)</f>
        <v>0</v>
      </c>
    </row>
    <row r="62657" spans="1:12" x14ac:dyDescent="0.3">
      <c r="A62657">
        <v>1</v>
      </c>
      <c r="B62657">
        <v>20</v>
      </c>
      <c r="C62657">
        <v>97</v>
      </c>
      <c r="D62657" t="s">
        <v>187994</v>
      </c>
      <c r="E62657">
        <v>718016</v>
      </c>
      <c r="F62657" t="s">
        <v>187995</v>
      </c>
      <c r="G62657" t="s">
        <v>187996</v>
      </c>
      <c r="H62657" t="s">
        <v>14</v>
      </c>
      <c r="I62657" t="s">
        <v>21</v>
      </c>
      <c r="J62657" t="s">
        <v>16</v>
      </c>
      <c r="K62657" t="s">
        <v>17</v>
      </c>
      <c r="L62657">
        <f>IF(startup_success_dataset[[#This Row],[outcome]]="Failure",0,1)</f>
        <v>1</v>
      </c>
    </row>
    <row r="62658" spans="1:12" x14ac:dyDescent="0.3">
      <c r="A62658">
        <v>7</v>
      </c>
      <c r="B62658">
        <v>8</v>
      </c>
      <c r="C62658">
        <v>109</v>
      </c>
      <c r="D62658" t="s">
        <v>187997</v>
      </c>
      <c r="E62658">
        <v>309353</v>
      </c>
      <c r="F62658" t="s">
        <v>187998</v>
      </c>
      <c r="G62658" t="s">
        <v>187999</v>
      </c>
      <c r="H62658" t="s">
        <v>27</v>
      </c>
      <c r="I62658" t="s">
        <v>49</v>
      </c>
      <c r="J62658" t="s">
        <v>22</v>
      </c>
      <c r="K62658" t="s">
        <v>34</v>
      </c>
      <c r="L62658">
        <f>IF(startup_success_dataset[[#This Row],[outcome]]="Failure",0,1)</f>
        <v>1</v>
      </c>
    </row>
    <row r="62659" spans="1:12" x14ac:dyDescent="0.3">
      <c r="A62659">
        <v>1</v>
      </c>
      <c r="B62659">
        <v>22</v>
      </c>
      <c r="C62659">
        <v>216</v>
      </c>
      <c r="D62659" t="s">
        <v>188000</v>
      </c>
      <c r="E62659">
        <v>50899</v>
      </c>
      <c r="F62659" t="s">
        <v>188001</v>
      </c>
      <c r="G62659" t="s">
        <v>188002</v>
      </c>
      <c r="H62659" t="s">
        <v>45</v>
      </c>
      <c r="I62659" t="s">
        <v>32</v>
      </c>
      <c r="J62659" t="s">
        <v>22</v>
      </c>
      <c r="K62659" t="s">
        <v>23</v>
      </c>
      <c r="L62659">
        <f>IF(startup_success_dataset[[#This Row],[outcome]]="Failure",0,1)</f>
        <v>0</v>
      </c>
    </row>
    <row r="62660" spans="1:12" x14ac:dyDescent="0.3">
      <c r="A62660">
        <v>1</v>
      </c>
      <c r="B62660">
        <v>21</v>
      </c>
      <c r="C62660">
        <v>165</v>
      </c>
      <c r="D62660" t="s">
        <v>188003</v>
      </c>
      <c r="E62660">
        <v>292865</v>
      </c>
      <c r="F62660" t="s">
        <v>188004</v>
      </c>
      <c r="G62660" t="s">
        <v>188005</v>
      </c>
      <c r="H62660" t="s">
        <v>14</v>
      </c>
      <c r="I62660" t="s">
        <v>49</v>
      </c>
      <c r="J62660" t="s">
        <v>33</v>
      </c>
      <c r="K62660" t="s">
        <v>23</v>
      </c>
      <c r="L62660">
        <f>IF(startup_success_dataset[[#This Row],[outcome]]="Failure",0,1)</f>
        <v>0</v>
      </c>
    </row>
    <row r="62661" spans="1:12" x14ac:dyDescent="0.3">
      <c r="A62661">
        <v>2</v>
      </c>
      <c r="B62661">
        <v>6</v>
      </c>
      <c r="C62661">
        <v>83</v>
      </c>
      <c r="D62661" t="s">
        <v>188006</v>
      </c>
      <c r="E62661">
        <v>185952</v>
      </c>
      <c r="F62661" t="s">
        <v>188007</v>
      </c>
      <c r="G62661" t="s">
        <v>188008</v>
      </c>
      <c r="H62661" t="s">
        <v>14</v>
      </c>
      <c r="I62661" t="s">
        <v>28</v>
      </c>
      <c r="J62661" t="s">
        <v>16</v>
      </c>
      <c r="K62661" t="s">
        <v>23</v>
      </c>
      <c r="L62661">
        <f>IF(startup_success_dataset[[#This Row],[outcome]]="Failure",0,1)</f>
        <v>0</v>
      </c>
    </row>
    <row r="62662" spans="1:12" x14ac:dyDescent="0.3">
      <c r="A62662">
        <v>2</v>
      </c>
      <c r="B62662">
        <v>22</v>
      </c>
      <c r="C62662">
        <v>197</v>
      </c>
      <c r="D62662" t="s">
        <v>188009</v>
      </c>
      <c r="E62662">
        <v>73438</v>
      </c>
      <c r="F62662" t="s">
        <v>188010</v>
      </c>
      <c r="G62662" t="s">
        <v>188011</v>
      </c>
      <c r="H62662" t="s">
        <v>14</v>
      </c>
      <c r="I62662" t="s">
        <v>49</v>
      </c>
      <c r="J62662" t="s">
        <v>16</v>
      </c>
      <c r="K62662" t="s">
        <v>23</v>
      </c>
      <c r="L62662">
        <f>IF(startup_success_dataset[[#This Row],[outcome]]="Failure",0,1)</f>
        <v>0</v>
      </c>
    </row>
    <row r="62663" spans="1:12" x14ac:dyDescent="0.3">
      <c r="A62663">
        <v>1</v>
      </c>
      <c r="B62663">
        <v>16</v>
      </c>
      <c r="C62663">
        <v>71</v>
      </c>
      <c r="D62663" t="s">
        <v>188012</v>
      </c>
      <c r="E62663">
        <v>380295</v>
      </c>
      <c r="F62663" t="s">
        <v>188013</v>
      </c>
      <c r="G62663" t="s">
        <v>188014</v>
      </c>
      <c r="H62663" t="s">
        <v>27</v>
      </c>
      <c r="I62663" t="s">
        <v>53</v>
      </c>
      <c r="J62663" t="s">
        <v>16</v>
      </c>
      <c r="K62663" t="s">
        <v>23</v>
      </c>
      <c r="L62663">
        <f>IF(startup_success_dataset[[#This Row],[outcome]]="Failure",0,1)</f>
        <v>0</v>
      </c>
    </row>
    <row r="62664" spans="1:12" x14ac:dyDescent="0.3">
      <c r="A62664">
        <v>0</v>
      </c>
      <c r="B62664">
        <v>20</v>
      </c>
      <c r="C62664">
        <v>204</v>
      </c>
      <c r="D62664" t="s">
        <v>188015</v>
      </c>
      <c r="E62664">
        <v>365988</v>
      </c>
      <c r="F62664" t="s">
        <v>188016</v>
      </c>
      <c r="G62664" t="s">
        <v>188017</v>
      </c>
      <c r="H62664" t="s">
        <v>14</v>
      </c>
      <c r="I62664" t="s">
        <v>28</v>
      </c>
      <c r="J62664" t="s">
        <v>22</v>
      </c>
      <c r="K62664" t="s">
        <v>23</v>
      </c>
      <c r="L62664">
        <f>IF(startup_success_dataset[[#This Row],[outcome]]="Failure",0,1)</f>
        <v>0</v>
      </c>
    </row>
    <row r="62665" spans="1:12" x14ac:dyDescent="0.3">
      <c r="A62665">
        <v>2</v>
      </c>
      <c r="B62665">
        <v>21</v>
      </c>
      <c r="C62665">
        <v>116</v>
      </c>
      <c r="D62665" t="s">
        <v>188018</v>
      </c>
      <c r="E62665">
        <v>297926</v>
      </c>
      <c r="F62665" t="s">
        <v>188019</v>
      </c>
      <c r="G62665" t="s">
        <v>188020</v>
      </c>
      <c r="H62665" t="s">
        <v>41</v>
      </c>
      <c r="I62665" t="s">
        <v>49</v>
      </c>
      <c r="J62665" t="s">
        <v>22</v>
      </c>
      <c r="K62665" t="s">
        <v>34</v>
      </c>
      <c r="L62665">
        <f>IF(startup_success_dataset[[#This Row],[outcome]]="Failure",0,1)</f>
        <v>1</v>
      </c>
    </row>
    <row r="62666" spans="1:12" x14ac:dyDescent="0.3">
      <c r="A62666">
        <v>4</v>
      </c>
      <c r="B62666">
        <v>2</v>
      </c>
      <c r="C62666">
        <v>140</v>
      </c>
      <c r="D62666" t="s">
        <v>188021</v>
      </c>
      <c r="E62666">
        <v>388857</v>
      </c>
      <c r="F62666" t="s">
        <v>188022</v>
      </c>
      <c r="G62666" t="s">
        <v>188023</v>
      </c>
      <c r="H62666" t="s">
        <v>14</v>
      </c>
      <c r="I62666" t="s">
        <v>21</v>
      </c>
      <c r="J62666" t="s">
        <v>16</v>
      </c>
      <c r="K62666" t="s">
        <v>23</v>
      </c>
      <c r="L62666">
        <f>IF(startup_success_dataset[[#This Row],[outcome]]="Failure",0,1)</f>
        <v>0</v>
      </c>
    </row>
    <row r="62667" spans="1:12" x14ac:dyDescent="0.3">
      <c r="A62667">
        <v>3</v>
      </c>
      <c r="B62667">
        <v>18</v>
      </c>
      <c r="C62667">
        <v>275</v>
      </c>
      <c r="D62667" t="s">
        <v>188024</v>
      </c>
      <c r="E62667">
        <v>342438</v>
      </c>
      <c r="F62667" t="s">
        <v>188025</v>
      </c>
      <c r="G62667" t="s">
        <v>188026</v>
      </c>
      <c r="H62667" t="s">
        <v>14</v>
      </c>
      <c r="I62667" t="s">
        <v>88</v>
      </c>
      <c r="J62667" t="s">
        <v>33</v>
      </c>
      <c r="K62667" t="s">
        <v>34</v>
      </c>
      <c r="L62667">
        <f>IF(startup_success_dataset[[#This Row],[outcome]]="Failure",0,1)</f>
        <v>1</v>
      </c>
    </row>
    <row r="62668" spans="1:12" x14ac:dyDescent="0.3">
      <c r="A62668">
        <v>1</v>
      </c>
      <c r="B62668">
        <v>23</v>
      </c>
      <c r="C62668">
        <v>216</v>
      </c>
      <c r="D62668" t="s">
        <v>188027</v>
      </c>
      <c r="E62668">
        <v>21759</v>
      </c>
      <c r="F62668" t="s">
        <v>188028</v>
      </c>
      <c r="G62668" t="s">
        <v>188029</v>
      </c>
      <c r="H62668" t="s">
        <v>41</v>
      </c>
      <c r="I62668" t="s">
        <v>53</v>
      </c>
      <c r="J62668" t="s">
        <v>22</v>
      </c>
      <c r="K62668" t="s">
        <v>23</v>
      </c>
      <c r="L62668">
        <f>IF(startup_success_dataset[[#This Row],[outcome]]="Failure",0,1)</f>
        <v>0</v>
      </c>
    </row>
    <row r="62669" spans="1:12" x14ac:dyDescent="0.3">
      <c r="A62669">
        <v>3</v>
      </c>
      <c r="B62669">
        <v>23</v>
      </c>
      <c r="C62669">
        <v>200</v>
      </c>
      <c r="D62669" t="s">
        <v>188030</v>
      </c>
      <c r="E62669">
        <v>485348</v>
      </c>
      <c r="F62669" t="s">
        <v>188031</v>
      </c>
      <c r="G62669" t="s">
        <v>188032</v>
      </c>
      <c r="H62669" t="s">
        <v>14</v>
      </c>
      <c r="I62669" t="s">
        <v>53</v>
      </c>
      <c r="J62669" t="s">
        <v>33</v>
      </c>
      <c r="K62669" t="s">
        <v>34</v>
      </c>
      <c r="L62669">
        <f>IF(startup_success_dataset[[#This Row],[outcome]]="Failure",0,1)</f>
        <v>1</v>
      </c>
    </row>
    <row r="62670" spans="1:12" x14ac:dyDescent="0.3">
      <c r="A62670">
        <v>3</v>
      </c>
      <c r="B62670">
        <v>24</v>
      </c>
      <c r="C62670">
        <v>150</v>
      </c>
      <c r="D62670" t="s">
        <v>188033</v>
      </c>
      <c r="E62670">
        <v>127386</v>
      </c>
      <c r="F62670" t="s">
        <v>188034</v>
      </c>
      <c r="G62670" t="s">
        <v>188035</v>
      </c>
      <c r="H62670" t="s">
        <v>14</v>
      </c>
      <c r="I62670" t="s">
        <v>15</v>
      </c>
      <c r="J62670" t="s">
        <v>22</v>
      </c>
      <c r="K62670" t="s">
        <v>34</v>
      </c>
      <c r="L62670">
        <f>IF(startup_success_dataset[[#This Row],[outcome]]="Failure",0,1)</f>
        <v>1</v>
      </c>
    </row>
    <row r="62671" spans="1:12" x14ac:dyDescent="0.3">
      <c r="A62671">
        <v>2</v>
      </c>
      <c r="B62671">
        <v>21</v>
      </c>
      <c r="C62671">
        <v>191</v>
      </c>
      <c r="D62671" t="s">
        <v>188036</v>
      </c>
      <c r="E62671">
        <v>396933</v>
      </c>
      <c r="F62671" t="s">
        <v>188037</v>
      </c>
      <c r="G62671" t="s">
        <v>188038</v>
      </c>
      <c r="H62671" t="s">
        <v>14</v>
      </c>
      <c r="I62671" t="s">
        <v>49</v>
      </c>
      <c r="J62671" t="s">
        <v>16</v>
      </c>
      <c r="K62671" t="s">
        <v>34</v>
      </c>
      <c r="L62671">
        <f>IF(startup_success_dataset[[#This Row],[outcome]]="Failure",0,1)</f>
        <v>1</v>
      </c>
    </row>
    <row r="62672" spans="1:12" x14ac:dyDescent="0.3">
      <c r="A62672">
        <v>6</v>
      </c>
      <c r="B62672">
        <v>1</v>
      </c>
      <c r="C62672">
        <v>7</v>
      </c>
      <c r="D62672" t="s">
        <v>188039</v>
      </c>
      <c r="E62672">
        <v>252289</v>
      </c>
      <c r="F62672" t="s">
        <v>188040</v>
      </c>
      <c r="G62672" t="s">
        <v>188041</v>
      </c>
      <c r="H62672" t="s">
        <v>41</v>
      </c>
      <c r="I62672" t="s">
        <v>88</v>
      </c>
      <c r="J62672" t="s">
        <v>33</v>
      </c>
      <c r="K62672" t="s">
        <v>34</v>
      </c>
      <c r="L62672">
        <f>IF(startup_success_dataset[[#This Row],[outcome]]="Failure",0,1)</f>
        <v>1</v>
      </c>
    </row>
    <row r="62673" spans="1:12" x14ac:dyDescent="0.3">
      <c r="A62673">
        <v>4</v>
      </c>
      <c r="B62673">
        <v>9</v>
      </c>
      <c r="C62673">
        <v>22</v>
      </c>
      <c r="D62673" t="s">
        <v>188042</v>
      </c>
      <c r="E62673">
        <v>62894</v>
      </c>
      <c r="F62673" t="s">
        <v>188043</v>
      </c>
      <c r="G62673" t="s">
        <v>188044</v>
      </c>
      <c r="H62673" t="s">
        <v>41</v>
      </c>
      <c r="I62673" t="s">
        <v>28</v>
      </c>
      <c r="J62673" t="s">
        <v>22</v>
      </c>
      <c r="K62673" t="s">
        <v>23</v>
      </c>
      <c r="L62673">
        <f>IF(startup_success_dataset[[#This Row],[outcome]]="Failure",0,1)</f>
        <v>0</v>
      </c>
    </row>
    <row r="62674" spans="1:12" x14ac:dyDescent="0.3">
      <c r="A62674">
        <v>1</v>
      </c>
      <c r="B62674">
        <v>13</v>
      </c>
      <c r="C62674">
        <v>77</v>
      </c>
      <c r="D62674" t="s">
        <v>188045</v>
      </c>
      <c r="E62674">
        <v>243964</v>
      </c>
      <c r="F62674" t="s">
        <v>188046</v>
      </c>
      <c r="G62674" t="s">
        <v>188047</v>
      </c>
      <c r="H62674" t="s">
        <v>14</v>
      </c>
      <c r="I62674" t="s">
        <v>53</v>
      </c>
      <c r="J62674" t="s">
        <v>33</v>
      </c>
      <c r="K62674" t="s">
        <v>23</v>
      </c>
      <c r="L62674">
        <f>IF(startup_success_dataset[[#This Row],[outcome]]="Failure",0,1)</f>
        <v>0</v>
      </c>
    </row>
    <row r="62675" spans="1:12" x14ac:dyDescent="0.3">
      <c r="A62675">
        <v>3</v>
      </c>
      <c r="B62675">
        <v>7</v>
      </c>
      <c r="C62675">
        <v>153</v>
      </c>
      <c r="D62675" t="s">
        <v>188048</v>
      </c>
      <c r="E62675">
        <v>410323</v>
      </c>
      <c r="F62675" t="s">
        <v>188049</v>
      </c>
      <c r="G62675" t="s">
        <v>188050</v>
      </c>
      <c r="H62675" t="s">
        <v>14</v>
      </c>
      <c r="I62675" t="s">
        <v>53</v>
      </c>
      <c r="J62675" t="s">
        <v>22</v>
      </c>
      <c r="K62675" t="s">
        <v>34</v>
      </c>
      <c r="L62675">
        <f>IF(startup_success_dataset[[#This Row],[outcome]]="Failure",0,1)</f>
        <v>1</v>
      </c>
    </row>
    <row r="62676" spans="1:12" x14ac:dyDescent="0.3">
      <c r="A62676">
        <v>1</v>
      </c>
      <c r="B62676">
        <v>18</v>
      </c>
      <c r="C62676">
        <v>140</v>
      </c>
      <c r="D62676" t="s">
        <v>188051</v>
      </c>
      <c r="E62676">
        <v>71641</v>
      </c>
      <c r="F62676" t="s">
        <v>188052</v>
      </c>
      <c r="G62676" t="s">
        <v>188053</v>
      </c>
      <c r="H62676" t="s">
        <v>41</v>
      </c>
      <c r="I62676" t="s">
        <v>32</v>
      </c>
      <c r="J62676" t="s">
        <v>22</v>
      </c>
      <c r="K62676" t="s">
        <v>23</v>
      </c>
      <c r="L62676">
        <f>IF(startup_success_dataset[[#This Row],[outcome]]="Failure",0,1)</f>
        <v>0</v>
      </c>
    </row>
    <row r="62677" spans="1:12" x14ac:dyDescent="0.3">
      <c r="A62677">
        <v>4</v>
      </c>
      <c r="B62677">
        <v>16</v>
      </c>
      <c r="C62677">
        <v>132</v>
      </c>
      <c r="D62677" t="s">
        <v>188054</v>
      </c>
      <c r="E62677">
        <v>629856</v>
      </c>
      <c r="F62677" t="s">
        <v>188055</v>
      </c>
      <c r="G62677" t="s">
        <v>188056</v>
      </c>
      <c r="H62677" t="s">
        <v>14</v>
      </c>
      <c r="I62677" t="s">
        <v>53</v>
      </c>
      <c r="J62677" t="s">
        <v>22</v>
      </c>
      <c r="K62677" t="s">
        <v>34</v>
      </c>
      <c r="L62677">
        <f>IF(startup_success_dataset[[#This Row],[outcome]]="Failure",0,1)</f>
        <v>1</v>
      </c>
    </row>
    <row r="62678" spans="1:12" x14ac:dyDescent="0.3">
      <c r="A62678">
        <v>0</v>
      </c>
      <c r="B62678">
        <v>22</v>
      </c>
      <c r="C62678">
        <v>151</v>
      </c>
      <c r="D62678" t="s">
        <v>188057</v>
      </c>
      <c r="E62678">
        <v>189380</v>
      </c>
      <c r="F62678" t="s">
        <v>188058</v>
      </c>
      <c r="G62678" t="s">
        <v>188059</v>
      </c>
      <c r="H62678" t="s">
        <v>45</v>
      </c>
      <c r="I62678" t="s">
        <v>21</v>
      </c>
      <c r="J62678" t="s">
        <v>22</v>
      </c>
      <c r="K62678" t="s">
        <v>23</v>
      </c>
      <c r="L62678">
        <f>IF(startup_success_dataset[[#This Row],[outcome]]="Failure",0,1)</f>
        <v>0</v>
      </c>
    </row>
    <row r="62679" spans="1:12" x14ac:dyDescent="0.3">
      <c r="A62679">
        <v>0</v>
      </c>
      <c r="B62679">
        <v>24</v>
      </c>
      <c r="C62679">
        <v>76</v>
      </c>
      <c r="D62679" t="s">
        <v>188060</v>
      </c>
      <c r="E62679">
        <v>465484</v>
      </c>
      <c r="F62679" t="s">
        <v>188061</v>
      </c>
      <c r="G62679" t="s">
        <v>188062</v>
      </c>
      <c r="H62679" t="s">
        <v>41</v>
      </c>
      <c r="I62679" t="s">
        <v>53</v>
      </c>
      <c r="J62679" t="s">
        <v>22</v>
      </c>
      <c r="K62679" t="s">
        <v>34</v>
      </c>
      <c r="L62679">
        <f>IF(startup_success_dataset[[#This Row],[outcome]]="Failure",0,1)</f>
        <v>1</v>
      </c>
    </row>
    <row r="62680" spans="1:12" x14ac:dyDescent="0.3">
      <c r="A62680">
        <v>4</v>
      </c>
      <c r="B62680">
        <v>11</v>
      </c>
      <c r="C62680">
        <v>207</v>
      </c>
      <c r="D62680" t="s">
        <v>188063</v>
      </c>
      <c r="E62680">
        <v>67179</v>
      </c>
      <c r="F62680" t="s">
        <v>188064</v>
      </c>
      <c r="G62680" t="s">
        <v>188065</v>
      </c>
      <c r="H62680" t="s">
        <v>27</v>
      </c>
      <c r="I62680" t="s">
        <v>21</v>
      </c>
      <c r="J62680" t="s">
        <v>33</v>
      </c>
      <c r="K62680" t="s">
        <v>23</v>
      </c>
      <c r="L62680">
        <f>IF(startup_success_dataset[[#This Row],[outcome]]="Failure",0,1)</f>
        <v>0</v>
      </c>
    </row>
    <row r="62681" spans="1:12" x14ac:dyDescent="0.3">
      <c r="A62681">
        <v>1</v>
      </c>
      <c r="B62681">
        <v>5</v>
      </c>
      <c r="C62681">
        <v>228</v>
      </c>
      <c r="D62681" t="s">
        <v>188066</v>
      </c>
      <c r="E62681">
        <v>562053</v>
      </c>
      <c r="F62681" t="s">
        <v>188067</v>
      </c>
      <c r="G62681" t="s">
        <v>188068</v>
      </c>
      <c r="H62681" t="s">
        <v>41</v>
      </c>
      <c r="I62681" t="s">
        <v>21</v>
      </c>
      <c r="J62681" t="s">
        <v>22</v>
      </c>
      <c r="K62681" t="s">
        <v>34</v>
      </c>
      <c r="L62681">
        <f>IF(startup_success_dataset[[#This Row],[outcome]]="Failure",0,1)</f>
        <v>1</v>
      </c>
    </row>
    <row r="62682" spans="1:12" x14ac:dyDescent="0.3">
      <c r="A62682">
        <v>0</v>
      </c>
      <c r="B62682">
        <v>10</v>
      </c>
      <c r="C62682">
        <v>143</v>
      </c>
      <c r="D62682" t="s">
        <v>188069</v>
      </c>
      <c r="E62682">
        <v>328497</v>
      </c>
      <c r="F62682" t="s">
        <v>188070</v>
      </c>
      <c r="G62682" t="s">
        <v>188071</v>
      </c>
      <c r="H62682" t="s">
        <v>41</v>
      </c>
      <c r="I62682" t="s">
        <v>28</v>
      </c>
      <c r="J62682" t="s">
        <v>66</v>
      </c>
      <c r="K62682" t="s">
        <v>23</v>
      </c>
      <c r="L62682">
        <f>IF(startup_success_dataset[[#This Row],[outcome]]="Failure",0,1)</f>
        <v>0</v>
      </c>
    </row>
    <row r="62683" spans="1:12" x14ac:dyDescent="0.3">
      <c r="A62683">
        <v>3</v>
      </c>
      <c r="B62683">
        <v>14</v>
      </c>
      <c r="C62683">
        <v>142</v>
      </c>
      <c r="D62683" t="s">
        <v>188072</v>
      </c>
      <c r="E62683">
        <v>249273</v>
      </c>
      <c r="F62683" t="s">
        <v>188073</v>
      </c>
      <c r="G62683" t="s">
        <v>188074</v>
      </c>
      <c r="H62683" t="s">
        <v>41</v>
      </c>
      <c r="I62683" t="s">
        <v>88</v>
      </c>
      <c r="J62683" t="s">
        <v>66</v>
      </c>
      <c r="K62683" t="s">
        <v>23</v>
      </c>
      <c r="L62683">
        <f>IF(startup_success_dataset[[#This Row],[outcome]]="Failure",0,1)</f>
        <v>0</v>
      </c>
    </row>
    <row r="62684" spans="1:12" x14ac:dyDescent="0.3">
      <c r="A62684">
        <v>0</v>
      </c>
      <c r="B62684">
        <v>9</v>
      </c>
      <c r="C62684">
        <v>90</v>
      </c>
      <c r="D62684" t="s">
        <v>188075</v>
      </c>
      <c r="E62684">
        <v>107198</v>
      </c>
      <c r="F62684" t="s">
        <v>188076</v>
      </c>
      <c r="G62684" t="s">
        <v>188077</v>
      </c>
      <c r="H62684" t="s">
        <v>14</v>
      </c>
      <c r="I62684" t="s">
        <v>21</v>
      </c>
      <c r="J62684" t="s">
        <v>66</v>
      </c>
      <c r="K62684" t="s">
        <v>23</v>
      </c>
      <c r="L62684">
        <f>IF(startup_success_dataset[[#This Row],[outcome]]="Failure",0,1)</f>
        <v>0</v>
      </c>
    </row>
    <row r="62685" spans="1:12" x14ac:dyDescent="0.3">
      <c r="A62685">
        <v>0</v>
      </c>
      <c r="B62685">
        <v>1</v>
      </c>
      <c r="C62685">
        <v>270</v>
      </c>
      <c r="D62685" t="s">
        <v>188078</v>
      </c>
      <c r="E62685">
        <v>49786</v>
      </c>
      <c r="F62685" t="s">
        <v>188079</v>
      </c>
      <c r="G62685" t="s">
        <v>188080</v>
      </c>
      <c r="H62685" t="s">
        <v>27</v>
      </c>
      <c r="I62685" t="s">
        <v>53</v>
      </c>
      <c r="J62685" t="s">
        <v>33</v>
      </c>
      <c r="K62685" t="s">
        <v>23</v>
      </c>
      <c r="L62685">
        <f>IF(startup_success_dataset[[#This Row],[outcome]]="Failure",0,1)</f>
        <v>0</v>
      </c>
    </row>
    <row r="62686" spans="1:12" x14ac:dyDescent="0.3">
      <c r="A62686">
        <v>0</v>
      </c>
      <c r="B62686">
        <v>17</v>
      </c>
      <c r="C62686">
        <v>25</v>
      </c>
      <c r="D62686" t="s">
        <v>188081</v>
      </c>
      <c r="E62686">
        <v>537117</v>
      </c>
      <c r="F62686" t="s">
        <v>188082</v>
      </c>
      <c r="G62686" t="s">
        <v>188083</v>
      </c>
      <c r="H62686" t="s">
        <v>14</v>
      </c>
      <c r="I62686" t="s">
        <v>32</v>
      </c>
      <c r="J62686" t="s">
        <v>16</v>
      </c>
      <c r="K62686" t="s">
        <v>23</v>
      </c>
      <c r="L62686">
        <f>IF(startup_success_dataset[[#This Row],[outcome]]="Failure",0,1)</f>
        <v>0</v>
      </c>
    </row>
    <row r="62687" spans="1:12" x14ac:dyDescent="0.3">
      <c r="A62687">
        <v>0</v>
      </c>
      <c r="B62687">
        <v>3</v>
      </c>
      <c r="C62687">
        <v>203</v>
      </c>
      <c r="D62687" t="s">
        <v>188084</v>
      </c>
      <c r="E62687">
        <v>100597</v>
      </c>
      <c r="F62687" t="s">
        <v>188085</v>
      </c>
      <c r="G62687" t="s">
        <v>188086</v>
      </c>
      <c r="H62687" t="s">
        <v>41</v>
      </c>
      <c r="I62687" t="s">
        <v>88</v>
      </c>
      <c r="J62687" t="s">
        <v>16</v>
      </c>
      <c r="K62687" t="s">
        <v>23</v>
      </c>
      <c r="L62687">
        <f>IF(startup_success_dataset[[#This Row],[outcome]]="Failure",0,1)</f>
        <v>0</v>
      </c>
    </row>
    <row r="62688" spans="1:12" x14ac:dyDescent="0.3">
      <c r="A62688">
        <v>0</v>
      </c>
      <c r="B62688">
        <v>24</v>
      </c>
      <c r="C62688">
        <v>6</v>
      </c>
      <c r="D62688" t="s">
        <v>188087</v>
      </c>
      <c r="E62688">
        <v>361775</v>
      </c>
      <c r="F62688" t="s">
        <v>188088</v>
      </c>
      <c r="G62688" t="s">
        <v>188089</v>
      </c>
      <c r="H62688" t="s">
        <v>41</v>
      </c>
      <c r="I62688" t="s">
        <v>28</v>
      </c>
      <c r="J62688" t="s">
        <v>33</v>
      </c>
      <c r="K62688" t="s">
        <v>23</v>
      </c>
      <c r="L62688">
        <f>IF(startup_success_dataset[[#This Row],[outcome]]="Failure",0,1)</f>
        <v>0</v>
      </c>
    </row>
    <row r="62689" spans="1:12" x14ac:dyDescent="0.3">
      <c r="A62689">
        <v>6</v>
      </c>
      <c r="B62689">
        <v>22</v>
      </c>
      <c r="C62689">
        <v>212</v>
      </c>
      <c r="D62689" t="s">
        <v>188090</v>
      </c>
      <c r="E62689">
        <v>195362</v>
      </c>
      <c r="F62689" t="s">
        <v>188091</v>
      </c>
      <c r="G62689" t="s">
        <v>188092</v>
      </c>
      <c r="H62689" t="s">
        <v>41</v>
      </c>
      <c r="I62689" t="s">
        <v>49</v>
      </c>
      <c r="J62689" t="s">
        <v>33</v>
      </c>
      <c r="K62689" t="s">
        <v>34</v>
      </c>
      <c r="L62689">
        <f>IF(startup_success_dataset[[#This Row],[outcome]]="Failure",0,1)</f>
        <v>1</v>
      </c>
    </row>
    <row r="62690" spans="1:12" x14ac:dyDescent="0.3">
      <c r="A62690">
        <v>3</v>
      </c>
      <c r="B62690">
        <v>13</v>
      </c>
      <c r="C62690">
        <v>256</v>
      </c>
      <c r="D62690" t="s">
        <v>188093</v>
      </c>
      <c r="E62690">
        <v>268477</v>
      </c>
      <c r="F62690" t="s">
        <v>188094</v>
      </c>
      <c r="G62690" t="s">
        <v>188095</v>
      </c>
      <c r="H62690" t="s">
        <v>45</v>
      </c>
      <c r="I62690" t="s">
        <v>15</v>
      </c>
      <c r="J62690" t="s">
        <v>16</v>
      </c>
      <c r="K62690" t="s">
        <v>34</v>
      </c>
      <c r="L62690">
        <f>IF(startup_success_dataset[[#This Row],[outcome]]="Failure",0,1)</f>
        <v>1</v>
      </c>
    </row>
    <row r="62691" spans="1:12" x14ac:dyDescent="0.3">
      <c r="A62691">
        <v>1</v>
      </c>
      <c r="B62691">
        <v>5</v>
      </c>
      <c r="C62691">
        <v>218</v>
      </c>
      <c r="D62691" t="s">
        <v>188096</v>
      </c>
      <c r="E62691">
        <v>95598</v>
      </c>
      <c r="F62691" t="s">
        <v>188097</v>
      </c>
      <c r="G62691" t="s">
        <v>188098</v>
      </c>
      <c r="H62691" t="s">
        <v>41</v>
      </c>
      <c r="I62691" t="s">
        <v>32</v>
      </c>
      <c r="J62691" t="s">
        <v>22</v>
      </c>
      <c r="K62691" t="s">
        <v>23</v>
      </c>
      <c r="L62691">
        <f>IF(startup_success_dataset[[#This Row],[outcome]]="Failure",0,1)</f>
        <v>0</v>
      </c>
    </row>
    <row r="62692" spans="1:12" x14ac:dyDescent="0.3">
      <c r="A62692">
        <v>4</v>
      </c>
      <c r="B62692">
        <v>23</v>
      </c>
      <c r="C62692">
        <v>76</v>
      </c>
      <c r="D62692" t="s">
        <v>188099</v>
      </c>
      <c r="E62692">
        <v>250491</v>
      </c>
      <c r="F62692" t="s">
        <v>188100</v>
      </c>
      <c r="G62692" t="s">
        <v>188101</v>
      </c>
      <c r="H62692" t="s">
        <v>27</v>
      </c>
      <c r="I62692" t="s">
        <v>53</v>
      </c>
      <c r="J62692" t="s">
        <v>22</v>
      </c>
      <c r="K62692" t="s">
        <v>34</v>
      </c>
      <c r="L62692">
        <f>IF(startup_success_dataset[[#This Row],[outcome]]="Failure",0,1)</f>
        <v>1</v>
      </c>
    </row>
    <row r="62693" spans="1:12" x14ac:dyDescent="0.3">
      <c r="A62693">
        <v>2</v>
      </c>
      <c r="B62693">
        <v>7</v>
      </c>
      <c r="C62693">
        <v>126</v>
      </c>
      <c r="D62693" t="s">
        <v>188102</v>
      </c>
      <c r="E62693">
        <v>337033</v>
      </c>
      <c r="F62693" t="s">
        <v>188103</v>
      </c>
      <c r="G62693" t="s">
        <v>188104</v>
      </c>
      <c r="H62693" t="s">
        <v>14</v>
      </c>
      <c r="I62693" t="s">
        <v>53</v>
      </c>
      <c r="J62693" t="s">
        <v>16</v>
      </c>
      <c r="K62693" t="s">
        <v>34</v>
      </c>
      <c r="L62693">
        <f>IF(startup_success_dataset[[#This Row],[outcome]]="Failure",0,1)</f>
        <v>1</v>
      </c>
    </row>
    <row r="62694" spans="1:12" x14ac:dyDescent="0.3">
      <c r="A62694">
        <v>0</v>
      </c>
      <c r="B62694">
        <v>18</v>
      </c>
      <c r="C62694">
        <v>198</v>
      </c>
      <c r="D62694" t="s">
        <v>188105</v>
      </c>
      <c r="E62694">
        <v>281501</v>
      </c>
      <c r="F62694" t="s">
        <v>188106</v>
      </c>
      <c r="G62694" t="s">
        <v>188107</v>
      </c>
      <c r="H62694" t="s">
        <v>14</v>
      </c>
      <c r="I62694" t="s">
        <v>88</v>
      </c>
      <c r="J62694" t="s">
        <v>22</v>
      </c>
      <c r="K62694" t="s">
        <v>23</v>
      </c>
      <c r="L62694">
        <f>IF(startup_success_dataset[[#This Row],[outcome]]="Failure",0,1)</f>
        <v>0</v>
      </c>
    </row>
    <row r="62695" spans="1:12" x14ac:dyDescent="0.3">
      <c r="A62695">
        <v>2</v>
      </c>
      <c r="B62695">
        <v>11</v>
      </c>
      <c r="C62695">
        <v>96</v>
      </c>
      <c r="D62695" t="s">
        <v>188108</v>
      </c>
      <c r="E62695">
        <v>202358</v>
      </c>
      <c r="F62695" t="s">
        <v>188109</v>
      </c>
      <c r="G62695" t="s">
        <v>188110</v>
      </c>
      <c r="H62695" t="s">
        <v>14</v>
      </c>
      <c r="I62695" t="s">
        <v>49</v>
      </c>
      <c r="J62695" t="s">
        <v>22</v>
      </c>
      <c r="K62695" t="s">
        <v>23</v>
      </c>
      <c r="L62695">
        <f>IF(startup_success_dataset[[#This Row],[outcome]]="Failure",0,1)</f>
        <v>0</v>
      </c>
    </row>
    <row r="62696" spans="1:12" x14ac:dyDescent="0.3">
      <c r="A62696">
        <v>2</v>
      </c>
      <c r="B62696">
        <v>10</v>
      </c>
      <c r="C62696">
        <v>262</v>
      </c>
      <c r="D62696" t="s">
        <v>188111</v>
      </c>
      <c r="E62696">
        <v>244121</v>
      </c>
      <c r="F62696" t="s">
        <v>188112</v>
      </c>
      <c r="G62696" t="s">
        <v>188113</v>
      </c>
      <c r="H62696" t="s">
        <v>27</v>
      </c>
      <c r="I62696" t="s">
        <v>15</v>
      </c>
      <c r="J62696" t="s">
        <v>33</v>
      </c>
      <c r="K62696" t="s">
        <v>23</v>
      </c>
      <c r="L62696">
        <f>IF(startup_success_dataset[[#This Row],[outcome]]="Failure",0,1)</f>
        <v>0</v>
      </c>
    </row>
    <row r="62697" spans="1:12" x14ac:dyDescent="0.3">
      <c r="A62697">
        <v>0</v>
      </c>
      <c r="B62697">
        <v>7</v>
      </c>
      <c r="C62697">
        <v>64</v>
      </c>
      <c r="D62697" t="s">
        <v>188114</v>
      </c>
      <c r="E62697">
        <v>500685</v>
      </c>
      <c r="F62697" t="s">
        <v>188115</v>
      </c>
      <c r="G62697" t="s">
        <v>188116</v>
      </c>
      <c r="H62697" t="s">
        <v>41</v>
      </c>
      <c r="I62697" t="s">
        <v>49</v>
      </c>
      <c r="J62697" t="s">
        <v>22</v>
      </c>
      <c r="K62697" t="s">
        <v>23</v>
      </c>
      <c r="L62697">
        <f>IF(startup_success_dataset[[#This Row],[outcome]]="Failure",0,1)</f>
        <v>0</v>
      </c>
    </row>
    <row r="62698" spans="1:12" x14ac:dyDescent="0.3">
      <c r="A62698">
        <v>0</v>
      </c>
      <c r="B62698">
        <v>19</v>
      </c>
      <c r="C62698">
        <v>11</v>
      </c>
      <c r="D62698" t="s">
        <v>188117</v>
      </c>
      <c r="E62698">
        <v>315256</v>
      </c>
      <c r="F62698" t="s">
        <v>188118</v>
      </c>
      <c r="G62698" t="s">
        <v>188119</v>
      </c>
      <c r="H62698" t="s">
        <v>41</v>
      </c>
      <c r="I62698" t="s">
        <v>15</v>
      </c>
      <c r="J62698" t="s">
        <v>66</v>
      </c>
      <c r="K62698" t="s">
        <v>23</v>
      </c>
      <c r="L62698">
        <f>IF(startup_success_dataset[[#This Row],[outcome]]="Failure",0,1)</f>
        <v>0</v>
      </c>
    </row>
    <row r="62699" spans="1:12" x14ac:dyDescent="0.3">
      <c r="A62699">
        <v>2</v>
      </c>
      <c r="B62699">
        <v>21</v>
      </c>
      <c r="C62699">
        <v>247</v>
      </c>
      <c r="D62699" t="s">
        <v>188120</v>
      </c>
      <c r="E62699">
        <v>789858</v>
      </c>
      <c r="F62699" t="s">
        <v>188121</v>
      </c>
      <c r="G62699" t="s">
        <v>188122</v>
      </c>
      <c r="H62699" t="s">
        <v>45</v>
      </c>
      <c r="I62699" t="s">
        <v>49</v>
      </c>
      <c r="J62699" t="s">
        <v>22</v>
      </c>
      <c r="K62699" t="s">
        <v>17</v>
      </c>
      <c r="L62699">
        <f>IF(startup_success_dataset[[#This Row],[outcome]]="Failure",0,1)</f>
        <v>1</v>
      </c>
    </row>
    <row r="62700" spans="1:12" x14ac:dyDescent="0.3">
      <c r="A62700">
        <v>4</v>
      </c>
      <c r="B62700">
        <v>14</v>
      </c>
      <c r="C62700">
        <v>83</v>
      </c>
      <c r="D62700" t="s">
        <v>188123</v>
      </c>
      <c r="E62700">
        <v>613025</v>
      </c>
      <c r="F62700" t="s">
        <v>188124</v>
      </c>
      <c r="G62700" t="s">
        <v>188125</v>
      </c>
      <c r="H62700" t="s">
        <v>14</v>
      </c>
      <c r="I62700" t="s">
        <v>88</v>
      </c>
      <c r="J62700" t="s">
        <v>22</v>
      </c>
      <c r="K62700" t="s">
        <v>34</v>
      </c>
      <c r="L62700">
        <f>IF(startup_success_dataset[[#This Row],[outcome]]="Failure",0,1)</f>
        <v>1</v>
      </c>
    </row>
    <row r="62701" spans="1:12" x14ac:dyDescent="0.3">
      <c r="A62701">
        <v>1</v>
      </c>
      <c r="B62701">
        <v>24</v>
      </c>
      <c r="C62701">
        <v>275</v>
      </c>
      <c r="D62701" t="s">
        <v>188126</v>
      </c>
      <c r="E62701">
        <v>269642</v>
      </c>
      <c r="F62701" t="s">
        <v>188127</v>
      </c>
      <c r="G62701" t="s">
        <v>188128</v>
      </c>
      <c r="H62701" t="s">
        <v>14</v>
      </c>
      <c r="I62701" t="s">
        <v>28</v>
      </c>
      <c r="J62701" t="s">
        <v>22</v>
      </c>
      <c r="K62701" t="s">
        <v>17</v>
      </c>
      <c r="L62701">
        <f>IF(startup_success_dataset[[#This Row],[outcome]]="Failure",0,1)</f>
        <v>1</v>
      </c>
    </row>
    <row r="62702" spans="1:12" x14ac:dyDescent="0.3">
      <c r="A62702">
        <v>1</v>
      </c>
      <c r="B62702">
        <v>2</v>
      </c>
      <c r="C62702">
        <v>257</v>
      </c>
      <c r="D62702" t="s">
        <v>188129</v>
      </c>
      <c r="E62702">
        <v>226477</v>
      </c>
      <c r="F62702" t="s">
        <v>188130</v>
      </c>
      <c r="G62702" t="s">
        <v>188131</v>
      </c>
      <c r="H62702" t="s">
        <v>27</v>
      </c>
      <c r="I62702" t="s">
        <v>21</v>
      </c>
      <c r="J62702" t="s">
        <v>22</v>
      </c>
      <c r="K62702" t="s">
        <v>23</v>
      </c>
      <c r="L62702">
        <f>IF(startup_success_dataset[[#This Row],[outcome]]="Failure",0,1)</f>
        <v>0</v>
      </c>
    </row>
    <row r="62703" spans="1:12" x14ac:dyDescent="0.3">
      <c r="A62703">
        <v>4</v>
      </c>
      <c r="B62703">
        <v>0</v>
      </c>
      <c r="C62703">
        <v>176</v>
      </c>
      <c r="D62703" t="s">
        <v>188132</v>
      </c>
      <c r="E62703">
        <v>508192</v>
      </c>
      <c r="F62703" t="s">
        <v>188133</v>
      </c>
      <c r="G62703" t="s">
        <v>188134</v>
      </c>
      <c r="H62703" t="s">
        <v>14</v>
      </c>
      <c r="I62703" t="s">
        <v>15</v>
      </c>
      <c r="J62703" t="s">
        <v>16</v>
      </c>
      <c r="K62703" t="s">
        <v>34</v>
      </c>
      <c r="L62703">
        <f>IF(startup_success_dataset[[#This Row],[outcome]]="Failure",0,1)</f>
        <v>1</v>
      </c>
    </row>
    <row r="62704" spans="1:12" x14ac:dyDescent="0.3">
      <c r="A62704">
        <v>2</v>
      </c>
      <c r="B62704">
        <v>16</v>
      </c>
      <c r="C62704">
        <v>75</v>
      </c>
      <c r="D62704" t="s">
        <v>188135</v>
      </c>
      <c r="E62704">
        <v>133603</v>
      </c>
      <c r="F62704" t="s">
        <v>188136</v>
      </c>
      <c r="G62704" t="s">
        <v>188137</v>
      </c>
      <c r="H62704" t="s">
        <v>14</v>
      </c>
      <c r="I62704" t="s">
        <v>15</v>
      </c>
      <c r="J62704" t="s">
        <v>66</v>
      </c>
      <c r="K62704" t="s">
        <v>34</v>
      </c>
      <c r="L62704">
        <f>IF(startup_success_dataset[[#This Row],[outcome]]="Failure",0,1)</f>
        <v>1</v>
      </c>
    </row>
    <row r="62705" spans="1:12" x14ac:dyDescent="0.3">
      <c r="A62705">
        <v>4</v>
      </c>
      <c r="B62705">
        <v>13</v>
      </c>
      <c r="C62705">
        <v>152</v>
      </c>
      <c r="D62705" t="s">
        <v>188138</v>
      </c>
      <c r="E62705">
        <v>117055</v>
      </c>
      <c r="F62705" t="s">
        <v>188139</v>
      </c>
      <c r="G62705" t="s">
        <v>188140</v>
      </c>
      <c r="H62705" t="s">
        <v>41</v>
      </c>
      <c r="I62705" t="s">
        <v>49</v>
      </c>
      <c r="J62705" t="s">
        <v>22</v>
      </c>
      <c r="K62705" t="s">
        <v>34</v>
      </c>
      <c r="L62705">
        <f>IF(startup_success_dataset[[#This Row],[outcome]]="Failure",0,1)</f>
        <v>1</v>
      </c>
    </row>
    <row r="62706" spans="1:12" x14ac:dyDescent="0.3">
      <c r="A62706">
        <v>8</v>
      </c>
      <c r="B62706">
        <v>0</v>
      </c>
      <c r="C62706">
        <v>243</v>
      </c>
      <c r="D62706" t="s">
        <v>188141</v>
      </c>
      <c r="E62706">
        <v>129861</v>
      </c>
      <c r="F62706" t="s">
        <v>188142</v>
      </c>
      <c r="G62706" t="s">
        <v>188143</v>
      </c>
      <c r="H62706" t="s">
        <v>41</v>
      </c>
      <c r="I62706" t="s">
        <v>53</v>
      </c>
      <c r="J62706" t="s">
        <v>22</v>
      </c>
      <c r="K62706" t="s">
        <v>23</v>
      </c>
      <c r="L62706">
        <f>IF(startup_success_dataset[[#This Row],[outcome]]="Failure",0,1)</f>
        <v>0</v>
      </c>
    </row>
    <row r="62707" spans="1:12" x14ac:dyDescent="0.3">
      <c r="A62707">
        <v>5</v>
      </c>
      <c r="B62707">
        <v>8</v>
      </c>
      <c r="C62707">
        <v>100</v>
      </c>
      <c r="D62707" t="s">
        <v>188144</v>
      </c>
      <c r="E62707">
        <v>180155</v>
      </c>
      <c r="F62707" t="s">
        <v>188145</v>
      </c>
      <c r="G62707" t="s">
        <v>188146</v>
      </c>
      <c r="H62707" t="s">
        <v>14</v>
      </c>
      <c r="I62707" t="s">
        <v>15</v>
      </c>
      <c r="J62707" t="s">
        <v>22</v>
      </c>
      <c r="K62707" t="s">
        <v>23</v>
      </c>
      <c r="L62707">
        <f>IF(startup_success_dataset[[#This Row],[outcome]]="Failure",0,1)</f>
        <v>0</v>
      </c>
    </row>
    <row r="62708" spans="1:12" x14ac:dyDescent="0.3">
      <c r="A62708">
        <v>2</v>
      </c>
      <c r="B62708">
        <v>7</v>
      </c>
      <c r="C62708">
        <v>7</v>
      </c>
      <c r="D62708" t="s">
        <v>188147</v>
      </c>
      <c r="E62708">
        <v>98005</v>
      </c>
      <c r="F62708" t="s">
        <v>188148</v>
      </c>
      <c r="G62708" t="s">
        <v>188149</v>
      </c>
      <c r="H62708" t="s">
        <v>41</v>
      </c>
      <c r="I62708" t="s">
        <v>21</v>
      </c>
      <c r="J62708" t="s">
        <v>33</v>
      </c>
      <c r="K62708" t="s">
        <v>23</v>
      </c>
      <c r="L62708">
        <f>IF(startup_success_dataset[[#This Row],[outcome]]="Failure",0,1)</f>
        <v>0</v>
      </c>
    </row>
    <row r="62709" spans="1:12" x14ac:dyDescent="0.3">
      <c r="A62709">
        <v>3</v>
      </c>
      <c r="B62709">
        <v>15</v>
      </c>
      <c r="C62709">
        <v>103</v>
      </c>
      <c r="D62709" t="s">
        <v>188150</v>
      </c>
      <c r="E62709">
        <v>358084</v>
      </c>
      <c r="F62709" t="s">
        <v>188151</v>
      </c>
      <c r="G62709" t="s">
        <v>188152</v>
      </c>
      <c r="H62709" t="s">
        <v>14</v>
      </c>
      <c r="I62709" t="s">
        <v>53</v>
      </c>
      <c r="J62709" t="s">
        <v>66</v>
      </c>
      <c r="K62709" t="s">
        <v>23</v>
      </c>
      <c r="L62709">
        <f>IF(startup_success_dataset[[#This Row],[outcome]]="Failure",0,1)</f>
        <v>0</v>
      </c>
    </row>
    <row r="62710" spans="1:12" x14ac:dyDescent="0.3">
      <c r="A62710">
        <v>2</v>
      </c>
      <c r="B62710">
        <v>4</v>
      </c>
      <c r="C62710">
        <v>78</v>
      </c>
      <c r="D62710" t="s">
        <v>188153</v>
      </c>
      <c r="E62710">
        <v>92611</v>
      </c>
      <c r="F62710" t="s">
        <v>188154</v>
      </c>
      <c r="G62710" t="s">
        <v>188155</v>
      </c>
      <c r="H62710" t="s">
        <v>14</v>
      </c>
      <c r="I62710" t="s">
        <v>32</v>
      </c>
      <c r="J62710" t="s">
        <v>33</v>
      </c>
      <c r="K62710" t="s">
        <v>23</v>
      </c>
      <c r="L62710">
        <f>IF(startup_success_dataset[[#This Row],[outcome]]="Failure",0,1)</f>
        <v>0</v>
      </c>
    </row>
    <row r="62711" spans="1:12" x14ac:dyDescent="0.3">
      <c r="A62711">
        <v>2</v>
      </c>
      <c r="B62711">
        <v>19</v>
      </c>
      <c r="C62711">
        <v>226</v>
      </c>
      <c r="D62711" t="s">
        <v>188156</v>
      </c>
      <c r="E62711">
        <v>66154</v>
      </c>
      <c r="F62711" t="s">
        <v>188157</v>
      </c>
      <c r="G62711" t="s">
        <v>188158</v>
      </c>
      <c r="H62711" t="s">
        <v>41</v>
      </c>
      <c r="I62711" t="s">
        <v>88</v>
      </c>
      <c r="J62711" t="s">
        <v>16</v>
      </c>
      <c r="K62711" t="s">
        <v>23</v>
      </c>
      <c r="L62711">
        <f>IF(startup_success_dataset[[#This Row],[outcome]]="Failure",0,1)</f>
        <v>0</v>
      </c>
    </row>
    <row r="62712" spans="1:12" x14ac:dyDescent="0.3">
      <c r="A62712">
        <v>4</v>
      </c>
      <c r="B62712">
        <v>21</v>
      </c>
      <c r="C62712">
        <v>101</v>
      </c>
      <c r="D62712" t="s">
        <v>188159</v>
      </c>
      <c r="E62712">
        <v>388447</v>
      </c>
      <c r="F62712" t="s">
        <v>188160</v>
      </c>
      <c r="G62712" t="s">
        <v>188161</v>
      </c>
      <c r="H62712" t="s">
        <v>41</v>
      </c>
      <c r="I62712" t="s">
        <v>32</v>
      </c>
      <c r="J62712" t="s">
        <v>22</v>
      </c>
      <c r="K62712" t="s">
        <v>34</v>
      </c>
      <c r="L62712">
        <f>IF(startup_success_dataset[[#This Row],[outcome]]="Failure",0,1)</f>
        <v>1</v>
      </c>
    </row>
    <row r="62713" spans="1:12" x14ac:dyDescent="0.3">
      <c r="A62713">
        <v>3</v>
      </c>
      <c r="B62713">
        <v>18</v>
      </c>
      <c r="C62713">
        <v>279</v>
      </c>
      <c r="D62713" t="s">
        <v>188162</v>
      </c>
      <c r="E62713">
        <v>450982</v>
      </c>
      <c r="F62713" t="s">
        <v>188163</v>
      </c>
      <c r="G62713" t="s">
        <v>188164</v>
      </c>
      <c r="H62713" t="s">
        <v>27</v>
      </c>
      <c r="I62713" t="s">
        <v>49</v>
      </c>
      <c r="J62713" t="s">
        <v>22</v>
      </c>
      <c r="K62713" t="s">
        <v>23</v>
      </c>
      <c r="L62713">
        <f>IF(startup_success_dataset[[#This Row],[outcome]]="Failure",0,1)</f>
        <v>0</v>
      </c>
    </row>
    <row r="62714" spans="1:12" x14ac:dyDescent="0.3">
      <c r="A62714">
        <v>2</v>
      </c>
      <c r="B62714">
        <v>10</v>
      </c>
      <c r="C62714">
        <v>208</v>
      </c>
      <c r="D62714" t="s">
        <v>188165</v>
      </c>
      <c r="E62714">
        <v>179468</v>
      </c>
      <c r="F62714" t="s">
        <v>188166</v>
      </c>
      <c r="G62714" t="s">
        <v>188167</v>
      </c>
      <c r="H62714" t="s">
        <v>45</v>
      </c>
      <c r="I62714" t="s">
        <v>28</v>
      </c>
      <c r="J62714" t="s">
        <v>22</v>
      </c>
      <c r="K62714" t="s">
        <v>23</v>
      </c>
      <c r="L62714">
        <f>IF(startup_success_dataset[[#This Row],[outcome]]="Failure",0,1)</f>
        <v>0</v>
      </c>
    </row>
    <row r="62715" spans="1:12" x14ac:dyDescent="0.3">
      <c r="A62715">
        <v>1</v>
      </c>
      <c r="B62715">
        <v>0</v>
      </c>
      <c r="C62715">
        <v>210</v>
      </c>
      <c r="D62715" t="s">
        <v>188168</v>
      </c>
      <c r="E62715">
        <v>114175</v>
      </c>
      <c r="F62715" t="s">
        <v>188169</v>
      </c>
      <c r="G62715" t="s">
        <v>188170</v>
      </c>
      <c r="H62715" t="s">
        <v>45</v>
      </c>
      <c r="I62715" t="s">
        <v>88</v>
      </c>
      <c r="J62715" t="s">
        <v>22</v>
      </c>
      <c r="K62715" t="s">
        <v>23</v>
      </c>
      <c r="L62715">
        <f>IF(startup_success_dataset[[#This Row],[outcome]]="Failure",0,1)</f>
        <v>0</v>
      </c>
    </row>
    <row r="62716" spans="1:12" x14ac:dyDescent="0.3">
      <c r="A62716">
        <v>1</v>
      </c>
      <c r="B62716">
        <v>4</v>
      </c>
      <c r="C62716">
        <v>20</v>
      </c>
      <c r="D62716" t="s">
        <v>188171</v>
      </c>
      <c r="E62716">
        <v>474423</v>
      </c>
      <c r="F62716" t="s">
        <v>188172</v>
      </c>
      <c r="G62716" t="s">
        <v>188173</v>
      </c>
      <c r="H62716" t="s">
        <v>27</v>
      </c>
      <c r="I62716" t="s">
        <v>21</v>
      </c>
      <c r="J62716" t="s">
        <v>33</v>
      </c>
      <c r="K62716" t="s">
        <v>34</v>
      </c>
      <c r="L62716">
        <f>IF(startup_success_dataset[[#This Row],[outcome]]="Failure",0,1)</f>
        <v>1</v>
      </c>
    </row>
    <row r="62717" spans="1:12" x14ac:dyDescent="0.3">
      <c r="A62717">
        <v>3</v>
      </c>
      <c r="B62717">
        <v>7</v>
      </c>
      <c r="C62717">
        <v>117</v>
      </c>
      <c r="D62717" t="s">
        <v>188174</v>
      </c>
      <c r="E62717">
        <v>223182</v>
      </c>
      <c r="F62717" t="s">
        <v>188175</v>
      </c>
      <c r="G62717" t="s">
        <v>188176</v>
      </c>
      <c r="H62717" t="s">
        <v>27</v>
      </c>
      <c r="I62717" t="s">
        <v>32</v>
      </c>
      <c r="J62717" t="s">
        <v>16</v>
      </c>
      <c r="K62717" t="s">
        <v>23</v>
      </c>
      <c r="L62717">
        <f>IF(startup_success_dataset[[#This Row],[outcome]]="Failure",0,1)</f>
        <v>0</v>
      </c>
    </row>
    <row r="62718" spans="1:12" x14ac:dyDescent="0.3">
      <c r="A62718">
        <v>3</v>
      </c>
      <c r="B62718">
        <v>15</v>
      </c>
      <c r="C62718">
        <v>194</v>
      </c>
      <c r="D62718" t="s">
        <v>188177</v>
      </c>
      <c r="E62718">
        <v>508384</v>
      </c>
      <c r="F62718" t="s">
        <v>188178</v>
      </c>
      <c r="G62718" t="s">
        <v>188179</v>
      </c>
      <c r="H62718" t="s">
        <v>45</v>
      </c>
      <c r="I62718" t="s">
        <v>32</v>
      </c>
      <c r="J62718" t="s">
        <v>22</v>
      </c>
      <c r="K62718" t="s">
        <v>34</v>
      </c>
      <c r="L62718">
        <f>IF(startup_success_dataset[[#This Row],[outcome]]="Failure",0,1)</f>
        <v>1</v>
      </c>
    </row>
    <row r="62719" spans="1:12" x14ac:dyDescent="0.3">
      <c r="A62719">
        <v>2</v>
      </c>
      <c r="B62719">
        <v>18</v>
      </c>
      <c r="C62719">
        <v>206</v>
      </c>
      <c r="D62719" t="s">
        <v>188180</v>
      </c>
      <c r="E62719">
        <v>71773</v>
      </c>
      <c r="F62719" t="s">
        <v>188181</v>
      </c>
      <c r="G62719" t="s">
        <v>188182</v>
      </c>
      <c r="H62719" t="s">
        <v>41</v>
      </c>
      <c r="I62719" t="s">
        <v>88</v>
      </c>
      <c r="J62719" t="s">
        <v>22</v>
      </c>
      <c r="K62719" t="s">
        <v>23</v>
      </c>
      <c r="L62719">
        <f>IF(startup_success_dataset[[#This Row],[outcome]]="Failure",0,1)</f>
        <v>0</v>
      </c>
    </row>
    <row r="62720" spans="1:12" x14ac:dyDescent="0.3">
      <c r="A62720">
        <v>2</v>
      </c>
      <c r="B62720">
        <v>14</v>
      </c>
      <c r="C62720">
        <v>187</v>
      </c>
      <c r="D62720" t="s">
        <v>188183</v>
      </c>
      <c r="E62720">
        <v>151961</v>
      </c>
      <c r="F62720" t="s">
        <v>188184</v>
      </c>
      <c r="G62720" t="s">
        <v>188185</v>
      </c>
      <c r="H62720" t="s">
        <v>41</v>
      </c>
      <c r="I62720" t="s">
        <v>28</v>
      </c>
      <c r="J62720" t="s">
        <v>16</v>
      </c>
      <c r="K62720" t="s">
        <v>23</v>
      </c>
      <c r="L62720">
        <f>IF(startup_success_dataset[[#This Row],[outcome]]="Failure",0,1)</f>
        <v>0</v>
      </c>
    </row>
    <row r="62721" spans="1:12" x14ac:dyDescent="0.3">
      <c r="A62721">
        <v>3</v>
      </c>
      <c r="B62721">
        <v>7</v>
      </c>
      <c r="C62721">
        <v>102</v>
      </c>
      <c r="D62721" t="s">
        <v>188186</v>
      </c>
      <c r="E62721">
        <v>396001</v>
      </c>
      <c r="F62721" t="s">
        <v>188187</v>
      </c>
      <c r="G62721" t="s">
        <v>188188</v>
      </c>
      <c r="H62721" t="s">
        <v>45</v>
      </c>
      <c r="I62721" t="s">
        <v>49</v>
      </c>
      <c r="J62721" t="s">
        <v>33</v>
      </c>
      <c r="K62721" t="s">
        <v>23</v>
      </c>
      <c r="L62721">
        <f>IF(startup_success_dataset[[#This Row],[outcome]]="Failure",0,1)</f>
        <v>0</v>
      </c>
    </row>
    <row r="62722" spans="1:12" x14ac:dyDescent="0.3">
      <c r="A62722">
        <v>2</v>
      </c>
      <c r="B62722">
        <v>16</v>
      </c>
      <c r="C62722">
        <v>36</v>
      </c>
      <c r="D62722" t="s">
        <v>188189</v>
      </c>
      <c r="E62722">
        <v>109686</v>
      </c>
      <c r="F62722" t="s">
        <v>188190</v>
      </c>
      <c r="G62722" t="s">
        <v>188191</v>
      </c>
      <c r="H62722" t="s">
        <v>14</v>
      </c>
      <c r="I62722" t="s">
        <v>49</v>
      </c>
      <c r="J62722" t="s">
        <v>22</v>
      </c>
      <c r="K62722" t="s">
        <v>23</v>
      </c>
      <c r="L62722">
        <f>IF(startup_success_dataset[[#This Row],[outcome]]="Failure",0,1)</f>
        <v>0</v>
      </c>
    </row>
    <row r="62723" spans="1:12" x14ac:dyDescent="0.3">
      <c r="A62723">
        <v>1</v>
      </c>
      <c r="B62723">
        <v>18</v>
      </c>
      <c r="C62723">
        <v>28</v>
      </c>
      <c r="D62723" t="s">
        <v>188192</v>
      </c>
      <c r="E62723">
        <v>88210</v>
      </c>
      <c r="F62723" t="s">
        <v>188193</v>
      </c>
      <c r="G62723" t="s">
        <v>188194</v>
      </c>
      <c r="H62723" t="s">
        <v>27</v>
      </c>
      <c r="I62723" t="s">
        <v>53</v>
      </c>
      <c r="J62723" t="s">
        <v>33</v>
      </c>
      <c r="K62723" t="s">
        <v>23</v>
      </c>
      <c r="L62723">
        <f>IF(startup_success_dataset[[#This Row],[outcome]]="Failure",0,1)</f>
        <v>0</v>
      </c>
    </row>
    <row r="62724" spans="1:12" x14ac:dyDescent="0.3">
      <c r="A62724">
        <v>2</v>
      </c>
      <c r="B62724">
        <v>17</v>
      </c>
      <c r="C62724">
        <v>47</v>
      </c>
      <c r="D62724" t="s">
        <v>188195</v>
      </c>
      <c r="E62724">
        <v>226813</v>
      </c>
      <c r="F62724" t="s">
        <v>188196</v>
      </c>
      <c r="G62724" t="s">
        <v>188197</v>
      </c>
      <c r="H62724" t="s">
        <v>14</v>
      </c>
      <c r="I62724" t="s">
        <v>21</v>
      </c>
      <c r="J62724" t="s">
        <v>22</v>
      </c>
      <c r="K62724" t="s">
        <v>34</v>
      </c>
      <c r="L62724">
        <f>IF(startup_success_dataset[[#This Row],[outcome]]="Failure",0,1)</f>
        <v>1</v>
      </c>
    </row>
    <row r="62725" spans="1:12" x14ac:dyDescent="0.3">
      <c r="A62725">
        <v>1</v>
      </c>
      <c r="B62725">
        <v>22</v>
      </c>
      <c r="C62725">
        <v>33</v>
      </c>
      <c r="D62725" t="s">
        <v>188198</v>
      </c>
      <c r="E62725">
        <v>481890</v>
      </c>
      <c r="F62725" t="s">
        <v>188199</v>
      </c>
      <c r="G62725" t="s">
        <v>188200</v>
      </c>
      <c r="H62725" t="s">
        <v>27</v>
      </c>
      <c r="I62725" t="s">
        <v>49</v>
      </c>
      <c r="J62725" t="s">
        <v>66</v>
      </c>
      <c r="K62725" t="s">
        <v>23</v>
      </c>
      <c r="L62725">
        <f>IF(startup_success_dataset[[#This Row],[outcome]]="Failure",0,1)</f>
        <v>0</v>
      </c>
    </row>
    <row r="62726" spans="1:12" x14ac:dyDescent="0.3">
      <c r="A62726">
        <v>1</v>
      </c>
      <c r="B62726">
        <v>19</v>
      </c>
      <c r="C62726">
        <v>131</v>
      </c>
      <c r="D62726" t="s">
        <v>188201</v>
      </c>
      <c r="E62726">
        <v>235898</v>
      </c>
      <c r="F62726" t="s">
        <v>188202</v>
      </c>
      <c r="G62726" t="s">
        <v>188203</v>
      </c>
      <c r="H62726" t="s">
        <v>41</v>
      </c>
      <c r="I62726" t="s">
        <v>53</v>
      </c>
      <c r="J62726" t="s">
        <v>22</v>
      </c>
      <c r="K62726" t="s">
        <v>34</v>
      </c>
      <c r="L62726">
        <f>IF(startup_success_dataset[[#This Row],[outcome]]="Failure",0,1)</f>
        <v>1</v>
      </c>
    </row>
    <row r="62727" spans="1:12" x14ac:dyDescent="0.3">
      <c r="A62727">
        <v>0</v>
      </c>
      <c r="B62727">
        <v>0</v>
      </c>
      <c r="C62727">
        <v>293</v>
      </c>
      <c r="D62727" t="s">
        <v>188204</v>
      </c>
      <c r="E62727">
        <v>468450</v>
      </c>
      <c r="F62727" t="s">
        <v>188205</v>
      </c>
      <c r="G62727" t="s">
        <v>188206</v>
      </c>
      <c r="H62727" t="s">
        <v>41</v>
      </c>
      <c r="I62727" t="s">
        <v>32</v>
      </c>
      <c r="J62727" t="s">
        <v>66</v>
      </c>
      <c r="K62727" t="s">
        <v>34</v>
      </c>
      <c r="L62727">
        <f>IF(startup_success_dataset[[#This Row],[outcome]]="Failure",0,1)</f>
        <v>1</v>
      </c>
    </row>
    <row r="62728" spans="1:12" x14ac:dyDescent="0.3">
      <c r="A62728">
        <v>2</v>
      </c>
      <c r="B62728">
        <v>0</v>
      </c>
      <c r="C62728">
        <v>223</v>
      </c>
      <c r="D62728" t="s">
        <v>188207</v>
      </c>
      <c r="E62728">
        <v>270875</v>
      </c>
      <c r="F62728" t="s">
        <v>188208</v>
      </c>
      <c r="G62728" t="s">
        <v>188209</v>
      </c>
      <c r="H62728" t="s">
        <v>14</v>
      </c>
      <c r="I62728" t="s">
        <v>28</v>
      </c>
      <c r="J62728" t="s">
        <v>16</v>
      </c>
      <c r="K62728" t="s">
        <v>23</v>
      </c>
      <c r="L62728">
        <f>IF(startup_success_dataset[[#This Row],[outcome]]="Failure",0,1)</f>
        <v>0</v>
      </c>
    </row>
    <row r="62729" spans="1:12" x14ac:dyDescent="0.3">
      <c r="A62729">
        <v>3</v>
      </c>
      <c r="B62729">
        <v>6</v>
      </c>
      <c r="C62729">
        <v>297</v>
      </c>
      <c r="D62729" t="s">
        <v>188210</v>
      </c>
      <c r="E62729">
        <v>222994</v>
      </c>
      <c r="F62729" t="s">
        <v>188211</v>
      </c>
      <c r="G62729" t="s">
        <v>188212</v>
      </c>
      <c r="H62729" t="s">
        <v>41</v>
      </c>
      <c r="I62729" t="s">
        <v>21</v>
      </c>
      <c r="J62729" t="s">
        <v>16</v>
      </c>
      <c r="K62729" t="s">
        <v>23</v>
      </c>
      <c r="L62729">
        <f>IF(startup_success_dataset[[#This Row],[outcome]]="Failure",0,1)</f>
        <v>0</v>
      </c>
    </row>
    <row r="62730" spans="1:12" x14ac:dyDescent="0.3">
      <c r="A62730">
        <v>5</v>
      </c>
      <c r="B62730">
        <v>20</v>
      </c>
      <c r="C62730">
        <v>118</v>
      </c>
      <c r="D62730" t="s">
        <v>188213</v>
      </c>
      <c r="E62730">
        <v>209803</v>
      </c>
      <c r="F62730" t="s">
        <v>188214</v>
      </c>
      <c r="G62730" t="s">
        <v>188215</v>
      </c>
      <c r="H62730" t="s">
        <v>14</v>
      </c>
      <c r="I62730" t="s">
        <v>88</v>
      </c>
      <c r="J62730" t="s">
        <v>16</v>
      </c>
      <c r="K62730" t="s">
        <v>17</v>
      </c>
      <c r="L62730">
        <f>IF(startup_success_dataset[[#This Row],[outcome]]="Failure",0,1)</f>
        <v>1</v>
      </c>
    </row>
    <row r="62731" spans="1:12" x14ac:dyDescent="0.3">
      <c r="A62731">
        <v>3</v>
      </c>
      <c r="B62731">
        <v>4</v>
      </c>
      <c r="C62731">
        <v>218</v>
      </c>
      <c r="D62731" t="s">
        <v>188216</v>
      </c>
      <c r="E62731">
        <v>360179</v>
      </c>
      <c r="F62731" t="s">
        <v>188217</v>
      </c>
      <c r="G62731" t="s">
        <v>188218</v>
      </c>
      <c r="H62731" t="s">
        <v>41</v>
      </c>
      <c r="I62731" t="s">
        <v>88</v>
      </c>
      <c r="J62731" t="s">
        <v>22</v>
      </c>
      <c r="K62731" t="s">
        <v>17</v>
      </c>
      <c r="L62731">
        <f>IF(startup_success_dataset[[#This Row],[outcome]]="Failure",0,1)</f>
        <v>1</v>
      </c>
    </row>
    <row r="62732" spans="1:12" x14ac:dyDescent="0.3">
      <c r="A62732">
        <v>2</v>
      </c>
      <c r="B62732">
        <v>20</v>
      </c>
      <c r="C62732">
        <v>260</v>
      </c>
      <c r="D62732" t="s">
        <v>188219</v>
      </c>
      <c r="E62732">
        <v>588151</v>
      </c>
      <c r="F62732" t="s">
        <v>188220</v>
      </c>
      <c r="G62732" t="s">
        <v>188221</v>
      </c>
      <c r="H62732" t="s">
        <v>45</v>
      </c>
      <c r="I62732" t="s">
        <v>28</v>
      </c>
      <c r="J62732" t="s">
        <v>33</v>
      </c>
      <c r="K62732" t="s">
        <v>17</v>
      </c>
      <c r="L62732">
        <f>IF(startup_success_dataset[[#This Row],[outcome]]="Failure",0,1)</f>
        <v>1</v>
      </c>
    </row>
    <row r="62733" spans="1:12" x14ac:dyDescent="0.3">
      <c r="A62733">
        <v>2</v>
      </c>
      <c r="B62733">
        <v>6</v>
      </c>
      <c r="C62733">
        <v>218</v>
      </c>
      <c r="D62733" t="s">
        <v>188222</v>
      </c>
      <c r="E62733">
        <v>404734</v>
      </c>
      <c r="F62733" t="s">
        <v>188223</v>
      </c>
      <c r="G62733" t="s">
        <v>188224</v>
      </c>
      <c r="H62733" t="s">
        <v>41</v>
      </c>
      <c r="I62733" t="s">
        <v>53</v>
      </c>
      <c r="J62733" t="s">
        <v>22</v>
      </c>
      <c r="K62733" t="s">
        <v>23</v>
      </c>
      <c r="L62733">
        <f>IF(startup_success_dataset[[#This Row],[outcome]]="Failure",0,1)</f>
        <v>0</v>
      </c>
    </row>
    <row r="62734" spans="1:12" x14ac:dyDescent="0.3">
      <c r="A62734">
        <v>0</v>
      </c>
      <c r="B62734">
        <v>18</v>
      </c>
      <c r="C62734">
        <v>270</v>
      </c>
      <c r="D62734" t="s">
        <v>188225</v>
      </c>
      <c r="E62734">
        <v>145217</v>
      </c>
      <c r="F62734" t="s">
        <v>188226</v>
      </c>
      <c r="G62734" t="s">
        <v>188227</v>
      </c>
      <c r="H62734" t="s">
        <v>27</v>
      </c>
      <c r="I62734" t="s">
        <v>32</v>
      </c>
      <c r="J62734" t="s">
        <v>22</v>
      </c>
      <c r="K62734" t="s">
        <v>23</v>
      </c>
      <c r="L62734">
        <f>IF(startup_success_dataset[[#This Row],[outcome]]="Failure",0,1)</f>
        <v>0</v>
      </c>
    </row>
    <row r="62735" spans="1:12" x14ac:dyDescent="0.3">
      <c r="A62735">
        <v>1</v>
      </c>
      <c r="B62735">
        <v>2</v>
      </c>
      <c r="C62735">
        <v>245</v>
      </c>
      <c r="D62735" t="s">
        <v>188228</v>
      </c>
      <c r="E62735">
        <v>112013</v>
      </c>
      <c r="F62735" t="s">
        <v>188229</v>
      </c>
      <c r="G62735" t="s">
        <v>188230</v>
      </c>
      <c r="H62735" t="s">
        <v>41</v>
      </c>
      <c r="I62735" t="s">
        <v>32</v>
      </c>
      <c r="J62735" t="s">
        <v>33</v>
      </c>
      <c r="K62735" t="s">
        <v>23</v>
      </c>
      <c r="L62735">
        <f>IF(startup_success_dataset[[#This Row],[outcome]]="Failure",0,1)</f>
        <v>0</v>
      </c>
    </row>
    <row r="62736" spans="1:12" x14ac:dyDescent="0.3">
      <c r="A62736">
        <v>5</v>
      </c>
      <c r="B62736">
        <v>7</v>
      </c>
      <c r="C62736">
        <v>91</v>
      </c>
      <c r="D62736" t="s">
        <v>188231</v>
      </c>
      <c r="E62736">
        <v>168833</v>
      </c>
      <c r="F62736" t="s">
        <v>188232</v>
      </c>
      <c r="G62736" t="s">
        <v>188233</v>
      </c>
      <c r="H62736" t="s">
        <v>14</v>
      </c>
      <c r="I62736" t="s">
        <v>49</v>
      </c>
      <c r="J62736" t="s">
        <v>22</v>
      </c>
      <c r="K62736" t="s">
        <v>17</v>
      </c>
      <c r="L62736">
        <f>IF(startup_success_dataset[[#This Row],[outcome]]="Failure",0,1)</f>
        <v>1</v>
      </c>
    </row>
    <row r="62737" spans="1:12" x14ac:dyDescent="0.3">
      <c r="A62737">
        <v>3</v>
      </c>
      <c r="B62737">
        <v>23</v>
      </c>
      <c r="C62737">
        <v>233</v>
      </c>
      <c r="D62737" t="s">
        <v>188234</v>
      </c>
      <c r="E62737">
        <v>104974</v>
      </c>
      <c r="F62737" t="s">
        <v>188235</v>
      </c>
      <c r="G62737" t="s">
        <v>188236</v>
      </c>
      <c r="H62737" t="s">
        <v>14</v>
      </c>
      <c r="I62737" t="s">
        <v>49</v>
      </c>
      <c r="J62737" t="s">
        <v>22</v>
      </c>
      <c r="K62737" t="s">
        <v>34</v>
      </c>
      <c r="L62737">
        <f>IF(startup_success_dataset[[#This Row],[outcome]]="Failure",0,1)</f>
        <v>1</v>
      </c>
    </row>
    <row r="62738" spans="1:12" x14ac:dyDescent="0.3">
      <c r="A62738">
        <v>2</v>
      </c>
      <c r="B62738">
        <v>5</v>
      </c>
      <c r="C62738">
        <v>297</v>
      </c>
      <c r="D62738" t="s">
        <v>188237</v>
      </c>
      <c r="E62738">
        <v>144119</v>
      </c>
      <c r="F62738" t="s">
        <v>188238</v>
      </c>
      <c r="G62738" t="s">
        <v>188239</v>
      </c>
      <c r="H62738" t="s">
        <v>41</v>
      </c>
      <c r="I62738" t="s">
        <v>88</v>
      </c>
      <c r="J62738" t="s">
        <v>22</v>
      </c>
      <c r="K62738" t="s">
        <v>23</v>
      </c>
      <c r="L62738">
        <f>IF(startup_success_dataset[[#This Row],[outcome]]="Failure",0,1)</f>
        <v>0</v>
      </c>
    </row>
    <row r="62739" spans="1:12" x14ac:dyDescent="0.3">
      <c r="A62739">
        <v>1</v>
      </c>
      <c r="B62739">
        <v>0</v>
      </c>
      <c r="C62739">
        <v>120</v>
      </c>
      <c r="D62739" t="s">
        <v>188240</v>
      </c>
      <c r="E62739">
        <v>705552</v>
      </c>
      <c r="F62739" t="s">
        <v>188241</v>
      </c>
      <c r="G62739" t="s">
        <v>188242</v>
      </c>
      <c r="H62739" t="s">
        <v>14</v>
      </c>
      <c r="I62739" t="s">
        <v>21</v>
      </c>
      <c r="J62739" t="s">
        <v>33</v>
      </c>
      <c r="K62739" t="s">
        <v>34</v>
      </c>
      <c r="L62739">
        <f>IF(startup_success_dataset[[#This Row],[outcome]]="Failure",0,1)</f>
        <v>1</v>
      </c>
    </row>
    <row r="62740" spans="1:12" x14ac:dyDescent="0.3">
      <c r="A62740">
        <v>1</v>
      </c>
      <c r="B62740">
        <v>23</v>
      </c>
      <c r="C62740">
        <v>279</v>
      </c>
      <c r="D62740" t="s">
        <v>188243</v>
      </c>
      <c r="E62740">
        <v>463409</v>
      </c>
      <c r="F62740" t="s">
        <v>188244</v>
      </c>
      <c r="G62740" t="s">
        <v>188245</v>
      </c>
      <c r="H62740" t="s">
        <v>14</v>
      </c>
      <c r="I62740" t="s">
        <v>28</v>
      </c>
      <c r="J62740" t="s">
        <v>16</v>
      </c>
      <c r="K62740" t="s">
        <v>34</v>
      </c>
      <c r="L62740">
        <f>IF(startup_success_dataset[[#This Row],[outcome]]="Failure",0,1)</f>
        <v>1</v>
      </c>
    </row>
    <row r="62741" spans="1:12" x14ac:dyDescent="0.3">
      <c r="A62741">
        <v>2</v>
      </c>
      <c r="B62741">
        <v>20</v>
      </c>
      <c r="C62741">
        <v>249</v>
      </c>
      <c r="D62741" t="s">
        <v>188246</v>
      </c>
      <c r="E62741">
        <v>92025</v>
      </c>
      <c r="F62741" t="s">
        <v>188247</v>
      </c>
      <c r="G62741" t="s">
        <v>188248</v>
      </c>
      <c r="H62741" t="s">
        <v>14</v>
      </c>
      <c r="I62741" t="s">
        <v>88</v>
      </c>
      <c r="J62741" t="s">
        <v>16</v>
      </c>
      <c r="K62741" t="s">
        <v>23</v>
      </c>
      <c r="L62741">
        <f>IF(startup_success_dataset[[#This Row],[outcome]]="Failure",0,1)</f>
        <v>0</v>
      </c>
    </row>
    <row r="62742" spans="1:12" x14ac:dyDescent="0.3">
      <c r="A62742">
        <v>4</v>
      </c>
      <c r="B62742">
        <v>15</v>
      </c>
      <c r="C62742">
        <v>245</v>
      </c>
      <c r="D62742" t="s">
        <v>188249</v>
      </c>
      <c r="E62742">
        <v>278313</v>
      </c>
      <c r="F62742" t="s">
        <v>188250</v>
      </c>
      <c r="G62742" t="s">
        <v>188251</v>
      </c>
      <c r="H62742" t="s">
        <v>27</v>
      </c>
      <c r="I62742" t="s">
        <v>28</v>
      </c>
      <c r="J62742" t="s">
        <v>16</v>
      </c>
      <c r="K62742" t="s">
        <v>34</v>
      </c>
      <c r="L62742">
        <f>IF(startup_success_dataset[[#This Row],[outcome]]="Failure",0,1)</f>
        <v>1</v>
      </c>
    </row>
    <row r="62743" spans="1:12" x14ac:dyDescent="0.3">
      <c r="A62743">
        <v>1</v>
      </c>
      <c r="B62743">
        <v>9</v>
      </c>
      <c r="C62743">
        <v>299</v>
      </c>
      <c r="D62743" t="s">
        <v>188252</v>
      </c>
      <c r="E62743">
        <v>380779</v>
      </c>
      <c r="F62743" t="s">
        <v>188253</v>
      </c>
      <c r="G62743" t="s">
        <v>188254</v>
      </c>
      <c r="H62743" t="s">
        <v>14</v>
      </c>
      <c r="I62743" t="s">
        <v>21</v>
      </c>
      <c r="J62743" t="s">
        <v>16</v>
      </c>
      <c r="K62743" t="s">
        <v>23</v>
      </c>
      <c r="L62743">
        <f>IF(startup_success_dataset[[#This Row],[outcome]]="Failure",0,1)</f>
        <v>0</v>
      </c>
    </row>
    <row r="62744" spans="1:12" x14ac:dyDescent="0.3">
      <c r="A62744">
        <v>3</v>
      </c>
      <c r="B62744">
        <v>20</v>
      </c>
      <c r="C62744">
        <v>153</v>
      </c>
      <c r="D62744" t="s">
        <v>188255</v>
      </c>
      <c r="E62744">
        <v>203446</v>
      </c>
      <c r="F62744" t="s">
        <v>188256</v>
      </c>
      <c r="G62744" t="s">
        <v>188257</v>
      </c>
      <c r="H62744" t="s">
        <v>14</v>
      </c>
      <c r="I62744" t="s">
        <v>21</v>
      </c>
      <c r="J62744" t="s">
        <v>22</v>
      </c>
      <c r="K62744" t="s">
        <v>23</v>
      </c>
      <c r="L62744">
        <f>IF(startup_success_dataset[[#This Row],[outcome]]="Failure",0,1)</f>
        <v>0</v>
      </c>
    </row>
    <row r="62745" spans="1:12" x14ac:dyDescent="0.3">
      <c r="A62745">
        <v>3</v>
      </c>
      <c r="B62745">
        <v>14</v>
      </c>
      <c r="C62745">
        <v>262</v>
      </c>
      <c r="D62745" t="s">
        <v>188258</v>
      </c>
      <c r="E62745">
        <v>133074</v>
      </c>
      <c r="F62745" t="s">
        <v>188259</v>
      </c>
      <c r="G62745" t="s">
        <v>188260</v>
      </c>
      <c r="H62745" t="s">
        <v>14</v>
      </c>
      <c r="I62745" t="s">
        <v>15</v>
      </c>
      <c r="J62745" t="s">
        <v>16</v>
      </c>
      <c r="K62745" t="s">
        <v>23</v>
      </c>
      <c r="L62745">
        <f>IF(startup_success_dataset[[#This Row],[outcome]]="Failure",0,1)</f>
        <v>0</v>
      </c>
    </row>
    <row r="62746" spans="1:12" x14ac:dyDescent="0.3">
      <c r="A62746">
        <v>3</v>
      </c>
      <c r="B62746">
        <v>8</v>
      </c>
      <c r="C62746">
        <v>270</v>
      </c>
      <c r="D62746" t="s">
        <v>188261</v>
      </c>
      <c r="E62746">
        <v>168245</v>
      </c>
      <c r="F62746" t="s">
        <v>188262</v>
      </c>
      <c r="G62746" t="s">
        <v>188263</v>
      </c>
      <c r="H62746" t="s">
        <v>14</v>
      </c>
      <c r="I62746" t="s">
        <v>53</v>
      </c>
      <c r="J62746" t="s">
        <v>16</v>
      </c>
      <c r="K62746" t="s">
        <v>23</v>
      </c>
      <c r="L62746">
        <f>IF(startup_success_dataset[[#This Row],[outcome]]="Failure",0,1)</f>
        <v>0</v>
      </c>
    </row>
    <row r="62747" spans="1:12" x14ac:dyDescent="0.3">
      <c r="A62747">
        <v>3</v>
      </c>
      <c r="B62747">
        <v>12</v>
      </c>
      <c r="C62747">
        <v>293</v>
      </c>
      <c r="D62747" t="s">
        <v>188264</v>
      </c>
      <c r="E62747">
        <v>136671</v>
      </c>
      <c r="F62747" t="s">
        <v>188265</v>
      </c>
      <c r="G62747" t="s">
        <v>188266</v>
      </c>
      <c r="H62747" t="s">
        <v>14</v>
      </c>
      <c r="I62747" t="s">
        <v>32</v>
      </c>
      <c r="J62747" t="s">
        <v>16</v>
      </c>
      <c r="K62747" t="s">
        <v>34</v>
      </c>
      <c r="L62747">
        <f>IF(startup_success_dataset[[#This Row],[outcome]]="Failure",0,1)</f>
        <v>1</v>
      </c>
    </row>
    <row r="62748" spans="1:12" x14ac:dyDescent="0.3">
      <c r="A62748">
        <v>5</v>
      </c>
      <c r="B62748">
        <v>18</v>
      </c>
      <c r="C62748">
        <v>26</v>
      </c>
      <c r="D62748" t="s">
        <v>188267</v>
      </c>
      <c r="E62748">
        <v>264344</v>
      </c>
      <c r="F62748" t="s">
        <v>188268</v>
      </c>
      <c r="G62748" t="s">
        <v>188269</v>
      </c>
      <c r="H62748" t="s">
        <v>14</v>
      </c>
      <c r="I62748" t="s">
        <v>88</v>
      </c>
      <c r="J62748" t="s">
        <v>16</v>
      </c>
      <c r="K62748" t="s">
        <v>23</v>
      </c>
      <c r="L62748">
        <f>IF(startup_success_dataset[[#This Row],[outcome]]="Failure",0,1)</f>
        <v>0</v>
      </c>
    </row>
    <row r="62749" spans="1:12" x14ac:dyDescent="0.3">
      <c r="A62749">
        <v>1</v>
      </c>
      <c r="B62749">
        <v>3</v>
      </c>
      <c r="C62749">
        <v>129</v>
      </c>
      <c r="D62749" t="s">
        <v>188270</v>
      </c>
      <c r="E62749">
        <v>138247</v>
      </c>
      <c r="F62749" t="s">
        <v>188271</v>
      </c>
      <c r="G62749" t="s">
        <v>188272</v>
      </c>
      <c r="H62749" t="s">
        <v>45</v>
      </c>
      <c r="I62749" t="s">
        <v>49</v>
      </c>
      <c r="J62749" t="s">
        <v>33</v>
      </c>
      <c r="K62749" t="s">
        <v>23</v>
      </c>
      <c r="L62749">
        <f>IF(startup_success_dataset[[#This Row],[outcome]]="Failure",0,1)</f>
        <v>0</v>
      </c>
    </row>
    <row r="62750" spans="1:12" x14ac:dyDescent="0.3">
      <c r="A62750">
        <v>2</v>
      </c>
      <c r="B62750">
        <v>5</v>
      </c>
      <c r="C62750">
        <v>194</v>
      </c>
      <c r="D62750" t="s">
        <v>188273</v>
      </c>
      <c r="E62750">
        <v>138044</v>
      </c>
      <c r="F62750" t="s">
        <v>188274</v>
      </c>
      <c r="G62750" t="s">
        <v>188275</v>
      </c>
      <c r="H62750" t="s">
        <v>27</v>
      </c>
      <c r="I62750" t="s">
        <v>15</v>
      </c>
      <c r="J62750" t="s">
        <v>66</v>
      </c>
      <c r="K62750" t="s">
        <v>23</v>
      </c>
      <c r="L62750">
        <f>IF(startup_success_dataset[[#This Row],[outcome]]="Failure",0,1)</f>
        <v>0</v>
      </c>
    </row>
    <row r="62751" spans="1:12" x14ac:dyDescent="0.3">
      <c r="A62751">
        <v>1</v>
      </c>
      <c r="B62751">
        <v>9</v>
      </c>
      <c r="C62751">
        <v>255</v>
      </c>
      <c r="D62751" t="s">
        <v>188276</v>
      </c>
      <c r="E62751">
        <v>465940</v>
      </c>
      <c r="F62751" t="s">
        <v>188277</v>
      </c>
      <c r="G62751" t="s">
        <v>188278</v>
      </c>
      <c r="H62751" t="s">
        <v>27</v>
      </c>
      <c r="I62751" t="s">
        <v>88</v>
      </c>
      <c r="J62751" t="s">
        <v>33</v>
      </c>
      <c r="K62751" t="s">
        <v>34</v>
      </c>
      <c r="L62751">
        <f>IF(startup_success_dataset[[#This Row],[outcome]]="Failure",0,1)</f>
        <v>1</v>
      </c>
    </row>
    <row r="62752" spans="1:12" x14ac:dyDescent="0.3">
      <c r="A62752">
        <v>1</v>
      </c>
      <c r="B62752">
        <v>7</v>
      </c>
      <c r="C62752">
        <v>97</v>
      </c>
      <c r="D62752" t="s">
        <v>188279</v>
      </c>
      <c r="E62752">
        <v>16882</v>
      </c>
      <c r="F62752" t="s">
        <v>188280</v>
      </c>
      <c r="G62752" t="s">
        <v>188281</v>
      </c>
      <c r="H62752" t="s">
        <v>14</v>
      </c>
      <c r="I62752" t="s">
        <v>88</v>
      </c>
      <c r="J62752" t="s">
        <v>33</v>
      </c>
      <c r="K62752" t="s">
        <v>23</v>
      </c>
      <c r="L62752">
        <f>IF(startup_success_dataset[[#This Row],[outcome]]="Failure",0,1)</f>
        <v>0</v>
      </c>
    </row>
    <row r="62753" spans="1:12" x14ac:dyDescent="0.3">
      <c r="A62753">
        <v>2</v>
      </c>
      <c r="B62753">
        <v>17</v>
      </c>
      <c r="C62753">
        <v>56</v>
      </c>
      <c r="D62753" t="s">
        <v>188282</v>
      </c>
      <c r="E62753">
        <v>150579</v>
      </c>
      <c r="F62753" t="s">
        <v>188283</v>
      </c>
      <c r="G62753" t="s">
        <v>188284</v>
      </c>
      <c r="H62753" t="s">
        <v>14</v>
      </c>
      <c r="I62753" t="s">
        <v>28</v>
      </c>
      <c r="J62753" t="s">
        <v>33</v>
      </c>
      <c r="K62753" t="s">
        <v>23</v>
      </c>
      <c r="L62753">
        <f>IF(startup_success_dataset[[#This Row],[outcome]]="Failure",0,1)</f>
        <v>0</v>
      </c>
    </row>
    <row r="62754" spans="1:12" x14ac:dyDescent="0.3">
      <c r="A62754">
        <v>3</v>
      </c>
      <c r="B62754">
        <v>15</v>
      </c>
      <c r="C62754">
        <v>58</v>
      </c>
      <c r="D62754" t="s">
        <v>188285</v>
      </c>
      <c r="E62754">
        <v>239739</v>
      </c>
      <c r="F62754" t="s">
        <v>188286</v>
      </c>
      <c r="G62754" t="s">
        <v>188287</v>
      </c>
      <c r="H62754" t="s">
        <v>27</v>
      </c>
      <c r="I62754" t="s">
        <v>21</v>
      </c>
      <c r="J62754" t="s">
        <v>22</v>
      </c>
      <c r="K62754" t="s">
        <v>23</v>
      </c>
      <c r="L62754">
        <f>IF(startup_success_dataset[[#This Row],[outcome]]="Failure",0,1)</f>
        <v>0</v>
      </c>
    </row>
    <row r="62755" spans="1:12" x14ac:dyDescent="0.3">
      <c r="A62755">
        <v>2</v>
      </c>
      <c r="B62755">
        <v>9</v>
      </c>
      <c r="C62755">
        <v>286</v>
      </c>
      <c r="D62755" t="s">
        <v>188288</v>
      </c>
      <c r="E62755">
        <v>126044</v>
      </c>
      <c r="F62755" t="s">
        <v>188289</v>
      </c>
      <c r="G62755" t="s">
        <v>188290</v>
      </c>
      <c r="H62755" t="s">
        <v>27</v>
      </c>
      <c r="I62755" t="s">
        <v>88</v>
      </c>
      <c r="J62755" t="s">
        <v>66</v>
      </c>
      <c r="K62755" t="s">
        <v>23</v>
      </c>
      <c r="L62755">
        <f>IF(startup_success_dataset[[#This Row],[outcome]]="Failure",0,1)</f>
        <v>0</v>
      </c>
    </row>
    <row r="62756" spans="1:12" x14ac:dyDescent="0.3">
      <c r="A62756">
        <v>0</v>
      </c>
      <c r="B62756">
        <v>5</v>
      </c>
      <c r="C62756">
        <v>75</v>
      </c>
      <c r="D62756" t="s">
        <v>188291</v>
      </c>
      <c r="E62756">
        <v>131081</v>
      </c>
      <c r="F62756" t="s">
        <v>188292</v>
      </c>
      <c r="G62756" t="s">
        <v>188293</v>
      </c>
      <c r="H62756" t="s">
        <v>27</v>
      </c>
      <c r="I62756" t="s">
        <v>49</v>
      </c>
      <c r="J62756" t="s">
        <v>66</v>
      </c>
      <c r="K62756" t="s">
        <v>23</v>
      </c>
      <c r="L62756">
        <f>IF(startup_success_dataset[[#This Row],[outcome]]="Failure",0,1)</f>
        <v>0</v>
      </c>
    </row>
    <row r="62757" spans="1:12" x14ac:dyDescent="0.3">
      <c r="A62757">
        <v>2</v>
      </c>
      <c r="B62757">
        <v>8</v>
      </c>
      <c r="C62757">
        <v>190</v>
      </c>
      <c r="D62757" t="s">
        <v>188294</v>
      </c>
      <c r="E62757">
        <v>272262</v>
      </c>
      <c r="F62757" t="s">
        <v>188295</v>
      </c>
      <c r="G62757" t="s">
        <v>188296</v>
      </c>
      <c r="H62757" t="s">
        <v>27</v>
      </c>
      <c r="I62757" t="s">
        <v>15</v>
      </c>
      <c r="J62757" t="s">
        <v>22</v>
      </c>
      <c r="K62757" t="s">
        <v>23</v>
      </c>
      <c r="L62757">
        <f>IF(startup_success_dataset[[#This Row],[outcome]]="Failure",0,1)</f>
        <v>0</v>
      </c>
    </row>
    <row r="62758" spans="1:12" x14ac:dyDescent="0.3">
      <c r="A62758">
        <v>2</v>
      </c>
      <c r="B62758">
        <v>20</v>
      </c>
      <c r="C62758">
        <v>13</v>
      </c>
      <c r="D62758" t="s">
        <v>188297</v>
      </c>
      <c r="E62758">
        <v>204109</v>
      </c>
      <c r="F62758" t="s">
        <v>188298</v>
      </c>
      <c r="G62758" t="s">
        <v>188299</v>
      </c>
      <c r="H62758" t="s">
        <v>45</v>
      </c>
      <c r="I62758" t="s">
        <v>49</v>
      </c>
      <c r="J62758" t="s">
        <v>16</v>
      </c>
      <c r="K62758" t="s">
        <v>23</v>
      </c>
      <c r="L62758">
        <f>IF(startup_success_dataset[[#This Row],[outcome]]="Failure",0,1)</f>
        <v>0</v>
      </c>
    </row>
    <row r="62759" spans="1:12" x14ac:dyDescent="0.3">
      <c r="A62759">
        <v>3</v>
      </c>
      <c r="B62759">
        <v>14</v>
      </c>
      <c r="C62759">
        <v>136</v>
      </c>
      <c r="D62759" t="s">
        <v>188300</v>
      </c>
      <c r="E62759">
        <v>159010</v>
      </c>
      <c r="F62759" t="s">
        <v>188301</v>
      </c>
      <c r="G62759" t="s">
        <v>188302</v>
      </c>
      <c r="H62759" t="s">
        <v>41</v>
      </c>
      <c r="I62759" t="s">
        <v>28</v>
      </c>
      <c r="J62759" t="s">
        <v>16</v>
      </c>
      <c r="K62759" t="s">
        <v>34</v>
      </c>
      <c r="L62759">
        <f>IF(startup_success_dataset[[#This Row],[outcome]]="Failure",0,1)</f>
        <v>1</v>
      </c>
    </row>
    <row r="62760" spans="1:12" x14ac:dyDescent="0.3">
      <c r="A62760">
        <v>4</v>
      </c>
      <c r="B62760">
        <v>1</v>
      </c>
      <c r="C62760">
        <v>192</v>
      </c>
      <c r="D62760" t="s">
        <v>188303</v>
      </c>
      <c r="E62760">
        <v>204718</v>
      </c>
      <c r="F62760" t="s">
        <v>188304</v>
      </c>
      <c r="G62760" t="s">
        <v>188305</v>
      </c>
      <c r="H62760" t="s">
        <v>41</v>
      </c>
      <c r="I62760" t="s">
        <v>49</v>
      </c>
      <c r="J62760" t="s">
        <v>16</v>
      </c>
      <c r="K62760" t="s">
        <v>23</v>
      </c>
      <c r="L62760">
        <f>IF(startup_success_dataset[[#This Row],[outcome]]="Failure",0,1)</f>
        <v>0</v>
      </c>
    </row>
    <row r="62761" spans="1:12" x14ac:dyDescent="0.3">
      <c r="A62761">
        <v>1</v>
      </c>
      <c r="B62761">
        <v>18</v>
      </c>
      <c r="C62761">
        <v>99</v>
      </c>
      <c r="D62761" t="s">
        <v>188306</v>
      </c>
      <c r="E62761">
        <v>448975</v>
      </c>
      <c r="F62761" t="s">
        <v>188307</v>
      </c>
      <c r="G62761" t="s">
        <v>188308</v>
      </c>
      <c r="H62761" t="s">
        <v>27</v>
      </c>
      <c r="I62761" t="s">
        <v>53</v>
      </c>
      <c r="J62761" t="s">
        <v>22</v>
      </c>
      <c r="K62761" t="s">
        <v>34</v>
      </c>
      <c r="L62761">
        <f>IF(startup_success_dataset[[#This Row],[outcome]]="Failure",0,1)</f>
        <v>1</v>
      </c>
    </row>
    <row r="62762" spans="1:12" x14ac:dyDescent="0.3">
      <c r="A62762">
        <v>2</v>
      </c>
      <c r="B62762">
        <v>2</v>
      </c>
      <c r="C62762">
        <v>115</v>
      </c>
      <c r="D62762" t="s">
        <v>188309</v>
      </c>
      <c r="E62762">
        <v>164417</v>
      </c>
      <c r="F62762" t="s">
        <v>188310</v>
      </c>
      <c r="G62762" t="s">
        <v>188311</v>
      </c>
      <c r="H62762" t="s">
        <v>45</v>
      </c>
      <c r="I62762" t="s">
        <v>21</v>
      </c>
      <c r="J62762" t="s">
        <v>16</v>
      </c>
      <c r="K62762" t="s">
        <v>23</v>
      </c>
      <c r="L62762">
        <f>IF(startup_success_dataset[[#This Row],[outcome]]="Failure",0,1)</f>
        <v>0</v>
      </c>
    </row>
    <row r="62763" spans="1:12" x14ac:dyDescent="0.3">
      <c r="A62763">
        <v>0</v>
      </c>
      <c r="B62763">
        <v>17</v>
      </c>
      <c r="C62763">
        <v>40</v>
      </c>
      <c r="D62763" t="s">
        <v>188312</v>
      </c>
      <c r="E62763">
        <v>280279</v>
      </c>
      <c r="F62763" t="s">
        <v>188313</v>
      </c>
      <c r="G62763" t="s">
        <v>188314</v>
      </c>
      <c r="H62763" t="s">
        <v>14</v>
      </c>
      <c r="I62763" t="s">
        <v>53</v>
      </c>
      <c r="J62763" t="s">
        <v>16</v>
      </c>
      <c r="K62763" t="s">
        <v>34</v>
      </c>
      <c r="L62763">
        <f>IF(startup_success_dataset[[#This Row],[outcome]]="Failure",0,1)</f>
        <v>1</v>
      </c>
    </row>
    <row r="62764" spans="1:12" x14ac:dyDescent="0.3">
      <c r="A62764">
        <v>0</v>
      </c>
      <c r="B62764">
        <v>21</v>
      </c>
      <c r="C62764">
        <v>215</v>
      </c>
      <c r="D62764" t="s">
        <v>188315</v>
      </c>
      <c r="E62764">
        <v>271179</v>
      </c>
      <c r="F62764" t="s">
        <v>188316</v>
      </c>
      <c r="G62764" t="s">
        <v>188317</v>
      </c>
      <c r="H62764" t="s">
        <v>14</v>
      </c>
      <c r="I62764" t="s">
        <v>32</v>
      </c>
      <c r="J62764" t="s">
        <v>22</v>
      </c>
      <c r="K62764" t="s">
        <v>34</v>
      </c>
      <c r="L62764">
        <f>IF(startup_success_dataset[[#This Row],[outcome]]="Failure",0,1)</f>
        <v>1</v>
      </c>
    </row>
    <row r="62765" spans="1:12" x14ac:dyDescent="0.3">
      <c r="A62765">
        <v>3</v>
      </c>
      <c r="B62765">
        <v>20</v>
      </c>
      <c r="C62765">
        <v>11</v>
      </c>
      <c r="D62765" t="s">
        <v>188318</v>
      </c>
      <c r="E62765">
        <v>257467</v>
      </c>
      <c r="F62765" t="s">
        <v>188319</v>
      </c>
      <c r="G62765" t="s">
        <v>188320</v>
      </c>
      <c r="H62765" t="s">
        <v>27</v>
      </c>
      <c r="I62765" t="s">
        <v>53</v>
      </c>
      <c r="J62765" t="s">
        <v>33</v>
      </c>
      <c r="K62765" t="s">
        <v>23</v>
      </c>
      <c r="L62765">
        <f>IF(startup_success_dataset[[#This Row],[outcome]]="Failure",0,1)</f>
        <v>0</v>
      </c>
    </row>
    <row r="62766" spans="1:12" x14ac:dyDescent="0.3">
      <c r="A62766">
        <v>2</v>
      </c>
      <c r="B62766">
        <v>16</v>
      </c>
      <c r="C62766">
        <v>199</v>
      </c>
      <c r="D62766" t="s">
        <v>188321</v>
      </c>
      <c r="E62766">
        <v>368365</v>
      </c>
      <c r="F62766" t="s">
        <v>188322</v>
      </c>
      <c r="G62766" t="s">
        <v>188323</v>
      </c>
      <c r="H62766" t="s">
        <v>14</v>
      </c>
      <c r="I62766" t="s">
        <v>49</v>
      </c>
      <c r="J62766" t="s">
        <v>33</v>
      </c>
      <c r="K62766" t="s">
        <v>34</v>
      </c>
      <c r="L62766">
        <f>IF(startup_success_dataset[[#This Row],[outcome]]="Failure",0,1)</f>
        <v>1</v>
      </c>
    </row>
    <row r="62767" spans="1:12" x14ac:dyDescent="0.3">
      <c r="A62767">
        <v>3</v>
      </c>
      <c r="B62767">
        <v>4</v>
      </c>
      <c r="C62767">
        <v>228</v>
      </c>
      <c r="D62767" t="s">
        <v>188324</v>
      </c>
      <c r="E62767">
        <v>185723</v>
      </c>
      <c r="F62767" t="s">
        <v>188325</v>
      </c>
      <c r="G62767" t="s">
        <v>188326</v>
      </c>
      <c r="H62767" t="s">
        <v>45</v>
      </c>
      <c r="I62767" t="s">
        <v>88</v>
      </c>
      <c r="J62767" t="s">
        <v>66</v>
      </c>
      <c r="K62767" t="s">
        <v>23</v>
      </c>
      <c r="L62767">
        <f>IF(startup_success_dataset[[#This Row],[outcome]]="Failure",0,1)</f>
        <v>0</v>
      </c>
    </row>
    <row r="62768" spans="1:12" x14ac:dyDescent="0.3">
      <c r="A62768">
        <v>2</v>
      </c>
      <c r="B62768">
        <v>19</v>
      </c>
      <c r="C62768">
        <v>102</v>
      </c>
      <c r="D62768" t="s">
        <v>188327</v>
      </c>
      <c r="E62768">
        <v>492996</v>
      </c>
      <c r="F62768" t="s">
        <v>188328</v>
      </c>
      <c r="G62768" t="s">
        <v>188329</v>
      </c>
      <c r="H62768" t="s">
        <v>27</v>
      </c>
      <c r="I62768" t="s">
        <v>15</v>
      </c>
      <c r="J62768" t="s">
        <v>22</v>
      </c>
      <c r="K62768" t="s">
        <v>34</v>
      </c>
      <c r="L62768">
        <f>IF(startup_success_dataset[[#This Row],[outcome]]="Failure",0,1)</f>
        <v>1</v>
      </c>
    </row>
    <row r="62769" spans="1:12" x14ac:dyDescent="0.3">
      <c r="A62769">
        <v>2</v>
      </c>
      <c r="B62769">
        <v>18</v>
      </c>
      <c r="C62769">
        <v>162</v>
      </c>
      <c r="D62769" t="s">
        <v>188330</v>
      </c>
      <c r="E62769">
        <v>376436</v>
      </c>
      <c r="F62769" t="s">
        <v>188331</v>
      </c>
      <c r="G62769" t="s">
        <v>188332</v>
      </c>
      <c r="H62769" t="s">
        <v>41</v>
      </c>
      <c r="I62769" t="s">
        <v>49</v>
      </c>
      <c r="J62769" t="s">
        <v>66</v>
      </c>
      <c r="K62769" t="s">
        <v>34</v>
      </c>
      <c r="L62769">
        <f>IF(startup_success_dataset[[#This Row],[outcome]]="Failure",0,1)</f>
        <v>1</v>
      </c>
    </row>
    <row r="62770" spans="1:12" x14ac:dyDescent="0.3">
      <c r="A62770">
        <v>1</v>
      </c>
      <c r="B62770">
        <v>19</v>
      </c>
      <c r="C62770">
        <v>267</v>
      </c>
      <c r="D62770" t="s">
        <v>188333</v>
      </c>
      <c r="E62770">
        <v>140776</v>
      </c>
      <c r="F62770" t="s">
        <v>188334</v>
      </c>
      <c r="G62770" t="s">
        <v>188335</v>
      </c>
      <c r="H62770" t="s">
        <v>27</v>
      </c>
      <c r="I62770" t="s">
        <v>21</v>
      </c>
      <c r="J62770" t="s">
        <v>16</v>
      </c>
      <c r="K62770" t="s">
        <v>23</v>
      </c>
      <c r="L62770">
        <f>IF(startup_success_dataset[[#This Row],[outcome]]="Failure",0,1)</f>
        <v>0</v>
      </c>
    </row>
    <row r="62771" spans="1:12" x14ac:dyDescent="0.3">
      <c r="A62771">
        <v>0</v>
      </c>
      <c r="B62771">
        <v>2</v>
      </c>
      <c r="C62771">
        <v>279</v>
      </c>
      <c r="D62771" t="s">
        <v>188336</v>
      </c>
      <c r="E62771">
        <v>64812</v>
      </c>
      <c r="F62771" t="s">
        <v>188337</v>
      </c>
      <c r="G62771" t="s">
        <v>188338</v>
      </c>
      <c r="H62771" t="s">
        <v>14</v>
      </c>
      <c r="I62771" t="s">
        <v>49</v>
      </c>
      <c r="J62771" t="s">
        <v>22</v>
      </c>
      <c r="K62771" t="s">
        <v>23</v>
      </c>
      <c r="L62771">
        <f>IF(startup_success_dataset[[#This Row],[outcome]]="Failure",0,1)</f>
        <v>0</v>
      </c>
    </row>
    <row r="62772" spans="1:12" x14ac:dyDescent="0.3">
      <c r="A62772">
        <v>1</v>
      </c>
      <c r="B62772">
        <v>18</v>
      </c>
      <c r="C62772">
        <v>193</v>
      </c>
      <c r="D62772" t="s">
        <v>188339</v>
      </c>
      <c r="E62772">
        <v>34469</v>
      </c>
      <c r="F62772" t="s">
        <v>188340</v>
      </c>
      <c r="G62772" t="s">
        <v>188341</v>
      </c>
      <c r="H62772" t="s">
        <v>14</v>
      </c>
      <c r="I62772" t="s">
        <v>88</v>
      </c>
      <c r="J62772" t="s">
        <v>16</v>
      </c>
      <c r="K62772" t="s">
        <v>34</v>
      </c>
      <c r="L62772">
        <f>IF(startup_success_dataset[[#This Row],[outcome]]="Failure",0,1)</f>
        <v>1</v>
      </c>
    </row>
    <row r="62773" spans="1:12" x14ac:dyDescent="0.3">
      <c r="A62773">
        <v>2</v>
      </c>
      <c r="B62773">
        <v>22</v>
      </c>
      <c r="C62773">
        <v>6</v>
      </c>
      <c r="D62773" t="s">
        <v>188342</v>
      </c>
      <c r="E62773">
        <v>165387</v>
      </c>
      <c r="F62773" t="s">
        <v>188343</v>
      </c>
      <c r="G62773" t="s">
        <v>188344</v>
      </c>
      <c r="H62773" t="s">
        <v>41</v>
      </c>
      <c r="I62773" t="s">
        <v>88</v>
      </c>
      <c r="J62773" t="s">
        <v>16</v>
      </c>
      <c r="K62773" t="s">
        <v>34</v>
      </c>
      <c r="L62773">
        <f>IF(startup_success_dataset[[#This Row],[outcome]]="Failure",0,1)</f>
        <v>1</v>
      </c>
    </row>
    <row r="62774" spans="1:12" x14ac:dyDescent="0.3">
      <c r="A62774">
        <v>5</v>
      </c>
      <c r="B62774">
        <v>6</v>
      </c>
      <c r="C62774">
        <v>61</v>
      </c>
      <c r="D62774" t="s">
        <v>188345</v>
      </c>
      <c r="E62774">
        <v>76039</v>
      </c>
      <c r="F62774" t="s">
        <v>188346</v>
      </c>
      <c r="G62774" t="s">
        <v>188347</v>
      </c>
      <c r="H62774" t="s">
        <v>14</v>
      </c>
      <c r="I62774" t="s">
        <v>21</v>
      </c>
      <c r="J62774" t="s">
        <v>16</v>
      </c>
      <c r="K62774" t="s">
        <v>23</v>
      </c>
      <c r="L62774">
        <f>IF(startup_success_dataset[[#This Row],[outcome]]="Failure",0,1)</f>
        <v>0</v>
      </c>
    </row>
    <row r="62775" spans="1:12" x14ac:dyDescent="0.3">
      <c r="A62775">
        <v>1</v>
      </c>
      <c r="B62775">
        <v>20</v>
      </c>
      <c r="C62775">
        <v>152</v>
      </c>
      <c r="D62775" t="s">
        <v>188348</v>
      </c>
      <c r="E62775">
        <v>498301</v>
      </c>
      <c r="F62775" t="s">
        <v>188349</v>
      </c>
      <c r="G62775" t="s">
        <v>188350</v>
      </c>
      <c r="H62775" t="s">
        <v>27</v>
      </c>
      <c r="I62775" t="s">
        <v>88</v>
      </c>
      <c r="J62775" t="s">
        <v>22</v>
      </c>
      <c r="K62775" t="s">
        <v>34</v>
      </c>
      <c r="L62775">
        <f>IF(startup_success_dataset[[#This Row],[outcome]]="Failure",0,1)</f>
        <v>1</v>
      </c>
    </row>
    <row r="62776" spans="1:12" x14ac:dyDescent="0.3">
      <c r="A62776">
        <v>3</v>
      </c>
      <c r="B62776">
        <v>11</v>
      </c>
      <c r="C62776">
        <v>184</v>
      </c>
      <c r="D62776" t="s">
        <v>188351</v>
      </c>
      <c r="E62776">
        <v>125010</v>
      </c>
      <c r="F62776" t="s">
        <v>188352</v>
      </c>
      <c r="G62776" t="s">
        <v>188353</v>
      </c>
      <c r="H62776" t="s">
        <v>41</v>
      </c>
      <c r="I62776" t="s">
        <v>21</v>
      </c>
      <c r="J62776" t="s">
        <v>22</v>
      </c>
      <c r="K62776" t="s">
        <v>23</v>
      </c>
      <c r="L62776">
        <f>IF(startup_success_dataset[[#This Row],[outcome]]="Failure",0,1)</f>
        <v>0</v>
      </c>
    </row>
    <row r="62777" spans="1:12" x14ac:dyDescent="0.3">
      <c r="A62777">
        <v>1</v>
      </c>
      <c r="B62777">
        <v>4</v>
      </c>
      <c r="C62777">
        <v>126</v>
      </c>
      <c r="D62777" t="s">
        <v>188354</v>
      </c>
      <c r="E62777">
        <v>275437</v>
      </c>
      <c r="F62777" t="s">
        <v>188355</v>
      </c>
      <c r="G62777" t="s">
        <v>188356</v>
      </c>
      <c r="H62777" t="s">
        <v>45</v>
      </c>
      <c r="I62777" t="s">
        <v>49</v>
      </c>
      <c r="J62777" t="s">
        <v>66</v>
      </c>
      <c r="K62777" t="s">
        <v>23</v>
      </c>
      <c r="L62777">
        <f>IF(startup_success_dataset[[#This Row],[outcome]]="Failure",0,1)</f>
        <v>0</v>
      </c>
    </row>
    <row r="62778" spans="1:12" x14ac:dyDescent="0.3">
      <c r="A62778">
        <v>0</v>
      </c>
      <c r="B62778">
        <v>23</v>
      </c>
      <c r="C62778">
        <v>282</v>
      </c>
      <c r="D62778" t="s">
        <v>188357</v>
      </c>
      <c r="E62778">
        <v>117489</v>
      </c>
      <c r="F62778" t="s">
        <v>188358</v>
      </c>
      <c r="G62778" t="s">
        <v>188359</v>
      </c>
      <c r="H62778" t="s">
        <v>14</v>
      </c>
      <c r="I62778" t="s">
        <v>88</v>
      </c>
      <c r="J62778" t="s">
        <v>22</v>
      </c>
      <c r="K62778" t="s">
        <v>23</v>
      </c>
      <c r="L62778">
        <f>IF(startup_success_dataset[[#This Row],[outcome]]="Failure",0,1)</f>
        <v>0</v>
      </c>
    </row>
    <row r="62779" spans="1:12" x14ac:dyDescent="0.3">
      <c r="A62779">
        <v>0</v>
      </c>
      <c r="B62779">
        <v>8</v>
      </c>
      <c r="C62779">
        <v>263</v>
      </c>
      <c r="D62779" t="s">
        <v>188360</v>
      </c>
      <c r="E62779">
        <v>277583</v>
      </c>
      <c r="F62779" t="s">
        <v>188361</v>
      </c>
      <c r="G62779" t="s">
        <v>188362</v>
      </c>
      <c r="H62779" t="s">
        <v>45</v>
      </c>
      <c r="I62779" t="s">
        <v>49</v>
      </c>
      <c r="J62779" t="s">
        <v>22</v>
      </c>
      <c r="K62779" t="s">
        <v>23</v>
      </c>
      <c r="L62779">
        <f>IF(startup_success_dataset[[#This Row],[outcome]]="Failure",0,1)</f>
        <v>0</v>
      </c>
    </row>
    <row r="62780" spans="1:12" x14ac:dyDescent="0.3">
      <c r="A62780">
        <v>3</v>
      </c>
      <c r="B62780">
        <v>8</v>
      </c>
      <c r="C62780">
        <v>289</v>
      </c>
      <c r="D62780" t="s">
        <v>188363</v>
      </c>
      <c r="E62780">
        <v>164856</v>
      </c>
      <c r="F62780" t="s">
        <v>188364</v>
      </c>
      <c r="G62780" t="s">
        <v>188365</v>
      </c>
      <c r="H62780" t="s">
        <v>14</v>
      </c>
      <c r="I62780" t="s">
        <v>28</v>
      </c>
      <c r="J62780" t="s">
        <v>16</v>
      </c>
      <c r="K62780" t="s">
        <v>23</v>
      </c>
      <c r="L62780">
        <f>IF(startup_success_dataset[[#This Row],[outcome]]="Failure",0,1)</f>
        <v>0</v>
      </c>
    </row>
    <row r="62781" spans="1:12" x14ac:dyDescent="0.3">
      <c r="A62781">
        <v>1</v>
      </c>
      <c r="B62781">
        <v>22</v>
      </c>
      <c r="C62781">
        <v>268</v>
      </c>
      <c r="D62781" t="s">
        <v>188366</v>
      </c>
      <c r="E62781">
        <v>52868</v>
      </c>
      <c r="F62781" t="s">
        <v>188367</v>
      </c>
      <c r="G62781" t="s">
        <v>188368</v>
      </c>
      <c r="H62781" t="s">
        <v>41</v>
      </c>
      <c r="I62781" t="s">
        <v>49</v>
      </c>
      <c r="J62781" t="s">
        <v>16</v>
      </c>
      <c r="K62781" t="s">
        <v>23</v>
      </c>
      <c r="L62781">
        <f>IF(startup_success_dataset[[#This Row],[outcome]]="Failure",0,1)</f>
        <v>0</v>
      </c>
    </row>
    <row r="62782" spans="1:12" x14ac:dyDescent="0.3">
      <c r="A62782">
        <v>4</v>
      </c>
      <c r="B62782">
        <v>7</v>
      </c>
      <c r="C62782">
        <v>80</v>
      </c>
      <c r="D62782" t="s">
        <v>188369</v>
      </c>
      <c r="E62782">
        <v>304537</v>
      </c>
      <c r="F62782" t="s">
        <v>188370</v>
      </c>
      <c r="G62782" t="s">
        <v>188371</v>
      </c>
      <c r="H62782" t="s">
        <v>41</v>
      </c>
      <c r="I62782" t="s">
        <v>32</v>
      </c>
      <c r="J62782" t="s">
        <v>22</v>
      </c>
      <c r="K62782" t="s">
        <v>23</v>
      </c>
      <c r="L62782">
        <f>IF(startup_success_dataset[[#This Row],[outcome]]="Failure",0,1)</f>
        <v>0</v>
      </c>
    </row>
    <row r="62783" spans="1:12" x14ac:dyDescent="0.3">
      <c r="A62783">
        <v>1</v>
      </c>
      <c r="B62783">
        <v>4</v>
      </c>
      <c r="C62783">
        <v>210</v>
      </c>
      <c r="D62783" t="s">
        <v>188372</v>
      </c>
      <c r="E62783">
        <v>174039</v>
      </c>
      <c r="F62783" t="s">
        <v>188373</v>
      </c>
      <c r="G62783" t="s">
        <v>188374</v>
      </c>
      <c r="H62783" t="s">
        <v>41</v>
      </c>
      <c r="I62783" t="s">
        <v>88</v>
      </c>
      <c r="J62783" t="s">
        <v>22</v>
      </c>
      <c r="K62783" t="s">
        <v>23</v>
      </c>
      <c r="L62783">
        <f>IF(startup_success_dataset[[#This Row],[outcome]]="Failure",0,1)</f>
        <v>0</v>
      </c>
    </row>
    <row r="62784" spans="1:12" x14ac:dyDescent="0.3">
      <c r="A62784">
        <v>0</v>
      </c>
      <c r="B62784">
        <v>5</v>
      </c>
      <c r="C62784">
        <v>138</v>
      </c>
      <c r="D62784" t="s">
        <v>188375</v>
      </c>
      <c r="E62784">
        <v>324184</v>
      </c>
      <c r="F62784" t="s">
        <v>188376</v>
      </c>
      <c r="G62784" t="s">
        <v>188377</v>
      </c>
      <c r="H62784" t="s">
        <v>27</v>
      </c>
      <c r="I62784" t="s">
        <v>15</v>
      </c>
      <c r="J62784" t="s">
        <v>33</v>
      </c>
      <c r="K62784" t="s">
        <v>23</v>
      </c>
      <c r="L62784">
        <f>IF(startup_success_dataset[[#This Row],[outcome]]="Failure",0,1)</f>
        <v>0</v>
      </c>
    </row>
    <row r="62785" spans="1:12" x14ac:dyDescent="0.3">
      <c r="A62785">
        <v>2</v>
      </c>
      <c r="B62785">
        <v>7</v>
      </c>
      <c r="C62785">
        <v>273</v>
      </c>
      <c r="D62785" t="s">
        <v>188378</v>
      </c>
      <c r="E62785">
        <v>394606</v>
      </c>
      <c r="F62785" t="s">
        <v>188379</v>
      </c>
      <c r="G62785" t="s">
        <v>188380</v>
      </c>
      <c r="H62785" t="s">
        <v>41</v>
      </c>
      <c r="I62785" t="s">
        <v>21</v>
      </c>
      <c r="J62785" t="s">
        <v>22</v>
      </c>
      <c r="K62785" t="s">
        <v>34</v>
      </c>
      <c r="L62785">
        <f>IF(startup_success_dataset[[#This Row],[outcome]]="Failure",0,1)</f>
        <v>1</v>
      </c>
    </row>
    <row r="62786" spans="1:12" x14ac:dyDescent="0.3">
      <c r="A62786">
        <v>5</v>
      </c>
      <c r="B62786">
        <v>8</v>
      </c>
      <c r="C62786">
        <v>84</v>
      </c>
      <c r="D62786" t="s">
        <v>188381</v>
      </c>
      <c r="E62786">
        <v>170409</v>
      </c>
      <c r="F62786" t="s">
        <v>188382</v>
      </c>
      <c r="G62786" t="s">
        <v>188383</v>
      </c>
      <c r="H62786" t="s">
        <v>14</v>
      </c>
      <c r="I62786" t="s">
        <v>88</v>
      </c>
      <c r="J62786" t="s">
        <v>33</v>
      </c>
      <c r="K62786" t="s">
        <v>23</v>
      </c>
      <c r="L62786">
        <f>IF(startup_success_dataset[[#This Row],[outcome]]="Failure",0,1)</f>
        <v>0</v>
      </c>
    </row>
    <row r="62787" spans="1:12" x14ac:dyDescent="0.3">
      <c r="A62787">
        <v>0</v>
      </c>
      <c r="B62787">
        <v>7</v>
      </c>
      <c r="C62787">
        <v>19</v>
      </c>
      <c r="D62787" t="s">
        <v>188384</v>
      </c>
      <c r="E62787">
        <v>346878</v>
      </c>
      <c r="F62787" t="s">
        <v>188385</v>
      </c>
      <c r="G62787" t="s">
        <v>188386</v>
      </c>
      <c r="H62787" t="s">
        <v>27</v>
      </c>
      <c r="I62787" t="s">
        <v>53</v>
      </c>
      <c r="J62787" t="s">
        <v>22</v>
      </c>
      <c r="K62787" t="s">
        <v>23</v>
      </c>
      <c r="L62787">
        <f>IF(startup_success_dataset[[#This Row],[outcome]]="Failure",0,1)</f>
        <v>0</v>
      </c>
    </row>
    <row r="62788" spans="1:12" x14ac:dyDescent="0.3">
      <c r="A62788">
        <v>1</v>
      </c>
      <c r="B62788">
        <v>21</v>
      </c>
      <c r="C62788">
        <v>48</v>
      </c>
      <c r="D62788" t="s">
        <v>188387</v>
      </c>
      <c r="E62788">
        <v>518405</v>
      </c>
      <c r="F62788" t="s">
        <v>188388</v>
      </c>
      <c r="G62788" t="s">
        <v>188389</v>
      </c>
      <c r="H62788" t="s">
        <v>27</v>
      </c>
      <c r="I62788" t="s">
        <v>32</v>
      </c>
      <c r="J62788" t="s">
        <v>16</v>
      </c>
      <c r="K62788" t="s">
        <v>34</v>
      </c>
      <c r="L62788">
        <f>IF(startup_success_dataset[[#This Row],[outcome]]="Failure",0,1)</f>
        <v>1</v>
      </c>
    </row>
    <row r="62789" spans="1:12" x14ac:dyDescent="0.3">
      <c r="A62789">
        <v>2</v>
      </c>
      <c r="B62789">
        <v>16</v>
      </c>
      <c r="C62789">
        <v>264</v>
      </c>
      <c r="D62789" t="s">
        <v>188390</v>
      </c>
      <c r="E62789">
        <v>178060</v>
      </c>
      <c r="F62789" t="s">
        <v>188391</v>
      </c>
      <c r="G62789" t="s">
        <v>188392</v>
      </c>
      <c r="H62789" t="s">
        <v>14</v>
      </c>
      <c r="I62789" t="s">
        <v>21</v>
      </c>
      <c r="J62789" t="s">
        <v>22</v>
      </c>
      <c r="K62789" t="s">
        <v>23</v>
      </c>
      <c r="L62789">
        <f>IF(startup_success_dataset[[#This Row],[outcome]]="Failure",0,1)</f>
        <v>0</v>
      </c>
    </row>
    <row r="62790" spans="1:12" x14ac:dyDescent="0.3">
      <c r="A62790">
        <v>1</v>
      </c>
      <c r="B62790">
        <v>20</v>
      </c>
      <c r="C62790">
        <v>257</v>
      </c>
      <c r="D62790" t="s">
        <v>188393</v>
      </c>
      <c r="E62790">
        <v>335375</v>
      </c>
      <c r="F62790" t="s">
        <v>188394</v>
      </c>
      <c r="G62790" t="s">
        <v>188395</v>
      </c>
      <c r="H62790" t="s">
        <v>27</v>
      </c>
      <c r="I62790" t="s">
        <v>32</v>
      </c>
      <c r="J62790" t="s">
        <v>16</v>
      </c>
      <c r="K62790" t="s">
        <v>23</v>
      </c>
      <c r="L62790">
        <f>IF(startup_success_dataset[[#This Row],[outcome]]="Failure",0,1)</f>
        <v>0</v>
      </c>
    </row>
    <row r="62791" spans="1:12" x14ac:dyDescent="0.3">
      <c r="A62791">
        <v>2</v>
      </c>
      <c r="B62791">
        <v>24</v>
      </c>
      <c r="C62791">
        <v>202</v>
      </c>
      <c r="D62791" t="s">
        <v>188396</v>
      </c>
      <c r="E62791">
        <v>332970</v>
      </c>
      <c r="F62791" t="s">
        <v>188397</v>
      </c>
      <c r="G62791" t="s">
        <v>188398</v>
      </c>
      <c r="H62791" t="s">
        <v>45</v>
      </c>
      <c r="I62791" t="s">
        <v>49</v>
      </c>
      <c r="J62791" t="s">
        <v>66</v>
      </c>
      <c r="K62791" t="s">
        <v>34</v>
      </c>
      <c r="L62791">
        <f>IF(startup_success_dataset[[#This Row],[outcome]]="Failure",0,1)</f>
        <v>1</v>
      </c>
    </row>
    <row r="62792" spans="1:12" x14ac:dyDescent="0.3">
      <c r="A62792">
        <v>2</v>
      </c>
      <c r="B62792">
        <v>2</v>
      </c>
      <c r="C62792">
        <v>12</v>
      </c>
      <c r="D62792" t="s">
        <v>188399</v>
      </c>
      <c r="E62792">
        <v>140277</v>
      </c>
      <c r="F62792" t="s">
        <v>188400</v>
      </c>
      <c r="G62792" t="s">
        <v>188401</v>
      </c>
      <c r="H62792" t="s">
        <v>45</v>
      </c>
      <c r="I62792" t="s">
        <v>49</v>
      </c>
      <c r="J62792" t="s">
        <v>66</v>
      </c>
      <c r="K62792" t="s">
        <v>23</v>
      </c>
      <c r="L62792">
        <f>IF(startup_success_dataset[[#This Row],[outcome]]="Failure",0,1)</f>
        <v>0</v>
      </c>
    </row>
    <row r="62793" spans="1:12" x14ac:dyDescent="0.3">
      <c r="A62793">
        <v>3</v>
      </c>
      <c r="B62793">
        <v>4</v>
      </c>
      <c r="C62793">
        <v>71</v>
      </c>
      <c r="D62793" t="s">
        <v>188402</v>
      </c>
      <c r="E62793">
        <v>105891</v>
      </c>
      <c r="F62793" t="s">
        <v>188403</v>
      </c>
      <c r="G62793" t="s">
        <v>188404</v>
      </c>
      <c r="H62793" t="s">
        <v>14</v>
      </c>
      <c r="I62793" t="s">
        <v>28</v>
      </c>
      <c r="J62793" t="s">
        <v>33</v>
      </c>
      <c r="K62793" t="s">
        <v>23</v>
      </c>
      <c r="L62793">
        <f>IF(startup_success_dataset[[#This Row],[outcome]]="Failure",0,1)</f>
        <v>0</v>
      </c>
    </row>
    <row r="62794" spans="1:12" x14ac:dyDescent="0.3">
      <c r="A62794">
        <v>1</v>
      </c>
      <c r="B62794">
        <v>18</v>
      </c>
      <c r="C62794">
        <v>140</v>
      </c>
      <c r="D62794" t="s">
        <v>188405</v>
      </c>
      <c r="E62794">
        <v>152720</v>
      </c>
      <c r="F62794" t="s">
        <v>188406</v>
      </c>
      <c r="G62794" t="s">
        <v>188407</v>
      </c>
      <c r="H62794" t="s">
        <v>41</v>
      </c>
      <c r="I62794" t="s">
        <v>53</v>
      </c>
      <c r="J62794" t="s">
        <v>16</v>
      </c>
      <c r="K62794" t="s">
        <v>23</v>
      </c>
      <c r="L62794">
        <f>IF(startup_success_dataset[[#This Row],[outcome]]="Failure",0,1)</f>
        <v>0</v>
      </c>
    </row>
    <row r="62795" spans="1:12" x14ac:dyDescent="0.3">
      <c r="A62795">
        <v>8</v>
      </c>
      <c r="B62795">
        <v>15</v>
      </c>
      <c r="C62795">
        <v>209</v>
      </c>
      <c r="D62795" t="s">
        <v>188408</v>
      </c>
      <c r="E62795">
        <v>425917</v>
      </c>
      <c r="F62795" t="s">
        <v>188409</v>
      </c>
      <c r="G62795" t="s">
        <v>188410</v>
      </c>
      <c r="H62795" t="s">
        <v>14</v>
      </c>
      <c r="I62795" t="s">
        <v>88</v>
      </c>
      <c r="J62795" t="s">
        <v>22</v>
      </c>
      <c r="K62795" t="s">
        <v>17</v>
      </c>
      <c r="L62795">
        <f>IF(startup_success_dataset[[#This Row],[outcome]]="Failure",0,1)</f>
        <v>1</v>
      </c>
    </row>
    <row r="62796" spans="1:12" x14ac:dyDescent="0.3">
      <c r="A62796">
        <v>1</v>
      </c>
      <c r="B62796">
        <v>7</v>
      </c>
      <c r="C62796">
        <v>205</v>
      </c>
      <c r="D62796" t="s">
        <v>188411</v>
      </c>
      <c r="E62796">
        <v>267343</v>
      </c>
      <c r="F62796" t="s">
        <v>188412</v>
      </c>
      <c r="G62796" t="s">
        <v>188413</v>
      </c>
      <c r="H62796" t="s">
        <v>27</v>
      </c>
      <c r="I62796" t="s">
        <v>32</v>
      </c>
      <c r="J62796" t="s">
        <v>22</v>
      </c>
      <c r="K62796" t="s">
        <v>23</v>
      </c>
      <c r="L62796">
        <f>IF(startup_success_dataset[[#This Row],[outcome]]="Failure",0,1)</f>
        <v>0</v>
      </c>
    </row>
    <row r="62797" spans="1:12" x14ac:dyDescent="0.3">
      <c r="A62797">
        <v>2</v>
      </c>
      <c r="B62797">
        <v>9</v>
      </c>
      <c r="C62797">
        <v>24</v>
      </c>
      <c r="D62797" t="s">
        <v>188414</v>
      </c>
      <c r="E62797">
        <v>325761</v>
      </c>
      <c r="F62797" t="s">
        <v>188415</v>
      </c>
      <c r="G62797" t="s">
        <v>188416</v>
      </c>
      <c r="H62797" t="s">
        <v>14</v>
      </c>
      <c r="I62797" t="s">
        <v>28</v>
      </c>
      <c r="J62797" t="s">
        <v>16</v>
      </c>
      <c r="K62797" t="s">
        <v>23</v>
      </c>
      <c r="L62797">
        <f>IF(startup_success_dataset[[#This Row],[outcome]]="Failure",0,1)</f>
        <v>0</v>
      </c>
    </row>
    <row r="62798" spans="1:12" x14ac:dyDescent="0.3">
      <c r="A62798">
        <v>5</v>
      </c>
      <c r="B62798">
        <v>0</v>
      </c>
      <c r="C62798">
        <v>112</v>
      </c>
      <c r="D62798" t="s">
        <v>188417</v>
      </c>
      <c r="E62798">
        <v>378837</v>
      </c>
      <c r="F62798" t="s">
        <v>188418</v>
      </c>
      <c r="G62798" t="s">
        <v>188419</v>
      </c>
      <c r="H62798" t="s">
        <v>27</v>
      </c>
      <c r="I62798" t="s">
        <v>88</v>
      </c>
      <c r="J62798" t="s">
        <v>66</v>
      </c>
      <c r="K62798" t="s">
        <v>34</v>
      </c>
      <c r="L62798">
        <f>IF(startup_success_dataset[[#This Row],[outcome]]="Failure",0,1)</f>
        <v>1</v>
      </c>
    </row>
    <row r="62799" spans="1:12" x14ac:dyDescent="0.3">
      <c r="A62799">
        <v>1</v>
      </c>
      <c r="B62799">
        <v>16</v>
      </c>
      <c r="C62799">
        <v>297</v>
      </c>
      <c r="D62799" t="s">
        <v>188420</v>
      </c>
      <c r="E62799">
        <v>392626</v>
      </c>
      <c r="F62799" t="s">
        <v>188421</v>
      </c>
      <c r="G62799" t="s">
        <v>188422</v>
      </c>
      <c r="H62799" t="s">
        <v>45</v>
      </c>
      <c r="I62799" t="s">
        <v>88</v>
      </c>
      <c r="J62799" t="s">
        <v>33</v>
      </c>
      <c r="K62799" t="s">
        <v>34</v>
      </c>
      <c r="L62799">
        <f>IF(startup_success_dataset[[#This Row],[outcome]]="Failure",0,1)</f>
        <v>1</v>
      </c>
    </row>
    <row r="62800" spans="1:12" x14ac:dyDescent="0.3">
      <c r="A62800">
        <v>4</v>
      </c>
      <c r="B62800">
        <v>16</v>
      </c>
      <c r="C62800">
        <v>188</v>
      </c>
      <c r="D62800" t="s">
        <v>188423</v>
      </c>
      <c r="E62800">
        <v>543000</v>
      </c>
      <c r="F62800" t="s">
        <v>188424</v>
      </c>
      <c r="G62800" t="s">
        <v>188425</v>
      </c>
      <c r="H62800" t="s">
        <v>14</v>
      </c>
      <c r="I62800" t="s">
        <v>49</v>
      </c>
      <c r="J62800" t="s">
        <v>66</v>
      </c>
      <c r="K62800" t="s">
        <v>34</v>
      </c>
      <c r="L62800">
        <f>IF(startup_success_dataset[[#This Row],[outcome]]="Failure",0,1)</f>
        <v>1</v>
      </c>
    </row>
    <row r="62801" spans="1:12" x14ac:dyDescent="0.3">
      <c r="A62801">
        <v>0</v>
      </c>
      <c r="B62801">
        <v>16</v>
      </c>
      <c r="C62801">
        <v>6</v>
      </c>
      <c r="D62801" t="s">
        <v>188426</v>
      </c>
      <c r="E62801">
        <v>414502</v>
      </c>
      <c r="F62801" t="s">
        <v>188427</v>
      </c>
      <c r="G62801" t="s">
        <v>188428</v>
      </c>
      <c r="H62801" t="s">
        <v>14</v>
      </c>
      <c r="I62801" t="s">
        <v>15</v>
      </c>
      <c r="J62801" t="s">
        <v>33</v>
      </c>
      <c r="K62801" t="s">
        <v>23</v>
      </c>
      <c r="L62801">
        <f>IF(startup_success_dataset[[#This Row],[outcome]]="Failure",0,1)</f>
        <v>0</v>
      </c>
    </row>
    <row r="62802" spans="1:12" x14ac:dyDescent="0.3">
      <c r="A62802">
        <v>3</v>
      </c>
      <c r="B62802">
        <v>14</v>
      </c>
      <c r="C62802">
        <v>270</v>
      </c>
      <c r="D62802" t="s">
        <v>188429</v>
      </c>
      <c r="E62802">
        <v>60562</v>
      </c>
      <c r="F62802" t="s">
        <v>188430</v>
      </c>
      <c r="G62802" t="s">
        <v>188431</v>
      </c>
      <c r="H62802" t="s">
        <v>45</v>
      </c>
      <c r="I62802" t="s">
        <v>21</v>
      </c>
      <c r="J62802" t="s">
        <v>16</v>
      </c>
      <c r="K62802" t="s">
        <v>23</v>
      </c>
      <c r="L62802">
        <f>IF(startup_success_dataset[[#This Row],[outcome]]="Failure",0,1)</f>
        <v>0</v>
      </c>
    </row>
    <row r="62803" spans="1:12" x14ac:dyDescent="0.3">
      <c r="A62803">
        <v>0</v>
      </c>
      <c r="B62803">
        <v>3</v>
      </c>
      <c r="C62803">
        <v>224</v>
      </c>
      <c r="D62803" t="s">
        <v>188432</v>
      </c>
      <c r="E62803">
        <v>194151</v>
      </c>
      <c r="F62803" t="s">
        <v>188433</v>
      </c>
      <c r="G62803" t="s">
        <v>188434</v>
      </c>
      <c r="H62803" t="s">
        <v>14</v>
      </c>
      <c r="I62803" t="s">
        <v>53</v>
      </c>
      <c r="J62803" t="s">
        <v>33</v>
      </c>
      <c r="K62803" t="s">
        <v>23</v>
      </c>
      <c r="L62803">
        <f>IF(startup_success_dataset[[#This Row],[outcome]]="Failure",0,1)</f>
        <v>0</v>
      </c>
    </row>
    <row r="62804" spans="1:12" x14ac:dyDescent="0.3">
      <c r="A62804">
        <v>3</v>
      </c>
      <c r="B62804">
        <v>1</v>
      </c>
      <c r="C62804">
        <v>168</v>
      </c>
      <c r="D62804" t="s">
        <v>188435</v>
      </c>
      <c r="E62804">
        <v>302220</v>
      </c>
      <c r="F62804" t="s">
        <v>188436</v>
      </c>
      <c r="G62804" t="s">
        <v>188437</v>
      </c>
      <c r="H62804" t="s">
        <v>41</v>
      </c>
      <c r="I62804" t="s">
        <v>53</v>
      </c>
      <c r="J62804" t="s">
        <v>33</v>
      </c>
      <c r="K62804" t="s">
        <v>23</v>
      </c>
      <c r="L62804">
        <f>IF(startup_success_dataset[[#This Row],[outcome]]="Failure",0,1)</f>
        <v>0</v>
      </c>
    </row>
    <row r="62805" spans="1:12" x14ac:dyDescent="0.3">
      <c r="A62805">
        <v>2</v>
      </c>
      <c r="B62805">
        <v>15</v>
      </c>
      <c r="C62805">
        <v>205</v>
      </c>
      <c r="D62805" t="s">
        <v>188438</v>
      </c>
      <c r="E62805">
        <v>453073</v>
      </c>
      <c r="F62805" t="s">
        <v>188439</v>
      </c>
      <c r="G62805" t="s">
        <v>188440</v>
      </c>
      <c r="H62805" t="s">
        <v>41</v>
      </c>
      <c r="I62805" t="s">
        <v>53</v>
      </c>
      <c r="J62805" t="s">
        <v>16</v>
      </c>
      <c r="K62805" t="s">
        <v>34</v>
      </c>
      <c r="L62805">
        <f>IF(startup_success_dataset[[#This Row],[outcome]]="Failure",0,1)</f>
        <v>1</v>
      </c>
    </row>
    <row r="62806" spans="1:12" x14ac:dyDescent="0.3">
      <c r="A62806">
        <v>1</v>
      </c>
      <c r="B62806">
        <v>8</v>
      </c>
      <c r="C62806">
        <v>133</v>
      </c>
      <c r="D62806" t="s">
        <v>188441</v>
      </c>
      <c r="E62806">
        <v>140838</v>
      </c>
      <c r="F62806" t="s">
        <v>188442</v>
      </c>
      <c r="G62806" t="s">
        <v>188443</v>
      </c>
      <c r="H62806" t="s">
        <v>41</v>
      </c>
      <c r="I62806" t="s">
        <v>53</v>
      </c>
      <c r="J62806" t="s">
        <v>22</v>
      </c>
      <c r="K62806" t="s">
        <v>23</v>
      </c>
      <c r="L62806">
        <f>IF(startup_success_dataset[[#This Row],[outcome]]="Failure",0,1)</f>
        <v>0</v>
      </c>
    </row>
    <row r="62807" spans="1:12" x14ac:dyDescent="0.3">
      <c r="A62807">
        <v>2</v>
      </c>
      <c r="B62807">
        <v>15</v>
      </c>
      <c r="C62807">
        <v>139</v>
      </c>
      <c r="D62807" t="s">
        <v>188444</v>
      </c>
      <c r="E62807">
        <v>318016</v>
      </c>
      <c r="F62807" t="s">
        <v>188445</v>
      </c>
      <c r="G62807" t="s">
        <v>188446</v>
      </c>
      <c r="H62807" t="s">
        <v>14</v>
      </c>
      <c r="I62807" t="s">
        <v>21</v>
      </c>
      <c r="J62807" t="s">
        <v>22</v>
      </c>
      <c r="K62807" t="s">
        <v>23</v>
      </c>
      <c r="L62807">
        <f>IF(startup_success_dataset[[#This Row],[outcome]]="Failure",0,1)</f>
        <v>0</v>
      </c>
    </row>
    <row r="62808" spans="1:12" x14ac:dyDescent="0.3">
      <c r="A62808">
        <v>0</v>
      </c>
      <c r="B62808">
        <v>18</v>
      </c>
      <c r="C62808">
        <v>142</v>
      </c>
      <c r="D62808" t="s">
        <v>188447</v>
      </c>
      <c r="E62808">
        <v>455475</v>
      </c>
      <c r="F62808" t="s">
        <v>188448</v>
      </c>
      <c r="G62808" t="s">
        <v>188449</v>
      </c>
      <c r="H62808" t="s">
        <v>27</v>
      </c>
      <c r="I62808" t="s">
        <v>32</v>
      </c>
      <c r="J62808" t="s">
        <v>33</v>
      </c>
      <c r="K62808" t="s">
        <v>34</v>
      </c>
      <c r="L62808">
        <f>IF(startup_success_dataset[[#This Row],[outcome]]="Failure",0,1)</f>
        <v>1</v>
      </c>
    </row>
    <row r="62809" spans="1:12" x14ac:dyDescent="0.3">
      <c r="A62809">
        <v>2</v>
      </c>
      <c r="B62809">
        <v>15</v>
      </c>
      <c r="C62809">
        <v>19</v>
      </c>
      <c r="D62809" t="s">
        <v>188450</v>
      </c>
      <c r="E62809">
        <v>421091</v>
      </c>
      <c r="F62809" t="s">
        <v>188451</v>
      </c>
      <c r="G62809" t="s">
        <v>188452</v>
      </c>
      <c r="H62809" t="s">
        <v>14</v>
      </c>
      <c r="I62809" t="s">
        <v>21</v>
      </c>
      <c r="J62809" t="s">
        <v>16</v>
      </c>
      <c r="K62809" t="s">
        <v>34</v>
      </c>
      <c r="L62809">
        <f>IF(startup_success_dataset[[#This Row],[outcome]]="Failure",0,1)</f>
        <v>1</v>
      </c>
    </row>
    <row r="62810" spans="1:12" x14ac:dyDescent="0.3">
      <c r="A62810">
        <v>1</v>
      </c>
      <c r="B62810">
        <v>23</v>
      </c>
      <c r="C62810">
        <v>143</v>
      </c>
      <c r="D62810" t="s">
        <v>188453</v>
      </c>
      <c r="E62810">
        <v>149960</v>
      </c>
      <c r="F62810" t="s">
        <v>188454</v>
      </c>
      <c r="G62810" t="s">
        <v>188455</v>
      </c>
      <c r="H62810" t="s">
        <v>41</v>
      </c>
      <c r="I62810" t="s">
        <v>53</v>
      </c>
      <c r="J62810" t="s">
        <v>16</v>
      </c>
      <c r="K62810" t="s">
        <v>34</v>
      </c>
      <c r="L62810">
        <f>IF(startup_success_dataset[[#This Row],[outcome]]="Failure",0,1)</f>
        <v>1</v>
      </c>
    </row>
    <row r="62811" spans="1:12" x14ac:dyDescent="0.3">
      <c r="A62811">
        <v>1</v>
      </c>
      <c r="B62811">
        <v>5</v>
      </c>
      <c r="C62811">
        <v>21</v>
      </c>
      <c r="D62811" t="s">
        <v>188456</v>
      </c>
      <c r="E62811">
        <v>608415</v>
      </c>
      <c r="F62811" t="s">
        <v>188457</v>
      </c>
      <c r="G62811" t="s">
        <v>188458</v>
      </c>
      <c r="H62811" t="s">
        <v>41</v>
      </c>
      <c r="I62811" t="s">
        <v>32</v>
      </c>
      <c r="J62811" t="s">
        <v>16</v>
      </c>
      <c r="K62811" t="s">
        <v>34</v>
      </c>
      <c r="L62811">
        <f>IF(startup_success_dataset[[#This Row],[outcome]]="Failure",0,1)</f>
        <v>1</v>
      </c>
    </row>
    <row r="62812" spans="1:12" x14ac:dyDescent="0.3">
      <c r="A62812">
        <v>4</v>
      </c>
      <c r="B62812">
        <v>2</v>
      </c>
      <c r="C62812">
        <v>54</v>
      </c>
      <c r="D62812" t="s">
        <v>188459</v>
      </c>
      <c r="E62812">
        <v>236182</v>
      </c>
      <c r="F62812" t="s">
        <v>188460</v>
      </c>
      <c r="G62812" t="s">
        <v>188461</v>
      </c>
      <c r="H62812" t="s">
        <v>41</v>
      </c>
      <c r="I62812" t="s">
        <v>28</v>
      </c>
      <c r="J62812" t="s">
        <v>33</v>
      </c>
      <c r="K62812" t="s">
        <v>23</v>
      </c>
      <c r="L62812">
        <f>IF(startup_success_dataset[[#This Row],[outcome]]="Failure",0,1)</f>
        <v>0</v>
      </c>
    </row>
    <row r="62813" spans="1:12" x14ac:dyDescent="0.3">
      <c r="A62813">
        <v>1</v>
      </c>
      <c r="B62813">
        <v>21</v>
      </c>
      <c r="C62813">
        <v>5</v>
      </c>
      <c r="D62813" t="s">
        <v>188462</v>
      </c>
      <c r="E62813">
        <v>249264</v>
      </c>
      <c r="F62813" t="s">
        <v>188463</v>
      </c>
      <c r="G62813" t="s">
        <v>188464</v>
      </c>
      <c r="H62813" t="s">
        <v>14</v>
      </c>
      <c r="I62813" t="s">
        <v>15</v>
      </c>
      <c r="J62813" t="s">
        <v>22</v>
      </c>
      <c r="K62813" t="s">
        <v>34</v>
      </c>
      <c r="L62813">
        <f>IF(startup_success_dataset[[#This Row],[outcome]]="Failure",0,1)</f>
        <v>1</v>
      </c>
    </row>
    <row r="62814" spans="1:12" x14ac:dyDescent="0.3">
      <c r="A62814">
        <v>2</v>
      </c>
      <c r="B62814">
        <v>7</v>
      </c>
      <c r="C62814">
        <v>188</v>
      </c>
      <c r="D62814" t="s">
        <v>188465</v>
      </c>
      <c r="E62814">
        <v>502018</v>
      </c>
      <c r="F62814" t="s">
        <v>188466</v>
      </c>
      <c r="G62814" t="s">
        <v>188467</v>
      </c>
      <c r="H62814" t="s">
        <v>45</v>
      </c>
      <c r="I62814" t="s">
        <v>15</v>
      </c>
      <c r="J62814" t="s">
        <v>22</v>
      </c>
      <c r="K62814" t="s">
        <v>34</v>
      </c>
      <c r="L62814">
        <f>IF(startup_success_dataset[[#This Row],[outcome]]="Failure",0,1)</f>
        <v>1</v>
      </c>
    </row>
    <row r="62815" spans="1:12" x14ac:dyDescent="0.3">
      <c r="A62815">
        <v>2</v>
      </c>
      <c r="B62815">
        <v>12</v>
      </c>
      <c r="C62815">
        <v>53</v>
      </c>
      <c r="D62815" t="s">
        <v>188468</v>
      </c>
      <c r="E62815">
        <v>76975</v>
      </c>
      <c r="F62815" t="s">
        <v>188469</v>
      </c>
      <c r="G62815" t="s">
        <v>188470</v>
      </c>
      <c r="H62815" t="s">
        <v>45</v>
      </c>
      <c r="I62815" t="s">
        <v>15</v>
      </c>
      <c r="J62815" t="s">
        <v>16</v>
      </c>
      <c r="K62815" t="s">
        <v>23</v>
      </c>
      <c r="L62815">
        <f>IF(startup_success_dataset[[#This Row],[outcome]]="Failure",0,1)</f>
        <v>0</v>
      </c>
    </row>
    <row r="62816" spans="1:12" x14ac:dyDescent="0.3">
      <c r="A62816">
        <v>1</v>
      </c>
      <c r="B62816">
        <v>3</v>
      </c>
      <c r="C62816">
        <v>34</v>
      </c>
      <c r="D62816" t="s">
        <v>188471</v>
      </c>
      <c r="E62816">
        <v>52142</v>
      </c>
      <c r="F62816" t="s">
        <v>188472</v>
      </c>
      <c r="G62816" t="s">
        <v>188473</v>
      </c>
      <c r="H62816" t="s">
        <v>45</v>
      </c>
      <c r="I62816" t="s">
        <v>28</v>
      </c>
      <c r="J62816" t="s">
        <v>22</v>
      </c>
      <c r="K62816" t="s">
        <v>23</v>
      </c>
      <c r="L62816">
        <f>IF(startup_success_dataset[[#This Row],[outcome]]="Failure",0,1)</f>
        <v>0</v>
      </c>
    </row>
    <row r="62817" spans="1:12" x14ac:dyDescent="0.3">
      <c r="A62817">
        <v>2</v>
      </c>
      <c r="B62817">
        <v>15</v>
      </c>
      <c r="C62817">
        <v>38</v>
      </c>
      <c r="D62817" t="s">
        <v>188474</v>
      </c>
      <c r="E62817">
        <v>111774</v>
      </c>
      <c r="F62817" t="s">
        <v>188475</v>
      </c>
      <c r="G62817" t="s">
        <v>188476</v>
      </c>
      <c r="H62817" t="s">
        <v>41</v>
      </c>
      <c r="I62817" t="s">
        <v>53</v>
      </c>
      <c r="J62817" t="s">
        <v>22</v>
      </c>
      <c r="K62817" t="s">
        <v>23</v>
      </c>
      <c r="L62817">
        <f>IF(startup_success_dataset[[#This Row],[outcome]]="Failure",0,1)</f>
        <v>0</v>
      </c>
    </row>
    <row r="62818" spans="1:12" x14ac:dyDescent="0.3">
      <c r="A62818">
        <v>2</v>
      </c>
      <c r="B62818">
        <v>8</v>
      </c>
      <c r="C62818">
        <v>185</v>
      </c>
      <c r="D62818" t="s">
        <v>188477</v>
      </c>
      <c r="E62818">
        <v>251032</v>
      </c>
      <c r="F62818" t="s">
        <v>188478</v>
      </c>
      <c r="G62818" t="s">
        <v>188479</v>
      </c>
      <c r="H62818" t="s">
        <v>45</v>
      </c>
      <c r="I62818" t="s">
        <v>88</v>
      </c>
      <c r="J62818" t="s">
        <v>22</v>
      </c>
      <c r="K62818" t="s">
        <v>23</v>
      </c>
      <c r="L62818">
        <f>IF(startup_success_dataset[[#This Row],[outcome]]="Failure",0,1)</f>
        <v>0</v>
      </c>
    </row>
    <row r="62819" spans="1:12" x14ac:dyDescent="0.3">
      <c r="A62819">
        <v>2</v>
      </c>
      <c r="B62819">
        <v>8</v>
      </c>
      <c r="C62819">
        <v>118</v>
      </c>
      <c r="D62819" t="s">
        <v>188480</v>
      </c>
      <c r="E62819">
        <v>554010</v>
      </c>
      <c r="F62819" t="s">
        <v>188481</v>
      </c>
      <c r="G62819" t="s">
        <v>188482</v>
      </c>
      <c r="H62819" t="s">
        <v>27</v>
      </c>
      <c r="I62819" t="s">
        <v>88</v>
      </c>
      <c r="J62819" t="s">
        <v>22</v>
      </c>
      <c r="K62819" t="s">
        <v>34</v>
      </c>
      <c r="L62819">
        <f>IF(startup_success_dataset[[#This Row],[outcome]]="Failure",0,1)</f>
        <v>1</v>
      </c>
    </row>
    <row r="62820" spans="1:12" x14ac:dyDescent="0.3">
      <c r="A62820">
        <v>7</v>
      </c>
      <c r="B62820">
        <v>18</v>
      </c>
      <c r="C62820">
        <v>211</v>
      </c>
      <c r="D62820" t="s">
        <v>188483</v>
      </c>
      <c r="E62820">
        <v>80779</v>
      </c>
      <c r="F62820" t="s">
        <v>188484</v>
      </c>
      <c r="G62820" t="s">
        <v>188485</v>
      </c>
      <c r="H62820" t="s">
        <v>14</v>
      </c>
      <c r="I62820" t="s">
        <v>28</v>
      </c>
      <c r="J62820" t="s">
        <v>22</v>
      </c>
      <c r="K62820" t="s">
        <v>34</v>
      </c>
      <c r="L62820">
        <f>IF(startup_success_dataset[[#This Row],[outcome]]="Failure",0,1)</f>
        <v>1</v>
      </c>
    </row>
    <row r="62821" spans="1:12" x14ac:dyDescent="0.3">
      <c r="A62821">
        <v>1</v>
      </c>
      <c r="B62821">
        <v>15</v>
      </c>
      <c r="C62821">
        <v>69</v>
      </c>
      <c r="D62821" t="s">
        <v>188486</v>
      </c>
      <c r="E62821">
        <v>236161</v>
      </c>
      <c r="F62821" t="s">
        <v>188487</v>
      </c>
      <c r="G62821" t="s">
        <v>188488</v>
      </c>
      <c r="H62821" t="s">
        <v>14</v>
      </c>
      <c r="I62821" t="s">
        <v>88</v>
      </c>
      <c r="J62821" t="s">
        <v>66</v>
      </c>
      <c r="K62821" t="s">
        <v>23</v>
      </c>
      <c r="L62821">
        <f>IF(startup_success_dataset[[#This Row],[outcome]]="Failure",0,1)</f>
        <v>0</v>
      </c>
    </row>
    <row r="62822" spans="1:12" x14ac:dyDescent="0.3">
      <c r="A62822">
        <v>5</v>
      </c>
      <c r="B62822">
        <v>18</v>
      </c>
      <c r="C62822">
        <v>71</v>
      </c>
      <c r="D62822" t="s">
        <v>188489</v>
      </c>
      <c r="E62822">
        <v>49060</v>
      </c>
      <c r="F62822" t="s">
        <v>188490</v>
      </c>
      <c r="G62822" t="s">
        <v>188491</v>
      </c>
      <c r="H62822" t="s">
        <v>14</v>
      </c>
      <c r="I62822" t="s">
        <v>53</v>
      </c>
      <c r="J62822" t="s">
        <v>33</v>
      </c>
      <c r="K62822" t="s">
        <v>23</v>
      </c>
      <c r="L62822">
        <f>IF(startup_success_dataset[[#This Row],[outcome]]="Failure",0,1)</f>
        <v>0</v>
      </c>
    </row>
    <row r="62823" spans="1:12" x14ac:dyDescent="0.3">
      <c r="A62823">
        <v>4</v>
      </c>
      <c r="B62823">
        <v>19</v>
      </c>
      <c r="C62823">
        <v>277</v>
      </c>
      <c r="D62823" t="s">
        <v>188492</v>
      </c>
      <c r="E62823">
        <v>172206</v>
      </c>
      <c r="F62823" t="s">
        <v>188493</v>
      </c>
      <c r="G62823" t="s">
        <v>188494</v>
      </c>
      <c r="H62823" t="s">
        <v>14</v>
      </c>
      <c r="I62823" t="s">
        <v>49</v>
      </c>
      <c r="J62823" t="s">
        <v>22</v>
      </c>
      <c r="K62823" t="s">
        <v>34</v>
      </c>
      <c r="L62823">
        <f>IF(startup_success_dataset[[#This Row],[outcome]]="Failure",0,1)</f>
        <v>1</v>
      </c>
    </row>
    <row r="62824" spans="1:12" x14ac:dyDescent="0.3">
      <c r="A62824">
        <v>1</v>
      </c>
      <c r="B62824">
        <v>24</v>
      </c>
      <c r="C62824">
        <v>20</v>
      </c>
      <c r="D62824" t="s">
        <v>188495</v>
      </c>
      <c r="E62824">
        <v>151296</v>
      </c>
      <c r="F62824" t="s">
        <v>188496</v>
      </c>
      <c r="G62824" t="s">
        <v>188497</v>
      </c>
      <c r="H62824" t="s">
        <v>27</v>
      </c>
      <c r="I62824" t="s">
        <v>21</v>
      </c>
      <c r="J62824" t="s">
        <v>66</v>
      </c>
      <c r="K62824" t="s">
        <v>23</v>
      </c>
      <c r="L62824">
        <f>IF(startup_success_dataset[[#This Row],[outcome]]="Failure",0,1)</f>
        <v>0</v>
      </c>
    </row>
    <row r="62825" spans="1:12" x14ac:dyDescent="0.3">
      <c r="A62825">
        <v>2</v>
      </c>
      <c r="B62825">
        <v>18</v>
      </c>
      <c r="C62825">
        <v>266</v>
      </c>
      <c r="D62825" t="s">
        <v>188498</v>
      </c>
      <c r="E62825">
        <v>43282</v>
      </c>
      <c r="F62825" t="s">
        <v>188499</v>
      </c>
      <c r="G62825" t="s">
        <v>188500</v>
      </c>
      <c r="H62825" t="s">
        <v>14</v>
      </c>
      <c r="I62825" t="s">
        <v>21</v>
      </c>
      <c r="J62825" t="s">
        <v>22</v>
      </c>
      <c r="K62825" t="s">
        <v>23</v>
      </c>
      <c r="L62825">
        <f>IF(startup_success_dataset[[#This Row],[outcome]]="Failure",0,1)</f>
        <v>0</v>
      </c>
    </row>
    <row r="62826" spans="1:12" x14ac:dyDescent="0.3">
      <c r="A62826">
        <v>1</v>
      </c>
      <c r="B62826">
        <v>11</v>
      </c>
      <c r="C62826">
        <v>274</v>
      </c>
      <c r="D62826" t="s">
        <v>188501</v>
      </c>
      <c r="E62826">
        <v>126509</v>
      </c>
      <c r="F62826" t="s">
        <v>188502</v>
      </c>
      <c r="G62826" t="s">
        <v>188503</v>
      </c>
      <c r="H62826" t="s">
        <v>14</v>
      </c>
      <c r="I62826" t="s">
        <v>88</v>
      </c>
      <c r="J62826" t="s">
        <v>16</v>
      </c>
      <c r="K62826" t="s">
        <v>23</v>
      </c>
      <c r="L62826">
        <f>IF(startup_success_dataset[[#This Row],[outcome]]="Failure",0,1)</f>
        <v>0</v>
      </c>
    </row>
    <row r="62827" spans="1:12" x14ac:dyDescent="0.3">
      <c r="A62827">
        <v>4</v>
      </c>
      <c r="B62827">
        <v>21</v>
      </c>
      <c r="C62827">
        <v>252</v>
      </c>
      <c r="D62827" t="s">
        <v>188504</v>
      </c>
      <c r="E62827">
        <v>303048</v>
      </c>
      <c r="F62827" t="s">
        <v>188505</v>
      </c>
      <c r="G62827" t="s">
        <v>188506</v>
      </c>
      <c r="H62827" t="s">
        <v>14</v>
      </c>
      <c r="I62827" t="s">
        <v>49</v>
      </c>
      <c r="J62827" t="s">
        <v>22</v>
      </c>
      <c r="K62827" t="s">
        <v>34</v>
      </c>
      <c r="L62827">
        <f>IF(startup_success_dataset[[#This Row],[outcome]]="Failure",0,1)</f>
        <v>1</v>
      </c>
    </row>
    <row r="62828" spans="1:12" x14ac:dyDescent="0.3">
      <c r="A62828">
        <v>8</v>
      </c>
      <c r="B62828">
        <v>14</v>
      </c>
      <c r="C62828">
        <v>181</v>
      </c>
      <c r="D62828" t="s">
        <v>188507</v>
      </c>
      <c r="E62828">
        <v>137244</v>
      </c>
      <c r="F62828" t="s">
        <v>188508</v>
      </c>
      <c r="G62828" t="s">
        <v>188509</v>
      </c>
      <c r="H62828" t="s">
        <v>27</v>
      </c>
      <c r="I62828" t="s">
        <v>28</v>
      </c>
      <c r="J62828" t="s">
        <v>33</v>
      </c>
      <c r="K62828" t="s">
        <v>34</v>
      </c>
      <c r="L62828">
        <f>IF(startup_success_dataset[[#This Row],[outcome]]="Failure",0,1)</f>
        <v>1</v>
      </c>
    </row>
    <row r="62829" spans="1:12" x14ac:dyDescent="0.3">
      <c r="A62829">
        <v>1</v>
      </c>
      <c r="B62829">
        <v>1</v>
      </c>
      <c r="C62829">
        <v>127</v>
      </c>
      <c r="D62829" t="s">
        <v>188510</v>
      </c>
      <c r="E62829">
        <v>226145</v>
      </c>
      <c r="F62829" t="s">
        <v>188511</v>
      </c>
      <c r="G62829" t="s">
        <v>188512</v>
      </c>
      <c r="H62829" t="s">
        <v>41</v>
      </c>
      <c r="I62829" t="s">
        <v>88</v>
      </c>
      <c r="J62829" t="s">
        <v>22</v>
      </c>
      <c r="K62829" t="s">
        <v>23</v>
      </c>
      <c r="L62829">
        <f>IF(startup_success_dataset[[#This Row],[outcome]]="Failure",0,1)</f>
        <v>0</v>
      </c>
    </row>
    <row r="62830" spans="1:12" x14ac:dyDescent="0.3">
      <c r="A62830">
        <v>2</v>
      </c>
      <c r="B62830">
        <v>4</v>
      </c>
      <c r="C62830">
        <v>191</v>
      </c>
      <c r="D62830" t="s">
        <v>188513</v>
      </c>
      <c r="E62830">
        <v>90724</v>
      </c>
      <c r="F62830" t="s">
        <v>188514</v>
      </c>
      <c r="G62830" t="s">
        <v>188515</v>
      </c>
      <c r="H62830" t="s">
        <v>41</v>
      </c>
      <c r="I62830" t="s">
        <v>88</v>
      </c>
      <c r="J62830" t="s">
        <v>33</v>
      </c>
      <c r="K62830" t="s">
        <v>23</v>
      </c>
      <c r="L62830">
        <f>IF(startup_success_dataset[[#This Row],[outcome]]="Failure",0,1)</f>
        <v>0</v>
      </c>
    </row>
    <row r="62831" spans="1:12" x14ac:dyDescent="0.3">
      <c r="A62831">
        <v>2</v>
      </c>
      <c r="B62831">
        <v>22</v>
      </c>
      <c r="C62831">
        <v>9</v>
      </c>
      <c r="D62831" t="s">
        <v>188516</v>
      </c>
      <c r="E62831">
        <v>284140</v>
      </c>
      <c r="F62831" t="s">
        <v>188517</v>
      </c>
      <c r="G62831" t="s">
        <v>188518</v>
      </c>
      <c r="H62831" t="s">
        <v>14</v>
      </c>
      <c r="I62831" t="s">
        <v>32</v>
      </c>
      <c r="J62831" t="s">
        <v>33</v>
      </c>
      <c r="K62831" t="s">
        <v>34</v>
      </c>
      <c r="L62831">
        <f>IF(startup_success_dataset[[#This Row],[outcome]]="Failure",0,1)</f>
        <v>1</v>
      </c>
    </row>
    <row r="62832" spans="1:12" x14ac:dyDescent="0.3">
      <c r="A62832">
        <v>0</v>
      </c>
      <c r="B62832">
        <v>5</v>
      </c>
      <c r="C62832">
        <v>108</v>
      </c>
      <c r="D62832" t="s">
        <v>188519</v>
      </c>
      <c r="E62832">
        <v>42958</v>
      </c>
      <c r="F62832" t="s">
        <v>188520</v>
      </c>
      <c r="G62832" t="s">
        <v>188521</v>
      </c>
      <c r="H62832" t="s">
        <v>41</v>
      </c>
      <c r="I62832" t="s">
        <v>88</v>
      </c>
      <c r="J62832" t="s">
        <v>22</v>
      </c>
      <c r="K62832" t="s">
        <v>23</v>
      </c>
      <c r="L62832">
        <f>IF(startup_success_dataset[[#This Row],[outcome]]="Failure",0,1)</f>
        <v>0</v>
      </c>
    </row>
    <row r="62833" spans="1:12" x14ac:dyDescent="0.3">
      <c r="A62833">
        <v>3</v>
      </c>
      <c r="B62833">
        <v>3</v>
      </c>
      <c r="C62833">
        <v>269</v>
      </c>
      <c r="D62833" t="s">
        <v>188522</v>
      </c>
      <c r="E62833">
        <v>371483</v>
      </c>
      <c r="F62833" t="s">
        <v>188523</v>
      </c>
      <c r="G62833" t="s">
        <v>188524</v>
      </c>
      <c r="H62833" t="s">
        <v>41</v>
      </c>
      <c r="I62833" t="s">
        <v>21</v>
      </c>
      <c r="J62833" t="s">
        <v>22</v>
      </c>
      <c r="K62833" t="s">
        <v>23</v>
      </c>
      <c r="L62833">
        <f>IF(startup_success_dataset[[#This Row],[outcome]]="Failure",0,1)</f>
        <v>0</v>
      </c>
    </row>
    <row r="62834" spans="1:12" x14ac:dyDescent="0.3">
      <c r="A62834">
        <v>2</v>
      </c>
      <c r="B62834">
        <v>12</v>
      </c>
      <c r="C62834">
        <v>86</v>
      </c>
      <c r="D62834" t="s">
        <v>188525</v>
      </c>
      <c r="E62834">
        <v>362026</v>
      </c>
      <c r="F62834" t="s">
        <v>188526</v>
      </c>
      <c r="G62834" t="s">
        <v>188527</v>
      </c>
      <c r="H62834" t="s">
        <v>14</v>
      </c>
      <c r="I62834" t="s">
        <v>49</v>
      </c>
      <c r="J62834" t="s">
        <v>22</v>
      </c>
      <c r="K62834" t="s">
        <v>34</v>
      </c>
      <c r="L62834">
        <f>IF(startup_success_dataset[[#This Row],[outcome]]="Failure",0,1)</f>
        <v>1</v>
      </c>
    </row>
    <row r="62835" spans="1:12" x14ac:dyDescent="0.3">
      <c r="A62835">
        <v>1</v>
      </c>
      <c r="B62835">
        <v>16</v>
      </c>
      <c r="C62835">
        <v>65</v>
      </c>
      <c r="D62835" t="s">
        <v>188528</v>
      </c>
      <c r="E62835">
        <v>201517</v>
      </c>
      <c r="F62835" t="s">
        <v>188529</v>
      </c>
      <c r="G62835" t="s">
        <v>188530</v>
      </c>
      <c r="H62835" t="s">
        <v>41</v>
      </c>
      <c r="I62835" t="s">
        <v>21</v>
      </c>
      <c r="J62835" t="s">
        <v>16</v>
      </c>
      <c r="K62835" t="s">
        <v>23</v>
      </c>
      <c r="L62835">
        <f>IF(startup_success_dataset[[#This Row],[outcome]]="Failure",0,1)</f>
        <v>0</v>
      </c>
    </row>
    <row r="62836" spans="1:12" x14ac:dyDescent="0.3">
      <c r="A62836">
        <v>0</v>
      </c>
      <c r="B62836">
        <v>6</v>
      </c>
      <c r="C62836">
        <v>171</v>
      </c>
      <c r="D62836" t="s">
        <v>188531</v>
      </c>
      <c r="E62836">
        <v>447988</v>
      </c>
      <c r="F62836" t="s">
        <v>188532</v>
      </c>
      <c r="G62836" t="s">
        <v>188533</v>
      </c>
      <c r="H62836" t="s">
        <v>14</v>
      </c>
      <c r="I62836" t="s">
        <v>15</v>
      </c>
      <c r="J62836" t="s">
        <v>66</v>
      </c>
      <c r="K62836" t="s">
        <v>34</v>
      </c>
      <c r="L62836">
        <f>IF(startup_success_dataset[[#This Row],[outcome]]="Failure",0,1)</f>
        <v>1</v>
      </c>
    </row>
    <row r="62837" spans="1:12" x14ac:dyDescent="0.3">
      <c r="A62837">
        <v>0</v>
      </c>
      <c r="B62837">
        <v>9</v>
      </c>
      <c r="C62837">
        <v>273</v>
      </c>
      <c r="D62837" t="s">
        <v>188534</v>
      </c>
      <c r="E62837">
        <v>157488</v>
      </c>
      <c r="F62837" t="s">
        <v>188535</v>
      </c>
      <c r="G62837" t="s">
        <v>188536</v>
      </c>
      <c r="H62837" t="s">
        <v>27</v>
      </c>
      <c r="I62837" t="s">
        <v>49</v>
      </c>
      <c r="J62837" t="s">
        <v>22</v>
      </c>
      <c r="K62837" t="s">
        <v>23</v>
      </c>
      <c r="L62837">
        <f>IF(startup_success_dataset[[#This Row],[outcome]]="Failure",0,1)</f>
        <v>0</v>
      </c>
    </row>
    <row r="62838" spans="1:12" x14ac:dyDescent="0.3">
      <c r="A62838">
        <v>1</v>
      </c>
      <c r="B62838">
        <v>23</v>
      </c>
      <c r="C62838">
        <v>287</v>
      </c>
      <c r="D62838" t="s">
        <v>188537</v>
      </c>
      <c r="E62838">
        <v>296610</v>
      </c>
      <c r="F62838" t="s">
        <v>188538</v>
      </c>
      <c r="G62838" t="s">
        <v>188539</v>
      </c>
      <c r="H62838" t="s">
        <v>27</v>
      </c>
      <c r="I62838" t="s">
        <v>32</v>
      </c>
      <c r="J62838" t="s">
        <v>33</v>
      </c>
      <c r="K62838" t="s">
        <v>34</v>
      </c>
      <c r="L62838">
        <f>IF(startup_success_dataset[[#This Row],[outcome]]="Failure",0,1)</f>
        <v>1</v>
      </c>
    </row>
    <row r="62839" spans="1:12" x14ac:dyDescent="0.3">
      <c r="A62839">
        <v>0</v>
      </c>
      <c r="B62839">
        <v>11</v>
      </c>
      <c r="C62839">
        <v>244</v>
      </c>
      <c r="D62839" t="s">
        <v>188540</v>
      </c>
      <c r="E62839">
        <v>547564</v>
      </c>
      <c r="F62839" t="s">
        <v>188541</v>
      </c>
      <c r="G62839" t="s">
        <v>188542</v>
      </c>
      <c r="H62839" t="s">
        <v>14</v>
      </c>
      <c r="I62839" t="s">
        <v>21</v>
      </c>
      <c r="J62839" t="s">
        <v>22</v>
      </c>
      <c r="K62839" t="s">
        <v>23</v>
      </c>
      <c r="L62839">
        <f>IF(startup_success_dataset[[#This Row],[outcome]]="Failure",0,1)</f>
        <v>0</v>
      </c>
    </row>
    <row r="62840" spans="1:12" x14ac:dyDescent="0.3">
      <c r="A62840">
        <v>1</v>
      </c>
      <c r="B62840">
        <v>16</v>
      </c>
      <c r="C62840">
        <v>185</v>
      </c>
      <c r="D62840" t="s">
        <v>188543</v>
      </c>
      <c r="E62840">
        <v>263309</v>
      </c>
      <c r="F62840" t="s">
        <v>188544</v>
      </c>
      <c r="G62840" t="s">
        <v>188545</v>
      </c>
      <c r="H62840" t="s">
        <v>41</v>
      </c>
      <c r="I62840" t="s">
        <v>28</v>
      </c>
      <c r="J62840" t="s">
        <v>22</v>
      </c>
      <c r="K62840" t="s">
        <v>23</v>
      </c>
      <c r="L62840">
        <f>IF(startup_success_dataset[[#This Row],[outcome]]="Failure",0,1)</f>
        <v>0</v>
      </c>
    </row>
    <row r="62841" spans="1:12" x14ac:dyDescent="0.3">
      <c r="A62841">
        <v>2</v>
      </c>
      <c r="B62841">
        <v>7</v>
      </c>
      <c r="C62841">
        <v>238</v>
      </c>
      <c r="D62841" t="s">
        <v>188546</v>
      </c>
      <c r="E62841">
        <v>510666</v>
      </c>
      <c r="F62841" t="s">
        <v>188547</v>
      </c>
      <c r="G62841" t="s">
        <v>188548</v>
      </c>
      <c r="H62841" t="s">
        <v>14</v>
      </c>
      <c r="I62841" t="s">
        <v>15</v>
      </c>
      <c r="J62841" t="s">
        <v>22</v>
      </c>
      <c r="K62841" t="s">
        <v>34</v>
      </c>
      <c r="L62841">
        <f>IF(startup_success_dataset[[#This Row],[outcome]]="Failure",0,1)</f>
        <v>1</v>
      </c>
    </row>
    <row r="62842" spans="1:12" x14ac:dyDescent="0.3">
      <c r="A62842">
        <v>1</v>
      </c>
      <c r="B62842">
        <v>0</v>
      </c>
      <c r="C62842">
        <v>25</v>
      </c>
      <c r="D62842" t="s">
        <v>188549</v>
      </c>
      <c r="E62842">
        <v>369742</v>
      </c>
      <c r="F62842" t="s">
        <v>188550</v>
      </c>
      <c r="G62842" t="s">
        <v>188551</v>
      </c>
      <c r="H62842" t="s">
        <v>45</v>
      </c>
      <c r="I62842" t="s">
        <v>21</v>
      </c>
      <c r="J62842" t="s">
        <v>33</v>
      </c>
      <c r="K62842" t="s">
        <v>23</v>
      </c>
      <c r="L62842">
        <f>IF(startup_success_dataset[[#This Row],[outcome]]="Failure",0,1)</f>
        <v>0</v>
      </c>
    </row>
    <row r="62843" spans="1:12" x14ac:dyDescent="0.3">
      <c r="A62843">
        <v>4</v>
      </c>
      <c r="B62843">
        <v>13</v>
      </c>
      <c r="C62843">
        <v>66</v>
      </c>
      <c r="D62843" t="s">
        <v>188552</v>
      </c>
      <c r="E62843">
        <v>219937</v>
      </c>
      <c r="F62843" t="s">
        <v>188553</v>
      </c>
      <c r="G62843" t="s">
        <v>188554</v>
      </c>
      <c r="H62843" t="s">
        <v>14</v>
      </c>
      <c r="I62843" t="s">
        <v>49</v>
      </c>
      <c r="J62843" t="s">
        <v>16</v>
      </c>
      <c r="K62843" t="s">
        <v>23</v>
      </c>
      <c r="L62843">
        <f>IF(startup_success_dataset[[#This Row],[outcome]]="Failure",0,1)</f>
        <v>0</v>
      </c>
    </row>
    <row r="62844" spans="1:12" x14ac:dyDescent="0.3">
      <c r="A62844">
        <v>1</v>
      </c>
      <c r="B62844">
        <v>12</v>
      </c>
      <c r="C62844">
        <v>193</v>
      </c>
      <c r="D62844" t="s">
        <v>188555</v>
      </c>
      <c r="E62844">
        <v>501760</v>
      </c>
      <c r="F62844" t="s">
        <v>188556</v>
      </c>
      <c r="G62844" t="s">
        <v>188557</v>
      </c>
      <c r="H62844" t="s">
        <v>14</v>
      </c>
      <c r="I62844" t="s">
        <v>49</v>
      </c>
      <c r="J62844" t="s">
        <v>22</v>
      </c>
      <c r="K62844" t="s">
        <v>34</v>
      </c>
      <c r="L62844">
        <f>IF(startup_success_dataset[[#This Row],[outcome]]="Failure",0,1)</f>
        <v>1</v>
      </c>
    </row>
    <row r="62845" spans="1:12" x14ac:dyDescent="0.3">
      <c r="A62845">
        <v>4</v>
      </c>
      <c r="B62845">
        <v>15</v>
      </c>
      <c r="C62845">
        <v>190</v>
      </c>
      <c r="D62845" t="s">
        <v>188558</v>
      </c>
      <c r="E62845">
        <v>298042</v>
      </c>
      <c r="F62845" t="s">
        <v>188559</v>
      </c>
      <c r="G62845" t="s">
        <v>188560</v>
      </c>
      <c r="H62845" t="s">
        <v>14</v>
      </c>
      <c r="I62845" t="s">
        <v>53</v>
      </c>
      <c r="J62845" t="s">
        <v>22</v>
      </c>
      <c r="K62845" t="s">
        <v>23</v>
      </c>
      <c r="L62845">
        <f>IF(startup_success_dataset[[#This Row],[outcome]]="Failure",0,1)</f>
        <v>0</v>
      </c>
    </row>
    <row r="62846" spans="1:12" x14ac:dyDescent="0.3">
      <c r="A62846">
        <v>1</v>
      </c>
      <c r="B62846">
        <v>15</v>
      </c>
      <c r="C62846">
        <v>286</v>
      </c>
      <c r="D62846" t="s">
        <v>188561</v>
      </c>
      <c r="E62846">
        <v>201325</v>
      </c>
      <c r="F62846" t="s">
        <v>188562</v>
      </c>
      <c r="G62846" t="s">
        <v>188563</v>
      </c>
      <c r="H62846" t="s">
        <v>27</v>
      </c>
      <c r="I62846" t="s">
        <v>53</v>
      </c>
      <c r="J62846" t="s">
        <v>22</v>
      </c>
      <c r="K62846" t="s">
        <v>23</v>
      </c>
      <c r="L62846">
        <f>IF(startup_success_dataset[[#This Row],[outcome]]="Failure",0,1)</f>
        <v>0</v>
      </c>
    </row>
    <row r="62847" spans="1:12" x14ac:dyDescent="0.3">
      <c r="A62847">
        <v>3</v>
      </c>
      <c r="B62847">
        <v>11</v>
      </c>
      <c r="C62847">
        <v>175</v>
      </c>
      <c r="D62847" t="s">
        <v>188564</v>
      </c>
      <c r="E62847">
        <v>277640</v>
      </c>
      <c r="F62847" t="s">
        <v>188565</v>
      </c>
      <c r="G62847" t="s">
        <v>188566</v>
      </c>
      <c r="H62847" t="s">
        <v>27</v>
      </c>
      <c r="I62847" t="s">
        <v>32</v>
      </c>
      <c r="J62847" t="s">
        <v>22</v>
      </c>
      <c r="K62847" t="s">
        <v>23</v>
      </c>
      <c r="L62847">
        <f>IF(startup_success_dataset[[#This Row],[outcome]]="Failure",0,1)</f>
        <v>0</v>
      </c>
    </row>
    <row r="62848" spans="1:12" x14ac:dyDescent="0.3">
      <c r="A62848">
        <v>2</v>
      </c>
      <c r="B62848">
        <v>9</v>
      </c>
      <c r="C62848">
        <v>165</v>
      </c>
      <c r="D62848" t="s">
        <v>188567</v>
      </c>
      <c r="E62848">
        <v>25022</v>
      </c>
      <c r="F62848" t="s">
        <v>188568</v>
      </c>
      <c r="G62848" t="s">
        <v>188569</v>
      </c>
      <c r="H62848" t="s">
        <v>41</v>
      </c>
      <c r="I62848" t="s">
        <v>53</v>
      </c>
      <c r="J62848" t="s">
        <v>16</v>
      </c>
      <c r="K62848" t="s">
        <v>23</v>
      </c>
      <c r="L62848">
        <f>IF(startup_success_dataset[[#This Row],[outcome]]="Failure",0,1)</f>
        <v>0</v>
      </c>
    </row>
    <row r="62849" spans="1:12" x14ac:dyDescent="0.3">
      <c r="A62849">
        <v>0</v>
      </c>
      <c r="B62849">
        <v>15</v>
      </c>
      <c r="C62849">
        <v>259</v>
      </c>
      <c r="D62849" t="s">
        <v>188570</v>
      </c>
      <c r="E62849">
        <v>215542</v>
      </c>
      <c r="F62849" t="s">
        <v>188571</v>
      </c>
      <c r="G62849" t="s">
        <v>188572</v>
      </c>
      <c r="H62849" t="s">
        <v>14</v>
      </c>
      <c r="I62849" t="s">
        <v>49</v>
      </c>
      <c r="J62849" t="s">
        <v>33</v>
      </c>
      <c r="K62849" t="s">
        <v>34</v>
      </c>
      <c r="L62849">
        <f>IF(startup_success_dataset[[#This Row],[outcome]]="Failure",0,1)</f>
        <v>1</v>
      </c>
    </row>
    <row r="62850" spans="1:12" x14ac:dyDescent="0.3">
      <c r="A62850">
        <v>1</v>
      </c>
      <c r="B62850">
        <v>2</v>
      </c>
      <c r="C62850">
        <v>276</v>
      </c>
      <c r="D62850" t="s">
        <v>188573</v>
      </c>
      <c r="E62850">
        <v>543319</v>
      </c>
      <c r="F62850" t="s">
        <v>188574</v>
      </c>
      <c r="G62850" t="s">
        <v>188575</v>
      </c>
      <c r="H62850" t="s">
        <v>27</v>
      </c>
      <c r="I62850" t="s">
        <v>32</v>
      </c>
      <c r="J62850" t="s">
        <v>22</v>
      </c>
      <c r="K62850" t="s">
        <v>34</v>
      </c>
      <c r="L62850">
        <f>IF(startup_success_dataset[[#This Row],[outcome]]="Failure",0,1)</f>
        <v>1</v>
      </c>
    </row>
    <row r="62851" spans="1:12" x14ac:dyDescent="0.3">
      <c r="A62851">
        <v>0</v>
      </c>
      <c r="B62851">
        <v>22</v>
      </c>
      <c r="C62851">
        <v>222</v>
      </c>
      <c r="D62851" t="s">
        <v>188576</v>
      </c>
      <c r="E62851">
        <v>469860</v>
      </c>
      <c r="F62851" t="s">
        <v>188577</v>
      </c>
      <c r="G62851" t="s">
        <v>188578</v>
      </c>
      <c r="H62851" t="s">
        <v>14</v>
      </c>
      <c r="I62851" t="s">
        <v>21</v>
      </c>
      <c r="J62851" t="s">
        <v>22</v>
      </c>
      <c r="K62851" t="s">
        <v>23</v>
      </c>
      <c r="L62851">
        <f>IF(startup_success_dataset[[#This Row],[outcome]]="Failure",0,1)</f>
        <v>0</v>
      </c>
    </row>
    <row r="62852" spans="1:12" x14ac:dyDescent="0.3">
      <c r="A62852">
        <v>0</v>
      </c>
      <c r="B62852">
        <v>8</v>
      </c>
      <c r="C62852">
        <v>153</v>
      </c>
      <c r="D62852" t="s">
        <v>188579</v>
      </c>
      <c r="E62852">
        <v>284033</v>
      </c>
      <c r="F62852" t="s">
        <v>188580</v>
      </c>
      <c r="G62852" t="s">
        <v>188581</v>
      </c>
      <c r="H62852" t="s">
        <v>41</v>
      </c>
      <c r="I62852" t="s">
        <v>88</v>
      </c>
      <c r="J62852" t="s">
        <v>22</v>
      </c>
      <c r="K62852" t="s">
        <v>23</v>
      </c>
      <c r="L62852">
        <f>IF(startup_success_dataset[[#This Row],[outcome]]="Failure",0,1)</f>
        <v>0</v>
      </c>
    </row>
    <row r="62853" spans="1:12" x14ac:dyDescent="0.3">
      <c r="A62853">
        <v>7</v>
      </c>
      <c r="B62853">
        <v>13</v>
      </c>
      <c r="C62853">
        <v>89</v>
      </c>
      <c r="D62853" t="s">
        <v>188582</v>
      </c>
      <c r="E62853">
        <v>284088</v>
      </c>
      <c r="F62853" t="s">
        <v>188583</v>
      </c>
      <c r="G62853" t="s">
        <v>188584</v>
      </c>
      <c r="H62853" t="s">
        <v>14</v>
      </c>
      <c r="I62853" t="s">
        <v>53</v>
      </c>
      <c r="J62853" t="s">
        <v>22</v>
      </c>
      <c r="K62853" t="s">
        <v>34</v>
      </c>
      <c r="L62853">
        <f>IF(startup_success_dataset[[#This Row],[outcome]]="Failure",0,1)</f>
        <v>1</v>
      </c>
    </row>
    <row r="62854" spans="1:12" x14ac:dyDescent="0.3">
      <c r="A62854">
        <v>3</v>
      </c>
      <c r="B62854">
        <v>19</v>
      </c>
      <c r="C62854">
        <v>284</v>
      </c>
      <c r="D62854" t="s">
        <v>188585</v>
      </c>
      <c r="E62854">
        <v>373447</v>
      </c>
      <c r="F62854" t="s">
        <v>188586</v>
      </c>
      <c r="G62854" t="s">
        <v>188587</v>
      </c>
      <c r="H62854" t="s">
        <v>45</v>
      </c>
      <c r="I62854" t="s">
        <v>15</v>
      </c>
      <c r="J62854" t="s">
        <v>16</v>
      </c>
      <c r="K62854" t="s">
        <v>34</v>
      </c>
      <c r="L62854">
        <f>IF(startup_success_dataset[[#This Row],[outcome]]="Failure",0,1)</f>
        <v>1</v>
      </c>
    </row>
    <row r="62855" spans="1:12" x14ac:dyDescent="0.3">
      <c r="A62855">
        <v>2</v>
      </c>
      <c r="B62855">
        <v>23</v>
      </c>
      <c r="C62855">
        <v>252</v>
      </c>
      <c r="D62855" t="s">
        <v>188588</v>
      </c>
      <c r="E62855">
        <v>286958</v>
      </c>
      <c r="F62855" t="s">
        <v>188589</v>
      </c>
      <c r="G62855" t="s">
        <v>188590</v>
      </c>
      <c r="H62855" t="s">
        <v>45</v>
      </c>
      <c r="I62855" t="s">
        <v>53</v>
      </c>
      <c r="J62855" t="s">
        <v>22</v>
      </c>
      <c r="K62855" t="s">
        <v>34</v>
      </c>
      <c r="L62855">
        <f>IF(startup_success_dataset[[#This Row],[outcome]]="Failure",0,1)</f>
        <v>1</v>
      </c>
    </row>
    <row r="62856" spans="1:12" x14ac:dyDescent="0.3">
      <c r="A62856">
        <v>3</v>
      </c>
      <c r="B62856">
        <v>20</v>
      </c>
      <c r="C62856">
        <v>29</v>
      </c>
      <c r="D62856" t="s">
        <v>188591</v>
      </c>
      <c r="E62856">
        <v>122476</v>
      </c>
      <c r="F62856" t="s">
        <v>188592</v>
      </c>
      <c r="G62856" t="s">
        <v>188593</v>
      </c>
      <c r="H62856" t="s">
        <v>45</v>
      </c>
      <c r="I62856" t="s">
        <v>15</v>
      </c>
      <c r="J62856" t="s">
        <v>66</v>
      </c>
      <c r="K62856" t="s">
        <v>34</v>
      </c>
      <c r="L62856">
        <f>IF(startup_success_dataset[[#This Row],[outcome]]="Failure",0,1)</f>
        <v>1</v>
      </c>
    </row>
    <row r="62857" spans="1:12" x14ac:dyDescent="0.3">
      <c r="A62857">
        <v>3</v>
      </c>
      <c r="B62857">
        <v>21</v>
      </c>
      <c r="C62857">
        <v>83</v>
      </c>
      <c r="D62857" t="s">
        <v>188594</v>
      </c>
      <c r="E62857">
        <v>514276</v>
      </c>
      <c r="F62857" t="s">
        <v>188595</v>
      </c>
      <c r="G62857" t="s">
        <v>188596</v>
      </c>
      <c r="H62857" t="s">
        <v>45</v>
      </c>
      <c r="I62857" t="s">
        <v>49</v>
      </c>
      <c r="J62857" t="s">
        <v>22</v>
      </c>
      <c r="K62857" t="s">
        <v>17</v>
      </c>
      <c r="L62857">
        <f>IF(startup_success_dataset[[#This Row],[outcome]]="Failure",0,1)</f>
        <v>1</v>
      </c>
    </row>
    <row r="62858" spans="1:12" x14ac:dyDescent="0.3">
      <c r="A62858">
        <v>2</v>
      </c>
      <c r="B62858">
        <v>23</v>
      </c>
      <c r="C62858">
        <v>161</v>
      </c>
      <c r="D62858" t="s">
        <v>188597</v>
      </c>
      <c r="E62858">
        <v>143846</v>
      </c>
      <c r="F62858" t="s">
        <v>188598</v>
      </c>
      <c r="G62858" t="s">
        <v>188599</v>
      </c>
      <c r="H62858" t="s">
        <v>14</v>
      </c>
      <c r="I62858" t="s">
        <v>21</v>
      </c>
      <c r="J62858" t="s">
        <v>66</v>
      </c>
      <c r="K62858" t="s">
        <v>23</v>
      </c>
      <c r="L62858">
        <f>IF(startup_success_dataset[[#This Row],[outcome]]="Failure",0,1)</f>
        <v>0</v>
      </c>
    </row>
    <row r="62859" spans="1:12" x14ac:dyDescent="0.3">
      <c r="A62859">
        <v>1</v>
      </c>
      <c r="B62859">
        <v>17</v>
      </c>
      <c r="C62859">
        <v>283</v>
      </c>
      <c r="D62859" t="s">
        <v>188600</v>
      </c>
      <c r="E62859">
        <v>393561</v>
      </c>
      <c r="F62859" t="s">
        <v>188601</v>
      </c>
      <c r="G62859" t="s">
        <v>188602</v>
      </c>
      <c r="H62859" t="s">
        <v>41</v>
      </c>
      <c r="I62859" t="s">
        <v>21</v>
      </c>
      <c r="J62859" t="s">
        <v>33</v>
      </c>
      <c r="K62859" t="s">
        <v>23</v>
      </c>
      <c r="L62859">
        <f>IF(startup_success_dataset[[#This Row],[outcome]]="Failure",0,1)</f>
        <v>0</v>
      </c>
    </row>
    <row r="62860" spans="1:12" x14ac:dyDescent="0.3">
      <c r="A62860">
        <v>0</v>
      </c>
      <c r="B62860">
        <v>13</v>
      </c>
      <c r="C62860">
        <v>247</v>
      </c>
      <c r="D62860" t="s">
        <v>188603</v>
      </c>
      <c r="E62860">
        <v>159639</v>
      </c>
      <c r="F62860" t="s">
        <v>188604</v>
      </c>
      <c r="G62860" t="s">
        <v>188605</v>
      </c>
      <c r="H62860" t="s">
        <v>27</v>
      </c>
      <c r="I62860" t="s">
        <v>88</v>
      </c>
      <c r="J62860" t="s">
        <v>22</v>
      </c>
      <c r="K62860" t="s">
        <v>23</v>
      </c>
      <c r="L62860">
        <f>IF(startup_success_dataset[[#This Row],[outcome]]="Failure",0,1)</f>
        <v>0</v>
      </c>
    </row>
    <row r="62861" spans="1:12" x14ac:dyDescent="0.3">
      <c r="A62861">
        <v>0</v>
      </c>
      <c r="B62861">
        <v>18</v>
      </c>
      <c r="C62861">
        <v>144</v>
      </c>
      <c r="D62861" t="s">
        <v>188606</v>
      </c>
      <c r="E62861">
        <v>94024</v>
      </c>
      <c r="F62861" t="s">
        <v>188607</v>
      </c>
      <c r="G62861" t="s">
        <v>188608</v>
      </c>
      <c r="H62861" t="s">
        <v>41</v>
      </c>
      <c r="I62861" t="s">
        <v>88</v>
      </c>
      <c r="J62861" t="s">
        <v>16</v>
      </c>
      <c r="K62861" t="s">
        <v>23</v>
      </c>
      <c r="L62861">
        <f>IF(startup_success_dataset[[#This Row],[outcome]]="Failure",0,1)</f>
        <v>0</v>
      </c>
    </row>
    <row r="62862" spans="1:12" x14ac:dyDescent="0.3">
      <c r="A62862">
        <v>4</v>
      </c>
      <c r="B62862">
        <v>8</v>
      </c>
      <c r="C62862">
        <v>173</v>
      </c>
      <c r="D62862" t="s">
        <v>188609</v>
      </c>
      <c r="E62862">
        <v>121198</v>
      </c>
      <c r="F62862" t="s">
        <v>188610</v>
      </c>
      <c r="G62862" t="s">
        <v>188611</v>
      </c>
      <c r="H62862" t="s">
        <v>14</v>
      </c>
      <c r="I62862" t="s">
        <v>53</v>
      </c>
      <c r="J62862" t="s">
        <v>33</v>
      </c>
      <c r="K62862" t="s">
        <v>23</v>
      </c>
      <c r="L62862">
        <f>IF(startup_success_dataset[[#This Row],[outcome]]="Failure",0,1)</f>
        <v>0</v>
      </c>
    </row>
    <row r="62863" spans="1:12" x14ac:dyDescent="0.3">
      <c r="A62863">
        <v>2</v>
      </c>
      <c r="B62863">
        <v>3</v>
      </c>
      <c r="C62863">
        <v>11</v>
      </c>
      <c r="D62863" t="s">
        <v>188612</v>
      </c>
      <c r="E62863">
        <v>189661</v>
      </c>
      <c r="F62863" t="s">
        <v>188613</v>
      </c>
      <c r="G62863" t="s">
        <v>188614</v>
      </c>
      <c r="H62863" t="s">
        <v>41</v>
      </c>
      <c r="I62863" t="s">
        <v>32</v>
      </c>
      <c r="J62863" t="s">
        <v>33</v>
      </c>
      <c r="K62863" t="s">
        <v>34</v>
      </c>
      <c r="L62863">
        <f>IF(startup_success_dataset[[#This Row],[outcome]]="Failure",0,1)</f>
        <v>1</v>
      </c>
    </row>
    <row r="62864" spans="1:12" x14ac:dyDescent="0.3">
      <c r="A62864">
        <v>1</v>
      </c>
      <c r="B62864">
        <v>16</v>
      </c>
      <c r="C62864">
        <v>248</v>
      </c>
      <c r="D62864" t="s">
        <v>188615</v>
      </c>
      <c r="E62864">
        <v>602565</v>
      </c>
      <c r="F62864" t="s">
        <v>188616</v>
      </c>
      <c r="G62864" t="s">
        <v>188617</v>
      </c>
      <c r="H62864" t="s">
        <v>14</v>
      </c>
      <c r="I62864" t="s">
        <v>32</v>
      </c>
      <c r="J62864" t="s">
        <v>66</v>
      </c>
      <c r="K62864" t="s">
        <v>34</v>
      </c>
      <c r="L62864">
        <f>IF(startup_success_dataset[[#This Row],[outcome]]="Failure",0,1)</f>
        <v>1</v>
      </c>
    </row>
    <row r="62865" spans="1:12" x14ac:dyDescent="0.3">
      <c r="A62865">
        <v>1</v>
      </c>
      <c r="B62865">
        <v>1</v>
      </c>
      <c r="C62865">
        <v>13</v>
      </c>
      <c r="D62865" t="s">
        <v>188618</v>
      </c>
      <c r="E62865">
        <v>118280</v>
      </c>
      <c r="F62865" t="s">
        <v>188619</v>
      </c>
      <c r="G62865" t="s">
        <v>188620</v>
      </c>
      <c r="H62865" t="s">
        <v>41</v>
      </c>
      <c r="I62865" t="s">
        <v>15</v>
      </c>
      <c r="J62865" t="s">
        <v>66</v>
      </c>
      <c r="K62865" t="s">
        <v>23</v>
      </c>
      <c r="L62865">
        <f>IF(startup_success_dataset[[#This Row],[outcome]]="Failure",0,1)</f>
        <v>0</v>
      </c>
    </row>
    <row r="62866" spans="1:12" x14ac:dyDescent="0.3">
      <c r="A62866">
        <v>1</v>
      </c>
      <c r="B62866">
        <v>9</v>
      </c>
      <c r="C62866">
        <v>56</v>
      </c>
      <c r="D62866" t="s">
        <v>188621</v>
      </c>
      <c r="E62866">
        <v>40735</v>
      </c>
      <c r="F62866" t="s">
        <v>188622</v>
      </c>
      <c r="G62866" t="s">
        <v>188623</v>
      </c>
      <c r="H62866" t="s">
        <v>41</v>
      </c>
      <c r="I62866" t="s">
        <v>88</v>
      </c>
      <c r="J62866" t="s">
        <v>22</v>
      </c>
      <c r="K62866" t="s">
        <v>23</v>
      </c>
      <c r="L62866">
        <f>IF(startup_success_dataset[[#This Row],[outcome]]="Failure",0,1)</f>
        <v>0</v>
      </c>
    </row>
    <row r="62867" spans="1:12" x14ac:dyDescent="0.3">
      <c r="A62867">
        <v>2</v>
      </c>
      <c r="B62867">
        <v>23</v>
      </c>
      <c r="C62867">
        <v>271</v>
      </c>
      <c r="D62867" t="s">
        <v>188624</v>
      </c>
      <c r="E62867">
        <v>152925</v>
      </c>
      <c r="F62867" t="s">
        <v>188625</v>
      </c>
      <c r="G62867" t="s">
        <v>188626</v>
      </c>
      <c r="H62867" t="s">
        <v>27</v>
      </c>
      <c r="I62867" t="s">
        <v>21</v>
      </c>
      <c r="J62867" t="s">
        <v>22</v>
      </c>
      <c r="K62867" t="s">
        <v>34</v>
      </c>
      <c r="L62867">
        <f>IF(startup_success_dataset[[#This Row],[outcome]]="Failure",0,1)</f>
        <v>1</v>
      </c>
    </row>
    <row r="62868" spans="1:12" x14ac:dyDescent="0.3">
      <c r="A62868">
        <v>3</v>
      </c>
      <c r="B62868">
        <v>16</v>
      </c>
      <c r="C62868">
        <v>181</v>
      </c>
      <c r="D62868" t="s">
        <v>188627</v>
      </c>
      <c r="E62868">
        <v>409628</v>
      </c>
      <c r="F62868" t="s">
        <v>188628</v>
      </c>
      <c r="G62868" t="s">
        <v>188629</v>
      </c>
      <c r="H62868" t="s">
        <v>41</v>
      </c>
      <c r="I62868" t="s">
        <v>49</v>
      </c>
      <c r="J62868" t="s">
        <v>22</v>
      </c>
      <c r="K62868" t="s">
        <v>34</v>
      </c>
      <c r="L62868">
        <f>IF(startup_success_dataset[[#This Row],[outcome]]="Failure",0,1)</f>
        <v>1</v>
      </c>
    </row>
    <row r="62869" spans="1:12" x14ac:dyDescent="0.3">
      <c r="A62869">
        <v>2</v>
      </c>
      <c r="B62869">
        <v>18</v>
      </c>
      <c r="C62869">
        <v>59</v>
      </c>
      <c r="D62869" t="s">
        <v>188630</v>
      </c>
      <c r="E62869">
        <v>605719</v>
      </c>
      <c r="F62869" t="s">
        <v>188631</v>
      </c>
      <c r="G62869" t="s">
        <v>188632</v>
      </c>
      <c r="H62869" t="s">
        <v>14</v>
      </c>
      <c r="I62869" t="s">
        <v>15</v>
      </c>
      <c r="J62869" t="s">
        <v>22</v>
      </c>
      <c r="K62869" t="s">
        <v>34</v>
      </c>
      <c r="L62869">
        <f>IF(startup_success_dataset[[#This Row],[outcome]]="Failure",0,1)</f>
        <v>1</v>
      </c>
    </row>
    <row r="62870" spans="1:12" x14ac:dyDescent="0.3">
      <c r="A62870">
        <v>1</v>
      </c>
      <c r="B62870">
        <v>13</v>
      </c>
      <c r="C62870">
        <v>241</v>
      </c>
      <c r="D62870" t="s">
        <v>188633</v>
      </c>
      <c r="E62870">
        <v>307560</v>
      </c>
      <c r="F62870" t="s">
        <v>188634</v>
      </c>
      <c r="G62870" t="s">
        <v>188635</v>
      </c>
      <c r="H62870" t="s">
        <v>45</v>
      </c>
      <c r="I62870" t="s">
        <v>28</v>
      </c>
      <c r="J62870" t="s">
        <v>33</v>
      </c>
      <c r="K62870" t="s">
        <v>23</v>
      </c>
      <c r="L62870">
        <f>IF(startup_success_dataset[[#This Row],[outcome]]="Failure",0,1)</f>
        <v>0</v>
      </c>
    </row>
    <row r="62871" spans="1:12" x14ac:dyDescent="0.3">
      <c r="A62871">
        <v>2</v>
      </c>
      <c r="B62871">
        <v>18</v>
      </c>
      <c r="C62871">
        <v>167</v>
      </c>
      <c r="D62871" t="s">
        <v>188636</v>
      </c>
      <c r="E62871">
        <v>329105</v>
      </c>
      <c r="F62871" t="s">
        <v>188637</v>
      </c>
      <c r="G62871" t="s">
        <v>188638</v>
      </c>
      <c r="H62871" t="s">
        <v>14</v>
      </c>
      <c r="I62871" t="s">
        <v>21</v>
      </c>
      <c r="J62871" t="s">
        <v>66</v>
      </c>
      <c r="K62871" t="s">
        <v>34</v>
      </c>
      <c r="L62871">
        <f>IF(startup_success_dataset[[#This Row],[outcome]]="Failure",0,1)</f>
        <v>1</v>
      </c>
    </row>
    <row r="62872" spans="1:12" x14ac:dyDescent="0.3">
      <c r="A62872">
        <v>1</v>
      </c>
      <c r="B62872">
        <v>8</v>
      </c>
      <c r="C62872">
        <v>190</v>
      </c>
      <c r="D62872" t="s">
        <v>188639</v>
      </c>
      <c r="E62872">
        <v>421189</v>
      </c>
      <c r="F62872" t="s">
        <v>188640</v>
      </c>
      <c r="G62872" t="s">
        <v>188641</v>
      </c>
      <c r="H62872" t="s">
        <v>45</v>
      </c>
      <c r="I62872" t="s">
        <v>21</v>
      </c>
      <c r="J62872" t="s">
        <v>66</v>
      </c>
      <c r="K62872" t="s">
        <v>34</v>
      </c>
      <c r="L62872">
        <f>IF(startup_success_dataset[[#This Row],[outcome]]="Failure",0,1)</f>
        <v>1</v>
      </c>
    </row>
    <row r="62873" spans="1:12" x14ac:dyDescent="0.3">
      <c r="A62873">
        <v>1</v>
      </c>
      <c r="B62873">
        <v>16</v>
      </c>
      <c r="C62873">
        <v>232</v>
      </c>
      <c r="D62873" t="s">
        <v>188642</v>
      </c>
      <c r="E62873">
        <v>311416</v>
      </c>
      <c r="F62873" t="s">
        <v>188643</v>
      </c>
      <c r="G62873" t="s">
        <v>188644</v>
      </c>
      <c r="H62873" t="s">
        <v>14</v>
      </c>
      <c r="I62873" t="s">
        <v>21</v>
      </c>
      <c r="J62873" t="s">
        <v>33</v>
      </c>
      <c r="K62873" t="s">
        <v>34</v>
      </c>
      <c r="L62873">
        <f>IF(startup_success_dataset[[#This Row],[outcome]]="Failure",0,1)</f>
        <v>1</v>
      </c>
    </row>
    <row r="62874" spans="1:12" x14ac:dyDescent="0.3">
      <c r="A62874">
        <v>0</v>
      </c>
      <c r="B62874">
        <v>18</v>
      </c>
      <c r="C62874">
        <v>145</v>
      </c>
      <c r="D62874" t="s">
        <v>188645</v>
      </c>
      <c r="E62874">
        <v>323954</v>
      </c>
      <c r="F62874" t="s">
        <v>188646</v>
      </c>
      <c r="G62874" t="s">
        <v>188647</v>
      </c>
      <c r="H62874" t="s">
        <v>45</v>
      </c>
      <c r="I62874" t="s">
        <v>15</v>
      </c>
      <c r="J62874" t="s">
        <v>22</v>
      </c>
      <c r="K62874" t="s">
        <v>23</v>
      </c>
      <c r="L62874">
        <f>IF(startup_success_dataset[[#This Row],[outcome]]="Failure",0,1)</f>
        <v>0</v>
      </c>
    </row>
    <row r="62875" spans="1:12" x14ac:dyDescent="0.3">
      <c r="A62875">
        <v>2</v>
      </c>
      <c r="B62875">
        <v>16</v>
      </c>
      <c r="C62875">
        <v>52</v>
      </c>
      <c r="D62875" t="s">
        <v>188648</v>
      </c>
      <c r="E62875">
        <v>516101</v>
      </c>
      <c r="F62875" t="s">
        <v>188649</v>
      </c>
      <c r="G62875" t="s">
        <v>188650</v>
      </c>
      <c r="H62875" t="s">
        <v>14</v>
      </c>
      <c r="I62875" t="s">
        <v>32</v>
      </c>
      <c r="J62875" t="s">
        <v>33</v>
      </c>
      <c r="K62875" t="s">
        <v>34</v>
      </c>
      <c r="L62875">
        <f>IF(startup_success_dataset[[#This Row],[outcome]]="Failure",0,1)</f>
        <v>1</v>
      </c>
    </row>
    <row r="62876" spans="1:12" x14ac:dyDescent="0.3">
      <c r="A62876">
        <v>0</v>
      </c>
      <c r="B62876">
        <v>0</v>
      </c>
      <c r="C62876">
        <v>100</v>
      </c>
      <c r="D62876" t="s">
        <v>188651</v>
      </c>
      <c r="E62876">
        <v>246343</v>
      </c>
      <c r="F62876" t="s">
        <v>188652</v>
      </c>
      <c r="G62876" t="s">
        <v>188653</v>
      </c>
      <c r="H62876" t="s">
        <v>27</v>
      </c>
      <c r="I62876" t="s">
        <v>49</v>
      </c>
      <c r="J62876" t="s">
        <v>16</v>
      </c>
      <c r="K62876" t="s">
        <v>23</v>
      </c>
      <c r="L62876">
        <f>IF(startup_success_dataset[[#This Row],[outcome]]="Failure",0,1)</f>
        <v>0</v>
      </c>
    </row>
    <row r="62877" spans="1:12" x14ac:dyDescent="0.3">
      <c r="A62877">
        <v>2</v>
      </c>
      <c r="B62877">
        <v>19</v>
      </c>
      <c r="C62877">
        <v>45</v>
      </c>
      <c r="D62877" t="s">
        <v>188654</v>
      </c>
      <c r="E62877">
        <v>318640</v>
      </c>
      <c r="F62877" t="s">
        <v>188655</v>
      </c>
      <c r="G62877" t="s">
        <v>188656</v>
      </c>
      <c r="H62877" t="s">
        <v>41</v>
      </c>
      <c r="I62877" t="s">
        <v>28</v>
      </c>
      <c r="J62877" t="s">
        <v>22</v>
      </c>
      <c r="K62877" t="s">
        <v>23</v>
      </c>
      <c r="L62877">
        <f>IF(startup_success_dataset[[#This Row],[outcome]]="Failure",0,1)</f>
        <v>0</v>
      </c>
    </row>
    <row r="62878" spans="1:12" x14ac:dyDescent="0.3">
      <c r="A62878">
        <v>5</v>
      </c>
      <c r="B62878">
        <v>21</v>
      </c>
      <c r="C62878">
        <v>183</v>
      </c>
      <c r="D62878" t="s">
        <v>188657</v>
      </c>
      <c r="E62878">
        <v>151149</v>
      </c>
      <c r="F62878" t="s">
        <v>188658</v>
      </c>
      <c r="G62878" t="s">
        <v>188659</v>
      </c>
      <c r="H62878" t="s">
        <v>41</v>
      </c>
      <c r="I62878" t="s">
        <v>28</v>
      </c>
      <c r="J62878" t="s">
        <v>66</v>
      </c>
      <c r="K62878" t="s">
        <v>34</v>
      </c>
      <c r="L62878">
        <f>IF(startup_success_dataset[[#This Row],[outcome]]="Failure",0,1)</f>
        <v>1</v>
      </c>
    </row>
    <row r="62879" spans="1:12" x14ac:dyDescent="0.3">
      <c r="A62879">
        <v>2</v>
      </c>
      <c r="B62879">
        <v>19</v>
      </c>
      <c r="C62879">
        <v>147</v>
      </c>
      <c r="D62879" t="s">
        <v>188660</v>
      </c>
      <c r="E62879">
        <v>543221</v>
      </c>
      <c r="F62879" t="s">
        <v>188661</v>
      </c>
      <c r="G62879" t="s">
        <v>188662</v>
      </c>
      <c r="H62879" t="s">
        <v>27</v>
      </c>
      <c r="I62879" t="s">
        <v>21</v>
      </c>
      <c r="J62879" t="s">
        <v>16</v>
      </c>
      <c r="K62879" t="s">
        <v>34</v>
      </c>
      <c r="L62879">
        <f>IF(startup_success_dataset[[#This Row],[outcome]]="Failure",0,1)</f>
        <v>1</v>
      </c>
    </row>
    <row r="62880" spans="1:12" x14ac:dyDescent="0.3">
      <c r="A62880">
        <v>0</v>
      </c>
      <c r="B62880">
        <v>6</v>
      </c>
      <c r="C62880">
        <v>144</v>
      </c>
      <c r="D62880" t="s">
        <v>188663</v>
      </c>
      <c r="E62880">
        <v>160826</v>
      </c>
      <c r="F62880" t="s">
        <v>188664</v>
      </c>
      <c r="G62880" t="s">
        <v>188665</v>
      </c>
      <c r="H62880" t="s">
        <v>41</v>
      </c>
      <c r="I62880" t="s">
        <v>49</v>
      </c>
      <c r="J62880" t="s">
        <v>66</v>
      </c>
      <c r="K62880" t="s">
        <v>23</v>
      </c>
      <c r="L62880">
        <f>IF(startup_success_dataset[[#This Row],[outcome]]="Failure",0,1)</f>
        <v>0</v>
      </c>
    </row>
    <row r="62881" spans="1:12" x14ac:dyDescent="0.3">
      <c r="A62881">
        <v>3</v>
      </c>
      <c r="B62881">
        <v>18</v>
      </c>
      <c r="C62881">
        <v>175</v>
      </c>
      <c r="D62881" t="s">
        <v>188666</v>
      </c>
      <c r="E62881">
        <v>109690</v>
      </c>
      <c r="F62881" t="s">
        <v>188667</v>
      </c>
      <c r="G62881" t="s">
        <v>188668</v>
      </c>
      <c r="H62881" t="s">
        <v>14</v>
      </c>
      <c r="I62881" t="s">
        <v>28</v>
      </c>
      <c r="J62881" t="s">
        <v>22</v>
      </c>
      <c r="K62881" t="s">
        <v>34</v>
      </c>
      <c r="L62881">
        <f>IF(startup_success_dataset[[#This Row],[outcome]]="Failure",0,1)</f>
        <v>1</v>
      </c>
    </row>
    <row r="62882" spans="1:12" x14ac:dyDescent="0.3">
      <c r="A62882">
        <v>3</v>
      </c>
      <c r="B62882">
        <v>16</v>
      </c>
      <c r="C62882">
        <v>219</v>
      </c>
      <c r="D62882" t="s">
        <v>188669</v>
      </c>
      <c r="E62882">
        <v>180130</v>
      </c>
      <c r="F62882" t="s">
        <v>188670</v>
      </c>
      <c r="G62882" t="s">
        <v>188671</v>
      </c>
      <c r="H62882" t="s">
        <v>14</v>
      </c>
      <c r="I62882" t="s">
        <v>15</v>
      </c>
      <c r="J62882" t="s">
        <v>66</v>
      </c>
      <c r="K62882" t="s">
        <v>23</v>
      </c>
      <c r="L62882">
        <f>IF(startup_success_dataset[[#This Row],[outcome]]="Failure",0,1)</f>
        <v>0</v>
      </c>
    </row>
    <row r="62883" spans="1:12" x14ac:dyDescent="0.3">
      <c r="A62883">
        <v>0</v>
      </c>
      <c r="B62883">
        <v>4</v>
      </c>
      <c r="C62883">
        <v>27</v>
      </c>
      <c r="D62883" t="s">
        <v>188672</v>
      </c>
      <c r="E62883">
        <v>280290</v>
      </c>
      <c r="F62883" t="s">
        <v>188673</v>
      </c>
      <c r="G62883" t="s">
        <v>188674</v>
      </c>
      <c r="H62883" t="s">
        <v>14</v>
      </c>
      <c r="I62883" t="s">
        <v>32</v>
      </c>
      <c r="J62883" t="s">
        <v>22</v>
      </c>
      <c r="K62883" t="s">
        <v>23</v>
      </c>
      <c r="L62883">
        <f>IF(startup_success_dataset[[#This Row],[outcome]]="Failure",0,1)</f>
        <v>0</v>
      </c>
    </row>
    <row r="62884" spans="1:12" x14ac:dyDescent="0.3">
      <c r="A62884">
        <v>3</v>
      </c>
      <c r="B62884">
        <v>16</v>
      </c>
      <c r="C62884">
        <v>174</v>
      </c>
      <c r="D62884" t="s">
        <v>188675</v>
      </c>
      <c r="E62884">
        <v>171977</v>
      </c>
      <c r="F62884" t="s">
        <v>188676</v>
      </c>
      <c r="G62884" t="s">
        <v>188677</v>
      </c>
      <c r="H62884" t="s">
        <v>14</v>
      </c>
      <c r="I62884" t="s">
        <v>49</v>
      </c>
      <c r="J62884" t="s">
        <v>33</v>
      </c>
      <c r="K62884" t="s">
        <v>34</v>
      </c>
      <c r="L62884">
        <f>IF(startup_success_dataset[[#This Row],[outcome]]="Failure",0,1)</f>
        <v>1</v>
      </c>
    </row>
    <row r="62885" spans="1:12" x14ac:dyDescent="0.3">
      <c r="A62885">
        <v>2</v>
      </c>
      <c r="B62885">
        <v>15</v>
      </c>
      <c r="C62885">
        <v>211</v>
      </c>
      <c r="D62885" t="s">
        <v>188678</v>
      </c>
      <c r="E62885">
        <v>320709</v>
      </c>
      <c r="F62885" t="s">
        <v>188679</v>
      </c>
      <c r="G62885" t="s">
        <v>188680</v>
      </c>
      <c r="H62885" t="s">
        <v>41</v>
      </c>
      <c r="I62885" t="s">
        <v>21</v>
      </c>
      <c r="J62885" t="s">
        <v>16</v>
      </c>
      <c r="K62885" t="s">
        <v>34</v>
      </c>
      <c r="L62885">
        <f>IF(startup_success_dataset[[#This Row],[outcome]]="Failure",0,1)</f>
        <v>1</v>
      </c>
    </row>
    <row r="62886" spans="1:12" x14ac:dyDescent="0.3">
      <c r="A62886">
        <v>1</v>
      </c>
      <c r="B62886">
        <v>6</v>
      </c>
      <c r="C62886">
        <v>198</v>
      </c>
      <c r="D62886" t="s">
        <v>188681</v>
      </c>
      <c r="E62886">
        <v>128922</v>
      </c>
      <c r="F62886" t="s">
        <v>188682</v>
      </c>
      <c r="G62886" t="s">
        <v>188683</v>
      </c>
      <c r="H62886" t="s">
        <v>14</v>
      </c>
      <c r="I62886" t="s">
        <v>15</v>
      </c>
      <c r="J62886" t="s">
        <v>16</v>
      </c>
      <c r="K62886" t="s">
        <v>23</v>
      </c>
      <c r="L62886">
        <f>IF(startup_success_dataset[[#This Row],[outcome]]="Failure",0,1)</f>
        <v>0</v>
      </c>
    </row>
    <row r="62887" spans="1:12" x14ac:dyDescent="0.3">
      <c r="A62887">
        <v>1</v>
      </c>
      <c r="B62887">
        <v>24</v>
      </c>
      <c r="C62887">
        <v>19</v>
      </c>
      <c r="D62887" t="s">
        <v>188684</v>
      </c>
      <c r="E62887">
        <v>144030</v>
      </c>
      <c r="F62887" t="s">
        <v>188685</v>
      </c>
      <c r="G62887" t="s">
        <v>188686</v>
      </c>
      <c r="H62887" t="s">
        <v>41</v>
      </c>
      <c r="I62887" t="s">
        <v>32</v>
      </c>
      <c r="J62887" t="s">
        <v>66</v>
      </c>
      <c r="K62887" t="s">
        <v>23</v>
      </c>
      <c r="L62887">
        <f>IF(startup_success_dataset[[#This Row],[outcome]]="Failure",0,1)</f>
        <v>0</v>
      </c>
    </row>
    <row r="62888" spans="1:12" x14ac:dyDescent="0.3">
      <c r="A62888">
        <v>1</v>
      </c>
      <c r="B62888">
        <v>23</v>
      </c>
      <c r="C62888">
        <v>140</v>
      </c>
      <c r="D62888" t="s">
        <v>188687</v>
      </c>
      <c r="E62888">
        <v>270348</v>
      </c>
      <c r="F62888" t="s">
        <v>188688</v>
      </c>
      <c r="G62888" t="s">
        <v>188689</v>
      </c>
      <c r="H62888" t="s">
        <v>27</v>
      </c>
      <c r="I62888" t="s">
        <v>49</v>
      </c>
      <c r="J62888" t="s">
        <v>22</v>
      </c>
      <c r="K62888" t="s">
        <v>34</v>
      </c>
      <c r="L62888">
        <f>IF(startup_success_dataset[[#This Row],[outcome]]="Failure",0,1)</f>
        <v>1</v>
      </c>
    </row>
    <row r="62889" spans="1:12" x14ac:dyDescent="0.3">
      <c r="A62889">
        <v>2</v>
      </c>
      <c r="B62889">
        <v>13</v>
      </c>
      <c r="C62889">
        <v>60</v>
      </c>
      <c r="D62889" t="s">
        <v>188690</v>
      </c>
      <c r="E62889">
        <v>292686</v>
      </c>
      <c r="F62889" t="s">
        <v>188691</v>
      </c>
      <c r="G62889" t="s">
        <v>188692</v>
      </c>
      <c r="H62889" t="s">
        <v>45</v>
      </c>
      <c r="I62889" t="s">
        <v>49</v>
      </c>
      <c r="J62889" t="s">
        <v>22</v>
      </c>
      <c r="K62889" t="s">
        <v>23</v>
      </c>
      <c r="L62889">
        <f>IF(startup_success_dataset[[#This Row],[outcome]]="Failure",0,1)</f>
        <v>0</v>
      </c>
    </row>
    <row r="62890" spans="1:12" x14ac:dyDescent="0.3">
      <c r="A62890">
        <v>1</v>
      </c>
      <c r="B62890">
        <v>15</v>
      </c>
      <c r="C62890">
        <v>256</v>
      </c>
      <c r="D62890" t="s">
        <v>188693</v>
      </c>
      <c r="E62890">
        <v>241810</v>
      </c>
      <c r="F62890" t="s">
        <v>188694</v>
      </c>
      <c r="G62890" t="s">
        <v>188695</v>
      </c>
      <c r="H62890" t="s">
        <v>14</v>
      </c>
      <c r="I62890" t="s">
        <v>15</v>
      </c>
      <c r="J62890" t="s">
        <v>33</v>
      </c>
      <c r="K62890" t="s">
        <v>23</v>
      </c>
      <c r="L62890">
        <f>IF(startup_success_dataset[[#This Row],[outcome]]="Failure",0,1)</f>
        <v>0</v>
      </c>
    </row>
    <row r="62891" spans="1:12" x14ac:dyDescent="0.3">
      <c r="A62891">
        <v>2</v>
      </c>
      <c r="B62891">
        <v>23</v>
      </c>
      <c r="C62891">
        <v>48</v>
      </c>
      <c r="D62891" t="s">
        <v>188696</v>
      </c>
      <c r="E62891">
        <v>497417</v>
      </c>
      <c r="F62891" t="s">
        <v>188697</v>
      </c>
      <c r="G62891" t="s">
        <v>188698</v>
      </c>
      <c r="H62891" t="s">
        <v>41</v>
      </c>
      <c r="I62891" t="s">
        <v>88</v>
      </c>
      <c r="J62891" t="s">
        <v>22</v>
      </c>
      <c r="K62891" t="s">
        <v>23</v>
      </c>
      <c r="L62891">
        <f>IF(startup_success_dataset[[#This Row],[outcome]]="Failure",0,1)</f>
        <v>0</v>
      </c>
    </row>
    <row r="62892" spans="1:12" x14ac:dyDescent="0.3">
      <c r="A62892">
        <v>2</v>
      </c>
      <c r="B62892">
        <v>19</v>
      </c>
      <c r="C62892">
        <v>179</v>
      </c>
      <c r="D62892" t="s">
        <v>188699</v>
      </c>
      <c r="E62892">
        <v>502576</v>
      </c>
      <c r="F62892" t="s">
        <v>188700</v>
      </c>
      <c r="G62892" t="s">
        <v>188701</v>
      </c>
      <c r="H62892" t="s">
        <v>27</v>
      </c>
      <c r="I62892" t="s">
        <v>28</v>
      </c>
      <c r="J62892" t="s">
        <v>66</v>
      </c>
      <c r="K62892" t="s">
        <v>34</v>
      </c>
      <c r="L62892">
        <f>IF(startup_success_dataset[[#This Row],[outcome]]="Failure",0,1)</f>
        <v>1</v>
      </c>
    </row>
    <row r="62893" spans="1:12" x14ac:dyDescent="0.3">
      <c r="A62893">
        <v>1</v>
      </c>
      <c r="B62893">
        <v>16</v>
      </c>
      <c r="C62893">
        <v>224</v>
      </c>
      <c r="D62893" t="s">
        <v>188702</v>
      </c>
      <c r="E62893">
        <v>293323</v>
      </c>
      <c r="F62893" t="s">
        <v>188703</v>
      </c>
      <c r="G62893" t="s">
        <v>188704</v>
      </c>
      <c r="H62893" t="s">
        <v>27</v>
      </c>
      <c r="I62893" t="s">
        <v>15</v>
      </c>
      <c r="J62893" t="s">
        <v>16</v>
      </c>
      <c r="K62893" t="s">
        <v>34</v>
      </c>
      <c r="L62893">
        <f>IF(startup_success_dataset[[#This Row],[outcome]]="Failure",0,1)</f>
        <v>1</v>
      </c>
    </row>
    <row r="62894" spans="1:12" x14ac:dyDescent="0.3">
      <c r="A62894">
        <v>3</v>
      </c>
      <c r="B62894">
        <v>11</v>
      </c>
      <c r="C62894">
        <v>291</v>
      </c>
      <c r="D62894" t="s">
        <v>188705</v>
      </c>
      <c r="E62894">
        <v>221064</v>
      </c>
      <c r="F62894" t="s">
        <v>188706</v>
      </c>
      <c r="G62894" t="s">
        <v>188707</v>
      </c>
      <c r="H62894" t="s">
        <v>27</v>
      </c>
      <c r="I62894" t="s">
        <v>49</v>
      </c>
      <c r="J62894" t="s">
        <v>16</v>
      </c>
      <c r="K62894" t="s">
        <v>34</v>
      </c>
      <c r="L62894">
        <f>IF(startup_success_dataset[[#This Row],[outcome]]="Failure",0,1)</f>
        <v>1</v>
      </c>
    </row>
    <row r="62895" spans="1:12" x14ac:dyDescent="0.3">
      <c r="A62895">
        <v>3</v>
      </c>
      <c r="B62895">
        <v>13</v>
      </c>
      <c r="C62895">
        <v>120</v>
      </c>
      <c r="D62895" t="s">
        <v>188708</v>
      </c>
      <c r="E62895">
        <v>399069</v>
      </c>
      <c r="F62895" t="s">
        <v>188709</v>
      </c>
      <c r="G62895" t="s">
        <v>188710</v>
      </c>
      <c r="H62895" t="s">
        <v>41</v>
      </c>
      <c r="I62895" t="s">
        <v>32</v>
      </c>
      <c r="J62895" t="s">
        <v>33</v>
      </c>
      <c r="K62895" t="s">
        <v>34</v>
      </c>
      <c r="L62895">
        <f>IF(startup_success_dataset[[#This Row],[outcome]]="Failure",0,1)</f>
        <v>1</v>
      </c>
    </row>
    <row r="62896" spans="1:12" x14ac:dyDescent="0.3">
      <c r="A62896">
        <v>5</v>
      </c>
      <c r="B62896">
        <v>12</v>
      </c>
      <c r="C62896">
        <v>241</v>
      </c>
      <c r="D62896" t="s">
        <v>188711</v>
      </c>
      <c r="E62896">
        <v>149848</v>
      </c>
      <c r="F62896" t="s">
        <v>188712</v>
      </c>
      <c r="G62896" t="s">
        <v>188713</v>
      </c>
      <c r="H62896" t="s">
        <v>41</v>
      </c>
      <c r="I62896" t="s">
        <v>49</v>
      </c>
      <c r="J62896" t="s">
        <v>33</v>
      </c>
      <c r="K62896" t="s">
        <v>23</v>
      </c>
      <c r="L62896">
        <f>IF(startup_success_dataset[[#This Row],[outcome]]="Failure",0,1)</f>
        <v>0</v>
      </c>
    </row>
    <row r="62897" spans="1:12" x14ac:dyDescent="0.3">
      <c r="A62897">
        <v>4</v>
      </c>
      <c r="B62897">
        <v>7</v>
      </c>
      <c r="C62897">
        <v>38</v>
      </c>
      <c r="D62897" t="s">
        <v>188714</v>
      </c>
      <c r="E62897">
        <v>130441</v>
      </c>
      <c r="F62897" t="s">
        <v>188715</v>
      </c>
      <c r="G62897" t="s">
        <v>188716</v>
      </c>
      <c r="H62897" t="s">
        <v>27</v>
      </c>
      <c r="I62897" t="s">
        <v>15</v>
      </c>
      <c r="J62897" t="s">
        <v>33</v>
      </c>
      <c r="K62897" t="s">
        <v>23</v>
      </c>
      <c r="L62897">
        <f>IF(startup_success_dataset[[#This Row],[outcome]]="Failure",0,1)</f>
        <v>0</v>
      </c>
    </row>
    <row r="62898" spans="1:12" x14ac:dyDescent="0.3">
      <c r="A62898">
        <v>1</v>
      </c>
      <c r="B62898">
        <v>12</v>
      </c>
      <c r="C62898">
        <v>123</v>
      </c>
      <c r="D62898" t="s">
        <v>188717</v>
      </c>
      <c r="E62898">
        <v>247816</v>
      </c>
      <c r="F62898" t="s">
        <v>188718</v>
      </c>
      <c r="G62898" t="s">
        <v>188719</v>
      </c>
      <c r="H62898" t="s">
        <v>14</v>
      </c>
      <c r="I62898" t="s">
        <v>21</v>
      </c>
      <c r="J62898" t="s">
        <v>16</v>
      </c>
      <c r="K62898" t="s">
        <v>23</v>
      </c>
      <c r="L62898">
        <f>IF(startup_success_dataset[[#This Row],[outcome]]="Failure",0,1)</f>
        <v>0</v>
      </c>
    </row>
    <row r="62899" spans="1:12" x14ac:dyDescent="0.3">
      <c r="A62899">
        <v>2</v>
      </c>
      <c r="B62899">
        <v>6</v>
      </c>
      <c r="C62899">
        <v>39</v>
      </c>
      <c r="D62899" t="s">
        <v>188720</v>
      </c>
      <c r="E62899">
        <v>470432</v>
      </c>
      <c r="F62899" t="s">
        <v>188721</v>
      </c>
      <c r="G62899" t="s">
        <v>188722</v>
      </c>
      <c r="H62899" t="s">
        <v>27</v>
      </c>
      <c r="I62899" t="s">
        <v>49</v>
      </c>
      <c r="J62899" t="s">
        <v>16</v>
      </c>
      <c r="K62899" t="s">
        <v>34</v>
      </c>
      <c r="L62899">
        <f>IF(startup_success_dataset[[#This Row],[outcome]]="Failure",0,1)</f>
        <v>1</v>
      </c>
    </row>
    <row r="62900" spans="1:12" x14ac:dyDescent="0.3">
      <c r="A62900">
        <v>4</v>
      </c>
      <c r="B62900">
        <v>20</v>
      </c>
      <c r="C62900">
        <v>279</v>
      </c>
      <c r="D62900" t="s">
        <v>188723</v>
      </c>
      <c r="E62900">
        <v>312192</v>
      </c>
      <c r="F62900" t="s">
        <v>188724</v>
      </c>
      <c r="G62900" t="s">
        <v>188725</v>
      </c>
      <c r="H62900" t="s">
        <v>41</v>
      </c>
      <c r="I62900" t="s">
        <v>15</v>
      </c>
      <c r="J62900" t="s">
        <v>22</v>
      </c>
      <c r="K62900" t="s">
        <v>34</v>
      </c>
      <c r="L62900">
        <f>IF(startup_success_dataset[[#This Row],[outcome]]="Failure",0,1)</f>
        <v>1</v>
      </c>
    </row>
    <row r="62901" spans="1:12" x14ac:dyDescent="0.3">
      <c r="A62901">
        <v>0</v>
      </c>
      <c r="B62901">
        <v>11</v>
      </c>
      <c r="C62901">
        <v>85</v>
      </c>
      <c r="D62901" t="s">
        <v>188726</v>
      </c>
      <c r="E62901">
        <v>321454</v>
      </c>
      <c r="F62901" t="s">
        <v>188727</v>
      </c>
      <c r="G62901" t="s">
        <v>188728</v>
      </c>
      <c r="H62901" t="s">
        <v>14</v>
      </c>
      <c r="I62901" t="s">
        <v>28</v>
      </c>
      <c r="J62901" t="s">
        <v>33</v>
      </c>
      <c r="K62901" t="s">
        <v>23</v>
      </c>
      <c r="L62901">
        <f>IF(startup_success_dataset[[#This Row],[outcome]]="Failure",0,1)</f>
        <v>0</v>
      </c>
    </row>
    <row r="62902" spans="1:12" x14ac:dyDescent="0.3">
      <c r="A62902">
        <v>2</v>
      </c>
      <c r="B62902">
        <v>11</v>
      </c>
      <c r="C62902">
        <v>284</v>
      </c>
      <c r="D62902" t="s">
        <v>188729</v>
      </c>
      <c r="E62902">
        <v>256075</v>
      </c>
      <c r="F62902" t="s">
        <v>188730</v>
      </c>
      <c r="G62902" t="s">
        <v>188731</v>
      </c>
      <c r="H62902" t="s">
        <v>45</v>
      </c>
      <c r="I62902" t="s">
        <v>21</v>
      </c>
      <c r="J62902" t="s">
        <v>33</v>
      </c>
      <c r="K62902" t="s">
        <v>23</v>
      </c>
      <c r="L62902">
        <f>IF(startup_success_dataset[[#This Row],[outcome]]="Failure",0,1)</f>
        <v>0</v>
      </c>
    </row>
    <row r="62903" spans="1:12" x14ac:dyDescent="0.3">
      <c r="A62903">
        <v>2</v>
      </c>
      <c r="B62903">
        <v>7</v>
      </c>
      <c r="C62903">
        <v>214</v>
      </c>
      <c r="D62903" t="s">
        <v>188732</v>
      </c>
      <c r="E62903">
        <v>483686</v>
      </c>
      <c r="F62903" t="s">
        <v>188733</v>
      </c>
      <c r="G62903" t="s">
        <v>188734</v>
      </c>
      <c r="H62903" t="s">
        <v>27</v>
      </c>
      <c r="I62903" t="s">
        <v>88</v>
      </c>
      <c r="J62903" t="s">
        <v>22</v>
      </c>
      <c r="K62903" t="s">
        <v>23</v>
      </c>
      <c r="L62903">
        <f>IF(startup_success_dataset[[#This Row],[outcome]]="Failure",0,1)</f>
        <v>0</v>
      </c>
    </row>
    <row r="62904" spans="1:12" x14ac:dyDescent="0.3">
      <c r="A62904">
        <v>3</v>
      </c>
      <c r="B62904">
        <v>5</v>
      </c>
      <c r="C62904">
        <v>118</v>
      </c>
      <c r="D62904" t="s">
        <v>188735</v>
      </c>
      <c r="E62904">
        <v>89590</v>
      </c>
      <c r="F62904" t="s">
        <v>188736</v>
      </c>
      <c r="G62904" t="s">
        <v>188737</v>
      </c>
      <c r="H62904" t="s">
        <v>41</v>
      </c>
      <c r="I62904" t="s">
        <v>53</v>
      </c>
      <c r="J62904" t="s">
        <v>33</v>
      </c>
      <c r="K62904" t="s">
        <v>23</v>
      </c>
      <c r="L62904">
        <f>IF(startup_success_dataset[[#This Row],[outcome]]="Failure",0,1)</f>
        <v>0</v>
      </c>
    </row>
    <row r="62905" spans="1:12" x14ac:dyDescent="0.3">
      <c r="A62905">
        <v>1</v>
      </c>
      <c r="B62905">
        <v>20</v>
      </c>
      <c r="C62905">
        <v>95</v>
      </c>
      <c r="D62905" t="s">
        <v>188738</v>
      </c>
      <c r="E62905">
        <v>88834</v>
      </c>
      <c r="F62905" t="s">
        <v>188739</v>
      </c>
      <c r="G62905" t="s">
        <v>188740</v>
      </c>
      <c r="H62905" t="s">
        <v>27</v>
      </c>
      <c r="I62905" t="s">
        <v>21</v>
      </c>
      <c r="J62905" t="s">
        <v>22</v>
      </c>
      <c r="K62905" t="s">
        <v>23</v>
      </c>
      <c r="L62905">
        <f>IF(startup_success_dataset[[#This Row],[outcome]]="Failure",0,1)</f>
        <v>0</v>
      </c>
    </row>
    <row r="62906" spans="1:12" x14ac:dyDescent="0.3">
      <c r="A62906">
        <v>4</v>
      </c>
      <c r="B62906">
        <v>1</v>
      </c>
      <c r="C62906">
        <v>208</v>
      </c>
      <c r="D62906" t="s">
        <v>188741</v>
      </c>
      <c r="E62906">
        <v>346732</v>
      </c>
      <c r="F62906" t="s">
        <v>188742</v>
      </c>
      <c r="G62906" t="s">
        <v>188743</v>
      </c>
      <c r="H62906" t="s">
        <v>27</v>
      </c>
      <c r="I62906" t="s">
        <v>15</v>
      </c>
      <c r="J62906" t="s">
        <v>33</v>
      </c>
      <c r="K62906" t="s">
        <v>23</v>
      </c>
      <c r="L62906">
        <f>IF(startup_success_dataset[[#This Row],[outcome]]="Failure",0,1)</f>
        <v>0</v>
      </c>
    </row>
    <row r="62907" spans="1:12" x14ac:dyDescent="0.3">
      <c r="A62907">
        <v>2</v>
      </c>
      <c r="B62907">
        <v>1</v>
      </c>
      <c r="C62907">
        <v>194</v>
      </c>
      <c r="D62907" t="s">
        <v>188744</v>
      </c>
      <c r="E62907">
        <v>100591</v>
      </c>
      <c r="F62907" t="s">
        <v>188745</v>
      </c>
      <c r="G62907" t="s">
        <v>188746</v>
      </c>
      <c r="H62907" t="s">
        <v>41</v>
      </c>
      <c r="I62907" t="s">
        <v>49</v>
      </c>
      <c r="J62907" t="s">
        <v>33</v>
      </c>
      <c r="K62907" t="s">
        <v>23</v>
      </c>
      <c r="L62907">
        <f>IF(startup_success_dataset[[#This Row],[outcome]]="Failure",0,1)</f>
        <v>0</v>
      </c>
    </row>
    <row r="62908" spans="1:12" x14ac:dyDescent="0.3">
      <c r="A62908">
        <v>1</v>
      </c>
      <c r="B62908">
        <v>11</v>
      </c>
      <c r="C62908">
        <v>213</v>
      </c>
      <c r="D62908" t="s">
        <v>188747</v>
      </c>
      <c r="E62908">
        <v>510409</v>
      </c>
      <c r="F62908" t="s">
        <v>188748</v>
      </c>
      <c r="G62908" t="s">
        <v>188749</v>
      </c>
      <c r="H62908" t="s">
        <v>14</v>
      </c>
      <c r="I62908" t="s">
        <v>21</v>
      </c>
      <c r="J62908" t="s">
        <v>22</v>
      </c>
      <c r="K62908" t="s">
        <v>34</v>
      </c>
      <c r="L62908">
        <f>IF(startup_success_dataset[[#This Row],[outcome]]="Failure",0,1)</f>
        <v>1</v>
      </c>
    </row>
    <row r="62909" spans="1:12" x14ac:dyDescent="0.3">
      <c r="A62909">
        <v>4</v>
      </c>
      <c r="B62909">
        <v>16</v>
      </c>
      <c r="C62909">
        <v>222</v>
      </c>
      <c r="D62909" t="s">
        <v>188750</v>
      </c>
      <c r="E62909">
        <v>299301</v>
      </c>
      <c r="F62909" t="s">
        <v>188751</v>
      </c>
      <c r="G62909" t="s">
        <v>188752</v>
      </c>
      <c r="H62909" t="s">
        <v>14</v>
      </c>
      <c r="I62909" t="s">
        <v>88</v>
      </c>
      <c r="J62909" t="s">
        <v>22</v>
      </c>
      <c r="K62909" t="s">
        <v>34</v>
      </c>
      <c r="L62909">
        <f>IF(startup_success_dataset[[#This Row],[outcome]]="Failure",0,1)</f>
        <v>1</v>
      </c>
    </row>
    <row r="62910" spans="1:12" x14ac:dyDescent="0.3">
      <c r="A62910">
        <v>3</v>
      </c>
      <c r="B62910">
        <v>23</v>
      </c>
      <c r="C62910">
        <v>79</v>
      </c>
      <c r="D62910" t="s">
        <v>188753</v>
      </c>
      <c r="E62910">
        <v>201438</v>
      </c>
      <c r="F62910" t="s">
        <v>188754</v>
      </c>
      <c r="G62910" t="s">
        <v>188755</v>
      </c>
      <c r="H62910" t="s">
        <v>14</v>
      </c>
      <c r="I62910" t="s">
        <v>21</v>
      </c>
      <c r="J62910" t="s">
        <v>33</v>
      </c>
      <c r="K62910" t="s">
        <v>34</v>
      </c>
      <c r="L62910">
        <f>IF(startup_success_dataset[[#This Row],[outcome]]="Failure",0,1)</f>
        <v>1</v>
      </c>
    </row>
    <row r="62911" spans="1:12" x14ac:dyDescent="0.3">
      <c r="A62911">
        <v>3</v>
      </c>
      <c r="B62911">
        <v>17</v>
      </c>
      <c r="C62911">
        <v>263</v>
      </c>
      <c r="D62911" t="s">
        <v>188756</v>
      </c>
      <c r="E62911">
        <v>226136</v>
      </c>
      <c r="F62911" t="s">
        <v>188757</v>
      </c>
      <c r="G62911" t="s">
        <v>188758</v>
      </c>
      <c r="H62911" t="s">
        <v>45</v>
      </c>
      <c r="I62911" t="s">
        <v>21</v>
      </c>
      <c r="J62911" t="s">
        <v>22</v>
      </c>
      <c r="K62911" t="s">
        <v>23</v>
      </c>
      <c r="L62911">
        <f>IF(startup_success_dataset[[#This Row],[outcome]]="Failure",0,1)</f>
        <v>0</v>
      </c>
    </row>
    <row r="62912" spans="1:12" x14ac:dyDescent="0.3">
      <c r="A62912">
        <v>2</v>
      </c>
      <c r="B62912">
        <v>5</v>
      </c>
      <c r="C62912">
        <v>263</v>
      </c>
      <c r="D62912" t="s">
        <v>188759</v>
      </c>
      <c r="E62912">
        <v>120510</v>
      </c>
      <c r="F62912" t="s">
        <v>188760</v>
      </c>
      <c r="G62912" t="s">
        <v>188761</v>
      </c>
      <c r="H62912" t="s">
        <v>14</v>
      </c>
      <c r="I62912" t="s">
        <v>21</v>
      </c>
      <c r="J62912" t="s">
        <v>66</v>
      </c>
      <c r="K62912" t="s">
        <v>23</v>
      </c>
      <c r="L62912">
        <f>IF(startup_success_dataset[[#This Row],[outcome]]="Failure",0,1)</f>
        <v>0</v>
      </c>
    </row>
    <row r="62913" spans="1:12" x14ac:dyDescent="0.3">
      <c r="A62913">
        <v>1</v>
      </c>
      <c r="B62913">
        <v>1</v>
      </c>
      <c r="C62913">
        <v>241</v>
      </c>
      <c r="D62913" t="s">
        <v>188762</v>
      </c>
      <c r="E62913">
        <v>345980</v>
      </c>
      <c r="F62913" t="s">
        <v>188763</v>
      </c>
      <c r="G62913" t="s">
        <v>188764</v>
      </c>
      <c r="H62913" t="s">
        <v>14</v>
      </c>
      <c r="I62913" t="s">
        <v>32</v>
      </c>
      <c r="J62913" t="s">
        <v>33</v>
      </c>
      <c r="K62913" t="s">
        <v>34</v>
      </c>
      <c r="L62913">
        <f>IF(startup_success_dataset[[#This Row],[outcome]]="Failure",0,1)</f>
        <v>1</v>
      </c>
    </row>
    <row r="62914" spans="1:12" x14ac:dyDescent="0.3">
      <c r="A62914">
        <v>1</v>
      </c>
      <c r="B62914">
        <v>17</v>
      </c>
      <c r="C62914">
        <v>233</v>
      </c>
      <c r="D62914" t="s">
        <v>188765</v>
      </c>
      <c r="E62914">
        <v>332303</v>
      </c>
      <c r="F62914" t="s">
        <v>188766</v>
      </c>
      <c r="G62914" t="s">
        <v>188767</v>
      </c>
      <c r="H62914" t="s">
        <v>14</v>
      </c>
      <c r="I62914" t="s">
        <v>49</v>
      </c>
      <c r="J62914" t="s">
        <v>33</v>
      </c>
      <c r="K62914" t="s">
        <v>23</v>
      </c>
      <c r="L62914">
        <f>IF(startup_success_dataset[[#This Row],[outcome]]="Failure",0,1)</f>
        <v>0</v>
      </c>
    </row>
    <row r="62915" spans="1:12" x14ac:dyDescent="0.3">
      <c r="A62915">
        <v>1</v>
      </c>
      <c r="B62915">
        <v>4</v>
      </c>
      <c r="C62915">
        <v>37</v>
      </c>
      <c r="D62915" t="s">
        <v>188768</v>
      </c>
      <c r="E62915">
        <v>155539</v>
      </c>
      <c r="F62915" t="s">
        <v>188769</v>
      </c>
      <c r="G62915" t="s">
        <v>188770</v>
      </c>
      <c r="H62915" t="s">
        <v>14</v>
      </c>
      <c r="I62915" t="s">
        <v>15</v>
      </c>
      <c r="J62915" t="s">
        <v>33</v>
      </c>
      <c r="K62915" t="s">
        <v>23</v>
      </c>
      <c r="L62915">
        <f>IF(startup_success_dataset[[#This Row],[outcome]]="Failure",0,1)</f>
        <v>0</v>
      </c>
    </row>
    <row r="62916" spans="1:12" x14ac:dyDescent="0.3">
      <c r="A62916">
        <v>0</v>
      </c>
      <c r="B62916">
        <v>21</v>
      </c>
      <c r="C62916">
        <v>84</v>
      </c>
      <c r="D62916" t="s">
        <v>188771</v>
      </c>
      <c r="E62916">
        <v>182578</v>
      </c>
      <c r="F62916" t="s">
        <v>188772</v>
      </c>
      <c r="G62916" t="s">
        <v>188773</v>
      </c>
      <c r="H62916" t="s">
        <v>27</v>
      </c>
      <c r="I62916" t="s">
        <v>32</v>
      </c>
      <c r="J62916" t="s">
        <v>22</v>
      </c>
      <c r="K62916" t="s">
        <v>23</v>
      </c>
      <c r="L62916">
        <f>IF(startup_success_dataset[[#This Row],[outcome]]="Failure",0,1)</f>
        <v>0</v>
      </c>
    </row>
    <row r="62917" spans="1:12" x14ac:dyDescent="0.3">
      <c r="A62917">
        <v>2</v>
      </c>
      <c r="B62917">
        <v>12</v>
      </c>
      <c r="C62917">
        <v>272</v>
      </c>
      <c r="D62917" t="s">
        <v>188774</v>
      </c>
      <c r="E62917">
        <v>325208</v>
      </c>
      <c r="F62917" t="s">
        <v>188775</v>
      </c>
      <c r="G62917" t="s">
        <v>188776</v>
      </c>
      <c r="H62917" t="s">
        <v>14</v>
      </c>
      <c r="I62917" t="s">
        <v>15</v>
      </c>
      <c r="J62917" t="s">
        <v>22</v>
      </c>
      <c r="K62917" t="s">
        <v>23</v>
      </c>
      <c r="L62917">
        <f>IF(startup_success_dataset[[#This Row],[outcome]]="Failure",0,1)</f>
        <v>0</v>
      </c>
    </row>
    <row r="62918" spans="1:12" x14ac:dyDescent="0.3">
      <c r="A62918">
        <v>3</v>
      </c>
      <c r="B62918">
        <v>13</v>
      </c>
      <c r="C62918">
        <v>166</v>
      </c>
      <c r="D62918" t="s">
        <v>188777</v>
      </c>
      <c r="E62918">
        <v>130631</v>
      </c>
      <c r="F62918" t="s">
        <v>188778</v>
      </c>
      <c r="G62918" t="s">
        <v>188779</v>
      </c>
      <c r="H62918" t="s">
        <v>14</v>
      </c>
      <c r="I62918" t="s">
        <v>15</v>
      </c>
      <c r="J62918" t="s">
        <v>33</v>
      </c>
      <c r="K62918" t="s">
        <v>23</v>
      </c>
      <c r="L62918">
        <f>IF(startup_success_dataset[[#This Row],[outcome]]="Failure",0,1)</f>
        <v>0</v>
      </c>
    </row>
    <row r="62919" spans="1:12" x14ac:dyDescent="0.3">
      <c r="A62919">
        <v>4</v>
      </c>
      <c r="B62919">
        <v>21</v>
      </c>
      <c r="C62919">
        <v>164</v>
      </c>
      <c r="D62919" t="s">
        <v>188780</v>
      </c>
      <c r="E62919">
        <v>340864</v>
      </c>
      <c r="F62919" t="s">
        <v>188781</v>
      </c>
      <c r="G62919" t="s">
        <v>188782</v>
      </c>
      <c r="H62919" t="s">
        <v>27</v>
      </c>
      <c r="I62919" t="s">
        <v>15</v>
      </c>
      <c r="J62919" t="s">
        <v>16</v>
      </c>
      <c r="K62919" t="s">
        <v>34</v>
      </c>
      <c r="L62919">
        <f>IF(startup_success_dataset[[#This Row],[outcome]]="Failure",0,1)</f>
        <v>1</v>
      </c>
    </row>
    <row r="62920" spans="1:12" x14ac:dyDescent="0.3">
      <c r="A62920">
        <v>1</v>
      </c>
      <c r="B62920">
        <v>11</v>
      </c>
      <c r="C62920">
        <v>80</v>
      </c>
      <c r="D62920" t="s">
        <v>188783</v>
      </c>
      <c r="E62920">
        <v>301916</v>
      </c>
      <c r="F62920" t="s">
        <v>188784</v>
      </c>
      <c r="G62920" t="s">
        <v>188785</v>
      </c>
      <c r="H62920" t="s">
        <v>27</v>
      </c>
      <c r="I62920" t="s">
        <v>21</v>
      </c>
      <c r="J62920" t="s">
        <v>33</v>
      </c>
      <c r="K62920" t="s">
        <v>34</v>
      </c>
      <c r="L62920">
        <f>IF(startup_success_dataset[[#This Row],[outcome]]="Failure",0,1)</f>
        <v>1</v>
      </c>
    </row>
    <row r="62921" spans="1:12" x14ac:dyDescent="0.3">
      <c r="A62921">
        <v>4</v>
      </c>
      <c r="B62921">
        <v>6</v>
      </c>
      <c r="C62921">
        <v>293</v>
      </c>
      <c r="D62921" t="s">
        <v>188786</v>
      </c>
      <c r="E62921">
        <v>231721</v>
      </c>
      <c r="F62921" t="s">
        <v>188787</v>
      </c>
      <c r="G62921" t="s">
        <v>188788</v>
      </c>
      <c r="H62921" t="s">
        <v>41</v>
      </c>
      <c r="I62921" t="s">
        <v>53</v>
      </c>
      <c r="J62921" t="s">
        <v>66</v>
      </c>
      <c r="K62921" t="s">
        <v>23</v>
      </c>
      <c r="L62921">
        <f>IF(startup_success_dataset[[#This Row],[outcome]]="Failure",0,1)</f>
        <v>0</v>
      </c>
    </row>
    <row r="62922" spans="1:12" x14ac:dyDescent="0.3">
      <c r="A62922">
        <v>0</v>
      </c>
      <c r="B62922">
        <v>11</v>
      </c>
      <c r="C62922">
        <v>52</v>
      </c>
      <c r="D62922" t="s">
        <v>188789</v>
      </c>
      <c r="E62922">
        <v>239300</v>
      </c>
      <c r="F62922" t="s">
        <v>188790</v>
      </c>
      <c r="G62922" t="s">
        <v>188791</v>
      </c>
      <c r="H62922" t="s">
        <v>27</v>
      </c>
      <c r="I62922" t="s">
        <v>21</v>
      </c>
      <c r="J62922" t="s">
        <v>66</v>
      </c>
      <c r="K62922" t="s">
        <v>23</v>
      </c>
      <c r="L62922">
        <f>IF(startup_success_dataset[[#This Row],[outcome]]="Failure",0,1)</f>
        <v>0</v>
      </c>
    </row>
    <row r="62923" spans="1:12" x14ac:dyDescent="0.3">
      <c r="A62923">
        <v>2</v>
      </c>
      <c r="B62923">
        <v>24</v>
      </c>
      <c r="C62923">
        <v>190</v>
      </c>
      <c r="D62923" t="s">
        <v>188792</v>
      </c>
      <c r="E62923">
        <v>460782</v>
      </c>
      <c r="F62923" t="s">
        <v>188793</v>
      </c>
      <c r="G62923" t="s">
        <v>188794</v>
      </c>
      <c r="H62923" t="s">
        <v>27</v>
      </c>
      <c r="I62923" t="s">
        <v>32</v>
      </c>
      <c r="J62923" t="s">
        <v>22</v>
      </c>
      <c r="K62923" t="s">
        <v>34</v>
      </c>
      <c r="L62923">
        <f>IF(startup_success_dataset[[#This Row],[outcome]]="Failure",0,1)</f>
        <v>1</v>
      </c>
    </row>
    <row r="62924" spans="1:12" x14ac:dyDescent="0.3">
      <c r="A62924">
        <v>3</v>
      </c>
      <c r="B62924">
        <v>21</v>
      </c>
      <c r="C62924">
        <v>30</v>
      </c>
      <c r="D62924" t="s">
        <v>188795</v>
      </c>
      <c r="E62924">
        <v>195686</v>
      </c>
      <c r="F62924" t="s">
        <v>188796</v>
      </c>
      <c r="G62924" t="s">
        <v>188797</v>
      </c>
      <c r="H62924" t="s">
        <v>41</v>
      </c>
      <c r="I62924" t="s">
        <v>49</v>
      </c>
      <c r="J62924" t="s">
        <v>66</v>
      </c>
      <c r="K62924" t="s">
        <v>23</v>
      </c>
      <c r="L62924">
        <f>IF(startup_success_dataset[[#This Row],[outcome]]="Failure",0,1)</f>
        <v>0</v>
      </c>
    </row>
    <row r="62925" spans="1:12" x14ac:dyDescent="0.3">
      <c r="A62925">
        <v>2</v>
      </c>
      <c r="B62925">
        <v>8</v>
      </c>
      <c r="C62925">
        <v>50</v>
      </c>
      <c r="D62925" t="s">
        <v>188798</v>
      </c>
      <c r="E62925">
        <v>192117</v>
      </c>
      <c r="F62925" t="s">
        <v>188799</v>
      </c>
      <c r="G62925" t="s">
        <v>188800</v>
      </c>
      <c r="H62925" t="s">
        <v>14</v>
      </c>
      <c r="I62925" t="s">
        <v>88</v>
      </c>
      <c r="J62925" t="s">
        <v>66</v>
      </c>
      <c r="K62925" t="s">
        <v>23</v>
      </c>
      <c r="L62925">
        <f>IF(startup_success_dataset[[#This Row],[outcome]]="Failure",0,1)</f>
        <v>0</v>
      </c>
    </row>
    <row r="62926" spans="1:12" x14ac:dyDescent="0.3">
      <c r="A62926">
        <v>1</v>
      </c>
      <c r="B62926">
        <v>8</v>
      </c>
      <c r="C62926">
        <v>299</v>
      </c>
      <c r="D62926" t="s">
        <v>188801</v>
      </c>
      <c r="E62926">
        <v>402566</v>
      </c>
      <c r="F62926" t="s">
        <v>188802</v>
      </c>
      <c r="G62926" t="s">
        <v>188803</v>
      </c>
      <c r="H62926" t="s">
        <v>41</v>
      </c>
      <c r="I62926" t="s">
        <v>21</v>
      </c>
      <c r="J62926" t="s">
        <v>16</v>
      </c>
      <c r="K62926" t="s">
        <v>23</v>
      </c>
      <c r="L62926">
        <f>IF(startup_success_dataset[[#This Row],[outcome]]="Failure",0,1)</f>
        <v>0</v>
      </c>
    </row>
    <row r="62927" spans="1:12" x14ac:dyDescent="0.3">
      <c r="A62927">
        <v>1</v>
      </c>
      <c r="B62927">
        <v>0</v>
      </c>
      <c r="C62927">
        <v>108</v>
      </c>
      <c r="D62927" t="s">
        <v>188804</v>
      </c>
      <c r="E62927">
        <v>391495</v>
      </c>
      <c r="F62927" t="s">
        <v>188805</v>
      </c>
      <c r="G62927" t="s">
        <v>188806</v>
      </c>
      <c r="H62927" t="s">
        <v>27</v>
      </c>
      <c r="I62927" t="s">
        <v>15</v>
      </c>
      <c r="J62927" t="s">
        <v>22</v>
      </c>
      <c r="K62927" t="s">
        <v>23</v>
      </c>
      <c r="L62927">
        <f>IF(startup_success_dataset[[#This Row],[outcome]]="Failure",0,1)</f>
        <v>0</v>
      </c>
    </row>
    <row r="62928" spans="1:12" x14ac:dyDescent="0.3">
      <c r="A62928">
        <v>1</v>
      </c>
      <c r="B62928">
        <v>10</v>
      </c>
      <c r="C62928">
        <v>41</v>
      </c>
      <c r="D62928" t="s">
        <v>188807</v>
      </c>
      <c r="E62928">
        <v>430554</v>
      </c>
      <c r="F62928" t="s">
        <v>188808</v>
      </c>
      <c r="G62928" t="s">
        <v>188809</v>
      </c>
      <c r="H62928" t="s">
        <v>14</v>
      </c>
      <c r="I62928" t="s">
        <v>32</v>
      </c>
      <c r="J62928" t="s">
        <v>33</v>
      </c>
      <c r="K62928" t="s">
        <v>23</v>
      </c>
      <c r="L62928">
        <f>IF(startup_success_dataset[[#This Row],[outcome]]="Failure",0,1)</f>
        <v>0</v>
      </c>
    </row>
    <row r="62929" spans="1:12" x14ac:dyDescent="0.3">
      <c r="A62929">
        <v>4</v>
      </c>
      <c r="B62929">
        <v>11</v>
      </c>
      <c r="C62929">
        <v>186</v>
      </c>
      <c r="D62929" t="s">
        <v>188810</v>
      </c>
      <c r="E62929">
        <v>509538</v>
      </c>
      <c r="F62929" t="s">
        <v>188811</v>
      </c>
      <c r="G62929" t="s">
        <v>188812</v>
      </c>
      <c r="H62929" t="s">
        <v>27</v>
      </c>
      <c r="I62929" t="s">
        <v>88</v>
      </c>
      <c r="J62929" t="s">
        <v>22</v>
      </c>
      <c r="K62929" t="s">
        <v>34</v>
      </c>
      <c r="L62929">
        <f>IF(startup_success_dataset[[#This Row],[outcome]]="Failure",0,1)</f>
        <v>1</v>
      </c>
    </row>
    <row r="62930" spans="1:12" x14ac:dyDescent="0.3">
      <c r="A62930">
        <v>1</v>
      </c>
      <c r="B62930">
        <v>23</v>
      </c>
      <c r="C62930">
        <v>215</v>
      </c>
      <c r="D62930" t="s">
        <v>188813</v>
      </c>
      <c r="E62930">
        <v>90903</v>
      </c>
      <c r="F62930" t="s">
        <v>188814</v>
      </c>
      <c r="G62930" t="s">
        <v>188815</v>
      </c>
      <c r="H62930" t="s">
        <v>14</v>
      </c>
      <c r="I62930" t="s">
        <v>49</v>
      </c>
      <c r="J62930" t="s">
        <v>22</v>
      </c>
      <c r="K62930" t="s">
        <v>34</v>
      </c>
      <c r="L62930">
        <f>IF(startup_success_dataset[[#This Row],[outcome]]="Failure",0,1)</f>
        <v>1</v>
      </c>
    </row>
    <row r="62931" spans="1:12" x14ac:dyDescent="0.3">
      <c r="A62931">
        <v>4</v>
      </c>
      <c r="B62931">
        <v>4</v>
      </c>
      <c r="C62931">
        <v>196</v>
      </c>
      <c r="D62931" t="s">
        <v>188816</v>
      </c>
      <c r="E62931">
        <v>298267</v>
      </c>
      <c r="F62931" t="s">
        <v>188817</v>
      </c>
      <c r="G62931" t="s">
        <v>188818</v>
      </c>
      <c r="H62931" t="s">
        <v>14</v>
      </c>
      <c r="I62931" t="s">
        <v>28</v>
      </c>
      <c r="J62931" t="s">
        <v>33</v>
      </c>
      <c r="K62931" t="s">
        <v>23</v>
      </c>
      <c r="L62931">
        <f>IF(startup_success_dataset[[#This Row],[outcome]]="Failure",0,1)</f>
        <v>0</v>
      </c>
    </row>
    <row r="62932" spans="1:12" x14ac:dyDescent="0.3">
      <c r="A62932">
        <v>4</v>
      </c>
      <c r="B62932">
        <v>0</v>
      </c>
      <c r="C62932">
        <v>7</v>
      </c>
      <c r="D62932" t="s">
        <v>188819</v>
      </c>
      <c r="E62932">
        <v>270699</v>
      </c>
      <c r="F62932" t="s">
        <v>188820</v>
      </c>
      <c r="G62932" t="s">
        <v>188821</v>
      </c>
      <c r="H62932" t="s">
        <v>45</v>
      </c>
      <c r="I62932" t="s">
        <v>28</v>
      </c>
      <c r="J62932" t="s">
        <v>33</v>
      </c>
      <c r="K62932" t="s">
        <v>34</v>
      </c>
      <c r="L62932">
        <f>IF(startup_success_dataset[[#This Row],[outcome]]="Failure",0,1)</f>
        <v>1</v>
      </c>
    </row>
    <row r="62933" spans="1:12" x14ac:dyDescent="0.3">
      <c r="A62933">
        <v>1</v>
      </c>
      <c r="B62933">
        <v>1</v>
      </c>
      <c r="C62933">
        <v>107</v>
      </c>
      <c r="D62933" t="s">
        <v>188822</v>
      </c>
      <c r="E62933">
        <v>367313</v>
      </c>
      <c r="F62933" t="s">
        <v>188823</v>
      </c>
      <c r="G62933" t="s">
        <v>188824</v>
      </c>
      <c r="H62933" t="s">
        <v>14</v>
      </c>
      <c r="I62933" t="s">
        <v>49</v>
      </c>
      <c r="J62933" t="s">
        <v>33</v>
      </c>
      <c r="K62933" t="s">
        <v>23</v>
      </c>
      <c r="L62933">
        <f>IF(startup_success_dataset[[#This Row],[outcome]]="Failure",0,1)</f>
        <v>0</v>
      </c>
    </row>
    <row r="62934" spans="1:12" x14ac:dyDescent="0.3">
      <c r="A62934">
        <v>2</v>
      </c>
      <c r="B62934">
        <v>0</v>
      </c>
      <c r="C62934">
        <v>224</v>
      </c>
      <c r="D62934" t="s">
        <v>188825</v>
      </c>
      <c r="E62934">
        <v>359390</v>
      </c>
      <c r="F62934" t="s">
        <v>188826</v>
      </c>
      <c r="G62934" t="s">
        <v>188827</v>
      </c>
      <c r="H62934" t="s">
        <v>27</v>
      </c>
      <c r="I62934" t="s">
        <v>49</v>
      </c>
      <c r="J62934" t="s">
        <v>66</v>
      </c>
      <c r="K62934" t="s">
        <v>23</v>
      </c>
      <c r="L62934">
        <f>IF(startup_success_dataset[[#This Row],[outcome]]="Failure",0,1)</f>
        <v>0</v>
      </c>
    </row>
    <row r="62935" spans="1:12" x14ac:dyDescent="0.3">
      <c r="A62935">
        <v>6</v>
      </c>
      <c r="B62935">
        <v>12</v>
      </c>
      <c r="C62935">
        <v>62</v>
      </c>
      <c r="D62935" t="s">
        <v>188828</v>
      </c>
      <c r="E62935">
        <v>416686</v>
      </c>
      <c r="F62935" t="s">
        <v>188829</v>
      </c>
      <c r="G62935" t="s">
        <v>188830</v>
      </c>
      <c r="H62935" t="s">
        <v>41</v>
      </c>
      <c r="I62935" t="s">
        <v>32</v>
      </c>
      <c r="J62935" t="s">
        <v>16</v>
      </c>
      <c r="K62935" t="s">
        <v>34</v>
      </c>
      <c r="L62935">
        <f>IF(startup_success_dataset[[#This Row],[outcome]]="Failure",0,1)</f>
        <v>1</v>
      </c>
    </row>
    <row r="62936" spans="1:12" x14ac:dyDescent="0.3">
      <c r="A62936">
        <v>3</v>
      </c>
      <c r="B62936">
        <v>23</v>
      </c>
      <c r="C62936">
        <v>8</v>
      </c>
      <c r="D62936" t="s">
        <v>188831</v>
      </c>
      <c r="E62936">
        <v>531991</v>
      </c>
      <c r="F62936" t="s">
        <v>188832</v>
      </c>
      <c r="G62936" t="s">
        <v>188833</v>
      </c>
      <c r="H62936" t="s">
        <v>14</v>
      </c>
      <c r="I62936" t="s">
        <v>88</v>
      </c>
      <c r="J62936" t="s">
        <v>33</v>
      </c>
      <c r="K62936" t="s">
        <v>34</v>
      </c>
      <c r="L62936">
        <f>IF(startup_success_dataset[[#This Row],[outcome]]="Failure",0,1)</f>
        <v>1</v>
      </c>
    </row>
    <row r="62937" spans="1:12" x14ac:dyDescent="0.3">
      <c r="A62937">
        <v>4</v>
      </c>
      <c r="B62937">
        <v>1</v>
      </c>
      <c r="C62937">
        <v>176</v>
      </c>
      <c r="D62937" t="s">
        <v>188834</v>
      </c>
      <c r="E62937">
        <v>122717</v>
      </c>
      <c r="F62937" t="s">
        <v>188835</v>
      </c>
      <c r="G62937" t="s">
        <v>188836</v>
      </c>
      <c r="H62937" t="s">
        <v>27</v>
      </c>
      <c r="I62937" t="s">
        <v>21</v>
      </c>
      <c r="J62937" t="s">
        <v>22</v>
      </c>
      <c r="K62937" t="s">
        <v>34</v>
      </c>
      <c r="L62937">
        <f>IF(startup_success_dataset[[#This Row],[outcome]]="Failure",0,1)</f>
        <v>1</v>
      </c>
    </row>
    <row r="62938" spans="1:12" x14ac:dyDescent="0.3">
      <c r="A62938">
        <v>1</v>
      </c>
      <c r="B62938">
        <v>0</v>
      </c>
      <c r="C62938">
        <v>263</v>
      </c>
      <c r="D62938" t="s">
        <v>188837</v>
      </c>
      <c r="E62938">
        <v>405834</v>
      </c>
      <c r="F62938" t="s">
        <v>188838</v>
      </c>
      <c r="G62938" t="s">
        <v>188839</v>
      </c>
      <c r="H62938" t="s">
        <v>27</v>
      </c>
      <c r="I62938" t="s">
        <v>15</v>
      </c>
      <c r="J62938" t="s">
        <v>33</v>
      </c>
      <c r="K62938" t="s">
        <v>34</v>
      </c>
      <c r="L62938">
        <f>IF(startup_success_dataset[[#This Row],[outcome]]="Failure",0,1)</f>
        <v>1</v>
      </c>
    </row>
    <row r="62939" spans="1:12" x14ac:dyDescent="0.3">
      <c r="A62939">
        <v>4</v>
      </c>
      <c r="B62939">
        <v>1</v>
      </c>
      <c r="C62939">
        <v>81</v>
      </c>
      <c r="D62939" t="s">
        <v>188840</v>
      </c>
      <c r="E62939">
        <v>270302</v>
      </c>
      <c r="F62939" t="s">
        <v>188841</v>
      </c>
      <c r="G62939" t="s">
        <v>188842</v>
      </c>
      <c r="H62939" t="s">
        <v>41</v>
      </c>
      <c r="I62939" t="s">
        <v>49</v>
      </c>
      <c r="J62939" t="s">
        <v>33</v>
      </c>
      <c r="K62939" t="s">
        <v>23</v>
      </c>
      <c r="L62939">
        <f>IF(startup_success_dataset[[#This Row],[outcome]]="Failure",0,1)</f>
        <v>0</v>
      </c>
    </row>
    <row r="62940" spans="1:12" x14ac:dyDescent="0.3">
      <c r="A62940">
        <v>5</v>
      </c>
      <c r="B62940">
        <v>10</v>
      </c>
      <c r="C62940">
        <v>252</v>
      </c>
      <c r="D62940" t="s">
        <v>188843</v>
      </c>
      <c r="E62940">
        <v>547079</v>
      </c>
      <c r="F62940" t="s">
        <v>188844</v>
      </c>
      <c r="G62940" t="s">
        <v>188845</v>
      </c>
      <c r="H62940" t="s">
        <v>14</v>
      </c>
      <c r="I62940" t="s">
        <v>49</v>
      </c>
      <c r="J62940" t="s">
        <v>66</v>
      </c>
      <c r="K62940" t="s">
        <v>34</v>
      </c>
      <c r="L62940">
        <f>IF(startup_success_dataset[[#This Row],[outcome]]="Failure",0,1)</f>
        <v>1</v>
      </c>
    </row>
    <row r="62941" spans="1:12" x14ac:dyDescent="0.3">
      <c r="A62941">
        <v>2</v>
      </c>
      <c r="B62941">
        <v>15</v>
      </c>
      <c r="C62941">
        <v>172</v>
      </c>
      <c r="D62941" t="s">
        <v>188846</v>
      </c>
      <c r="E62941">
        <v>366728</v>
      </c>
      <c r="F62941" t="s">
        <v>188847</v>
      </c>
      <c r="G62941" t="s">
        <v>188848</v>
      </c>
      <c r="H62941" t="s">
        <v>45</v>
      </c>
      <c r="I62941" t="s">
        <v>53</v>
      </c>
      <c r="J62941" t="s">
        <v>22</v>
      </c>
      <c r="K62941" t="s">
        <v>34</v>
      </c>
      <c r="L62941">
        <f>IF(startup_success_dataset[[#This Row],[outcome]]="Failure",0,1)</f>
        <v>1</v>
      </c>
    </row>
    <row r="62942" spans="1:12" x14ac:dyDescent="0.3">
      <c r="A62942">
        <v>5</v>
      </c>
      <c r="B62942">
        <v>6</v>
      </c>
      <c r="C62942">
        <v>74</v>
      </c>
      <c r="D62942" t="s">
        <v>188849</v>
      </c>
      <c r="E62942">
        <v>313029</v>
      </c>
      <c r="F62942" t="s">
        <v>188850</v>
      </c>
      <c r="G62942" t="s">
        <v>188851</v>
      </c>
      <c r="H62942" t="s">
        <v>14</v>
      </c>
      <c r="I62942" t="s">
        <v>32</v>
      </c>
      <c r="J62942" t="s">
        <v>33</v>
      </c>
      <c r="K62942" t="s">
        <v>23</v>
      </c>
      <c r="L62942">
        <f>IF(startup_success_dataset[[#This Row],[outcome]]="Failure",0,1)</f>
        <v>0</v>
      </c>
    </row>
    <row r="62943" spans="1:12" x14ac:dyDescent="0.3">
      <c r="A62943">
        <v>0</v>
      </c>
      <c r="B62943">
        <v>11</v>
      </c>
      <c r="C62943">
        <v>298</v>
      </c>
      <c r="D62943" t="s">
        <v>188852</v>
      </c>
      <c r="E62943">
        <v>185747</v>
      </c>
      <c r="F62943" t="s">
        <v>188853</v>
      </c>
      <c r="G62943" t="s">
        <v>188854</v>
      </c>
      <c r="H62943" t="s">
        <v>27</v>
      </c>
      <c r="I62943" t="s">
        <v>21</v>
      </c>
      <c r="J62943" t="s">
        <v>33</v>
      </c>
      <c r="K62943" t="s">
        <v>23</v>
      </c>
      <c r="L62943">
        <f>IF(startup_success_dataset[[#This Row],[outcome]]="Failure",0,1)</f>
        <v>0</v>
      </c>
    </row>
    <row r="62944" spans="1:12" x14ac:dyDescent="0.3">
      <c r="A62944">
        <v>5</v>
      </c>
      <c r="B62944">
        <v>21</v>
      </c>
      <c r="C62944">
        <v>153</v>
      </c>
      <c r="D62944" t="s">
        <v>188855</v>
      </c>
      <c r="E62944">
        <v>459661</v>
      </c>
      <c r="F62944" t="s">
        <v>188856</v>
      </c>
      <c r="G62944" t="s">
        <v>188857</v>
      </c>
      <c r="H62944" t="s">
        <v>27</v>
      </c>
      <c r="I62944" t="s">
        <v>28</v>
      </c>
      <c r="J62944" t="s">
        <v>16</v>
      </c>
      <c r="K62944" t="s">
        <v>17</v>
      </c>
      <c r="L62944">
        <f>IF(startup_success_dataset[[#This Row],[outcome]]="Failure",0,1)</f>
        <v>1</v>
      </c>
    </row>
    <row r="62945" spans="1:12" x14ac:dyDescent="0.3">
      <c r="A62945">
        <v>1</v>
      </c>
      <c r="B62945">
        <v>0</v>
      </c>
      <c r="C62945">
        <v>57</v>
      </c>
      <c r="D62945" t="s">
        <v>188858</v>
      </c>
      <c r="E62945">
        <v>315539</v>
      </c>
      <c r="F62945" t="s">
        <v>188859</v>
      </c>
      <c r="G62945" t="s">
        <v>188860</v>
      </c>
      <c r="H62945" t="s">
        <v>45</v>
      </c>
      <c r="I62945" t="s">
        <v>15</v>
      </c>
      <c r="J62945" t="s">
        <v>22</v>
      </c>
      <c r="K62945" t="s">
        <v>23</v>
      </c>
      <c r="L62945">
        <f>IF(startup_success_dataset[[#This Row],[outcome]]="Failure",0,1)</f>
        <v>0</v>
      </c>
    </row>
    <row r="62946" spans="1:12" x14ac:dyDescent="0.3">
      <c r="A62946">
        <v>3</v>
      </c>
      <c r="B62946">
        <v>10</v>
      </c>
      <c r="C62946">
        <v>73</v>
      </c>
      <c r="D62946" t="s">
        <v>188861</v>
      </c>
      <c r="E62946">
        <v>410239</v>
      </c>
      <c r="F62946" t="s">
        <v>188862</v>
      </c>
      <c r="G62946" t="s">
        <v>188863</v>
      </c>
      <c r="H62946" t="s">
        <v>41</v>
      </c>
      <c r="I62946" t="s">
        <v>21</v>
      </c>
      <c r="J62946" t="s">
        <v>66</v>
      </c>
      <c r="K62946" t="s">
        <v>34</v>
      </c>
      <c r="L62946">
        <f>IF(startup_success_dataset[[#This Row],[outcome]]="Failure",0,1)</f>
        <v>1</v>
      </c>
    </row>
    <row r="62947" spans="1:12" x14ac:dyDescent="0.3">
      <c r="A62947">
        <v>2</v>
      </c>
      <c r="B62947">
        <v>23</v>
      </c>
      <c r="C62947">
        <v>90</v>
      </c>
      <c r="D62947" t="s">
        <v>188864</v>
      </c>
      <c r="E62947">
        <v>301378</v>
      </c>
      <c r="F62947" t="s">
        <v>188865</v>
      </c>
      <c r="G62947" t="s">
        <v>188866</v>
      </c>
      <c r="H62947" t="s">
        <v>14</v>
      </c>
      <c r="I62947" t="s">
        <v>28</v>
      </c>
      <c r="J62947" t="s">
        <v>66</v>
      </c>
      <c r="K62947" t="s">
        <v>23</v>
      </c>
      <c r="L62947">
        <f>IF(startup_success_dataset[[#This Row],[outcome]]="Failure",0,1)</f>
        <v>0</v>
      </c>
    </row>
    <row r="62948" spans="1:12" x14ac:dyDescent="0.3">
      <c r="A62948">
        <v>2</v>
      </c>
      <c r="B62948">
        <v>9</v>
      </c>
      <c r="C62948">
        <v>143</v>
      </c>
      <c r="D62948" t="s">
        <v>188867</v>
      </c>
      <c r="E62948">
        <v>363342</v>
      </c>
      <c r="F62948" t="s">
        <v>188868</v>
      </c>
      <c r="G62948" t="s">
        <v>188869</v>
      </c>
      <c r="H62948" t="s">
        <v>41</v>
      </c>
      <c r="I62948" t="s">
        <v>21</v>
      </c>
      <c r="J62948" t="s">
        <v>22</v>
      </c>
      <c r="K62948" t="s">
        <v>34</v>
      </c>
      <c r="L62948">
        <f>IF(startup_success_dataset[[#This Row],[outcome]]="Failure",0,1)</f>
        <v>1</v>
      </c>
    </row>
    <row r="62949" spans="1:12" x14ac:dyDescent="0.3">
      <c r="A62949">
        <v>4</v>
      </c>
      <c r="B62949">
        <v>4</v>
      </c>
      <c r="C62949">
        <v>282</v>
      </c>
      <c r="D62949" t="s">
        <v>188870</v>
      </c>
      <c r="E62949">
        <v>234742</v>
      </c>
      <c r="F62949" t="s">
        <v>188871</v>
      </c>
      <c r="G62949" t="s">
        <v>188872</v>
      </c>
      <c r="H62949" t="s">
        <v>14</v>
      </c>
      <c r="I62949" t="s">
        <v>88</v>
      </c>
      <c r="J62949" t="s">
        <v>16</v>
      </c>
      <c r="K62949" t="s">
        <v>34</v>
      </c>
      <c r="L62949">
        <f>IF(startup_success_dataset[[#This Row],[outcome]]="Failure",0,1)</f>
        <v>1</v>
      </c>
    </row>
    <row r="62950" spans="1:12" x14ac:dyDescent="0.3">
      <c r="A62950">
        <v>1</v>
      </c>
      <c r="B62950">
        <v>9</v>
      </c>
      <c r="C62950">
        <v>299</v>
      </c>
      <c r="D62950" t="s">
        <v>188873</v>
      </c>
      <c r="E62950">
        <v>487174</v>
      </c>
      <c r="F62950" t="s">
        <v>188874</v>
      </c>
      <c r="G62950" t="s">
        <v>188875</v>
      </c>
      <c r="H62950" t="s">
        <v>14</v>
      </c>
      <c r="I62950" t="s">
        <v>21</v>
      </c>
      <c r="J62950" t="s">
        <v>22</v>
      </c>
      <c r="K62950" t="s">
        <v>34</v>
      </c>
      <c r="L62950">
        <f>IF(startup_success_dataset[[#This Row],[outcome]]="Failure",0,1)</f>
        <v>1</v>
      </c>
    </row>
    <row r="62951" spans="1:12" x14ac:dyDescent="0.3">
      <c r="A62951">
        <v>5</v>
      </c>
      <c r="B62951">
        <v>17</v>
      </c>
      <c r="C62951">
        <v>288</v>
      </c>
      <c r="D62951" t="s">
        <v>188876</v>
      </c>
      <c r="E62951">
        <v>844420</v>
      </c>
      <c r="F62951" t="s">
        <v>188877</v>
      </c>
      <c r="G62951" t="s">
        <v>188878</v>
      </c>
      <c r="H62951" t="s">
        <v>41</v>
      </c>
      <c r="I62951" t="s">
        <v>88</v>
      </c>
      <c r="J62951" t="s">
        <v>16</v>
      </c>
      <c r="K62951" t="s">
        <v>17</v>
      </c>
      <c r="L62951">
        <f>IF(startup_success_dataset[[#This Row],[outcome]]="Failure",0,1)</f>
        <v>1</v>
      </c>
    </row>
    <row r="62952" spans="1:12" x14ac:dyDescent="0.3">
      <c r="A62952">
        <v>0</v>
      </c>
      <c r="B62952">
        <v>4</v>
      </c>
      <c r="C62952">
        <v>274</v>
      </c>
      <c r="D62952" t="s">
        <v>188879</v>
      </c>
      <c r="E62952">
        <v>125634</v>
      </c>
      <c r="F62952" t="s">
        <v>188880</v>
      </c>
      <c r="G62952" t="s">
        <v>188881</v>
      </c>
      <c r="H62952" t="s">
        <v>41</v>
      </c>
      <c r="I62952" t="s">
        <v>49</v>
      </c>
      <c r="J62952" t="s">
        <v>22</v>
      </c>
      <c r="K62952" t="s">
        <v>23</v>
      </c>
      <c r="L62952">
        <f>IF(startup_success_dataset[[#This Row],[outcome]]="Failure",0,1)</f>
        <v>0</v>
      </c>
    </row>
    <row r="62953" spans="1:12" x14ac:dyDescent="0.3">
      <c r="A62953">
        <v>2</v>
      </c>
      <c r="B62953">
        <v>14</v>
      </c>
      <c r="C62953">
        <v>271</v>
      </c>
      <c r="D62953" t="s">
        <v>188882</v>
      </c>
      <c r="E62953">
        <v>138646</v>
      </c>
      <c r="F62953" t="s">
        <v>188883</v>
      </c>
      <c r="G62953" t="s">
        <v>188884</v>
      </c>
      <c r="H62953" t="s">
        <v>14</v>
      </c>
      <c r="I62953" t="s">
        <v>28</v>
      </c>
      <c r="J62953" t="s">
        <v>33</v>
      </c>
      <c r="K62953" t="s">
        <v>23</v>
      </c>
      <c r="L62953">
        <f>IF(startup_success_dataset[[#This Row],[outcome]]="Failure",0,1)</f>
        <v>0</v>
      </c>
    </row>
    <row r="62954" spans="1:12" x14ac:dyDescent="0.3">
      <c r="A62954">
        <v>0</v>
      </c>
      <c r="B62954">
        <v>11</v>
      </c>
      <c r="C62954">
        <v>275</v>
      </c>
      <c r="D62954" t="s">
        <v>188885</v>
      </c>
      <c r="E62954">
        <v>224356</v>
      </c>
      <c r="F62954" t="s">
        <v>188886</v>
      </c>
      <c r="G62954" t="s">
        <v>188887</v>
      </c>
      <c r="H62954" t="s">
        <v>27</v>
      </c>
      <c r="I62954" t="s">
        <v>15</v>
      </c>
      <c r="J62954" t="s">
        <v>22</v>
      </c>
      <c r="K62954" t="s">
        <v>23</v>
      </c>
      <c r="L62954">
        <f>IF(startup_success_dataset[[#This Row],[outcome]]="Failure",0,1)</f>
        <v>0</v>
      </c>
    </row>
    <row r="62955" spans="1:12" x14ac:dyDescent="0.3">
      <c r="A62955">
        <v>2</v>
      </c>
      <c r="B62955">
        <v>6</v>
      </c>
      <c r="C62955">
        <v>77</v>
      </c>
      <c r="D62955" t="s">
        <v>188888</v>
      </c>
      <c r="E62955">
        <v>241038</v>
      </c>
      <c r="F62955" t="s">
        <v>188889</v>
      </c>
      <c r="G62955" t="s">
        <v>188890</v>
      </c>
      <c r="H62955" t="s">
        <v>14</v>
      </c>
      <c r="I62955" t="s">
        <v>28</v>
      </c>
      <c r="J62955" t="s">
        <v>33</v>
      </c>
      <c r="K62955" t="s">
        <v>23</v>
      </c>
      <c r="L62955">
        <f>IF(startup_success_dataset[[#This Row],[outcome]]="Failure",0,1)</f>
        <v>0</v>
      </c>
    </row>
    <row r="62956" spans="1:12" x14ac:dyDescent="0.3">
      <c r="A62956">
        <v>3</v>
      </c>
      <c r="B62956">
        <v>17</v>
      </c>
      <c r="C62956">
        <v>230</v>
      </c>
      <c r="D62956" t="s">
        <v>188891</v>
      </c>
      <c r="E62956">
        <v>231214</v>
      </c>
      <c r="F62956" t="s">
        <v>188892</v>
      </c>
      <c r="G62956" t="s">
        <v>188893</v>
      </c>
      <c r="H62956" t="s">
        <v>14</v>
      </c>
      <c r="I62956" t="s">
        <v>21</v>
      </c>
      <c r="J62956" t="s">
        <v>33</v>
      </c>
      <c r="K62956" t="s">
        <v>23</v>
      </c>
      <c r="L62956">
        <f>IF(startup_success_dataset[[#This Row],[outcome]]="Failure",0,1)</f>
        <v>0</v>
      </c>
    </row>
    <row r="62957" spans="1:12" x14ac:dyDescent="0.3">
      <c r="A62957">
        <v>1</v>
      </c>
      <c r="B62957">
        <v>16</v>
      </c>
      <c r="C62957">
        <v>28</v>
      </c>
      <c r="D62957" t="s">
        <v>188894</v>
      </c>
      <c r="E62957">
        <v>498361</v>
      </c>
      <c r="F62957" t="s">
        <v>188895</v>
      </c>
      <c r="G62957" t="s">
        <v>188896</v>
      </c>
      <c r="H62957" t="s">
        <v>14</v>
      </c>
      <c r="I62957" t="s">
        <v>21</v>
      </c>
      <c r="J62957" t="s">
        <v>66</v>
      </c>
      <c r="K62957" t="s">
        <v>34</v>
      </c>
      <c r="L62957">
        <f>IF(startup_success_dataset[[#This Row],[outcome]]="Failure",0,1)</f>
        <v>1</v>
      </c>
    </row>
    <row r="62958" spans="1:12" x14ac:dyDescent="0.3">
      <c r="A62958">
        <v>1</v>
      </c>
      <c r="B62958">
        <v>2</v>
      </c>
      <c r="C62958">
        <v>75</v>
      </c>
      <c r="D62958" t="s">
        <v>188897</v>
      </c>
      <c r="E62958">
        <v>30182</v>
      </c>
      <c r="F62958" t="s">
        <v>188898</v>
      </c>
      <c r="G62958" t="s">
        <v>188899</v>
      </c>
      <c r="H62958" t="s">
        <v>41</v>
      </c>
      <c r="I62958" t="s">
        <v>88</v>
      </c>
      <c r="J62958" t="s">
        <v>22</v>
      </c>
      <c r="K62958" t="s">
        <v>23</v>
      </c>
      <c r="L62958">
        <f>IF(startup_success_dataset[[#This Row],[outcome]]="Failure",0,1)</f>
        <v>0</v>
      </c>
    </row>
    <row r="62959" spans="1:12" x14ac:dyDescent="0.3">
      <c r="A62959">
        <v>7</v>
      </c>
      <c r="B62959">
        <v>8</v>
      </c>
      <c r="C62959">
        <v>75</v>
      </c>
      <c r="D62959" t="s">
        <v>188900</v>
      </c>
      <c r="E62959">
        <v>244069</v>
      </c>
      <c r="F62959" t="s">
        <v>188901</v>
      </c>
      <c r="G62959" t="s">
        <v>188902</v>
      </c>
      <c r="H62959" t="s">
        <v>27</v>
      </c>
      <c r="I62959" t="s">
        <v>49</v>
      </c>
      <c r="J62959" t="s">
        <v>33</v>
      </c>
      <c r="K62959" t="s">
        <v>23</v>
      </c>
      <c r="L62959">
        <f>IF(startup_success_dataset[[#This Row],[outcome]]="Failure",0,1)</f>
        <v>0</v>
      </c>
    </row>
    <row r="62960" spans="1:12" x14ac:dyDescent="0.3">
      <c r="A62960">
        <v>0</v>
      </c>
      <c r="B62960">
        <v>14</v>
      </c>
      <c r="C62960">
        <v>171</v>
      </c>
      <c r="D62960" t="s">
        <v>188903</v>
      </c>
      <c r="E62960">
        <v>160089</v>
      </c>
      <c r="F62960" t="s">
        <v>188904</v>
      </c>
      <c r="G62960" t="s">
        <v>188905</v>
      </c>
      <c r="H62960" t="s">
        <v>45</v>
      </c>
      <c r="I62960" t="s">
        <v>21</v>
      </c>
      <c r="J62960" t="s">
        <v>22</v>
      </c>
      <c r="K62960" t="s">
        <v>34</v>
      </c>
      <c r="L62960">
        <f>IF(startup_success_dataset[[#This Row],[outcome]]="Failure",0,1)</f>
        <v>1</v>
      </c>
    </row>
    <row r="62961" spans="1:12" x14ac:dyDescent="0.3">
      <c r="A62961">
        <v>2</v>
      </c>
      <c r="B62961">
        <v>24</v>
      </c>
      <c r="C62961">
        <v>153</v>
      </c>
      <c r="D62961" t="s">
        <v>188906</v>
      </c>
      <c r="E62961">
        <v>417194</v>
      </c>
      <c r="F62961" t="s">
        <v>188907</v>
      </c>
      <c r="G62961" t="s">
        <v>188908</v>
      </c>
      <c r="H62961" t="s">
        <v>45</v>
      </c>
      <c r="I62961" t="s">
        <v>53</v>
      </c>
      <c r="J62961" t="s">
        <v>22</v>
      </c>
      <c r="K62961" t="s">
        <v>34</v>
      </c>
      <c r="L62961">
        <f>IF(startup_success_dataset[[#This Row],[outcome]]="Failure",0,1)</f>
        <v>1</v>
      </c>
    </row>
    <row r="62962" spans="1:12" x14ac:dyDescent="0.3">
      <c r="A62962">
        <v>1</v>
      </c>
      <c r="B62962">
        <v>15</v>
      </c>
      <c r="C62962">
        <v>260</v>
      </c>
      <c r="D62962" t="s">
        <v>188909</v>
      </c>
      <c r="E62962">
        <v>447905</v>
      </c>
      <c r="F62962" t="s">
        <v>188910</v>
      </c>
      <c r="G62962" t="s">
        <v>188911</v>
      </c>
      <c r="H62962" t="s">
        <v>14</v>
      </c>
      <c r="I62962" t="s">
        <v>32</v>
      </c>
      <c r="J62962" t="s">
        <v>16</v>
      </c>
      <c r="K62962" t="s">
        <v>23</v>
      </c>
      <c r="L62962">
        <f>IF(startup_success_dataset[[#This Row],[outcome]]="Failure",0,1)</f>
        <v>0</v>
      </c>
    </row>
    <row r="62963" spans="1:12" x14ac:dyDescent="0.3">
      <c r="A62963">
        <v>3</v>
      </c>
      <c r="B62963">
        <v>19</v>
      </c>
      <c r="C62963">
        <v>196</v>
      </c>
      <c r="D62963" t="s">
        <v>188912</v>
      </c>
      <c r="E62963">
        <v>92244</v>
      </c>
      <c r="F62963" t="s">
        <v>188913</v>
      </c>
      <c r="G62963" t="s">
        <v>188914</v>
      </c>
      <c r="H62963" t="s">
        <v>14</v>
      </c>
      <c r="I62963" t="s">
        <v>21</v>
      </c>
      <c r="J62963" t="s">
        <v>33</v>
      </c>
      <c r="K62963" t="s">
        <v>23</v>
      </c>
      <c r="L62963">
        <f>IF(startup_success_dataset[[#This Row],[outcome]]="Failure",0,1)</f>
        <v>0</v>
      </c>
    </row>
    <row r="62964" spans="1:12" x14ac:dyDescent="0.3">
      <c r="A62964">
        <v>0</v>
      </c>
      <c r="B62964">
        <v>19</v>
      </c>
      <c r="C62964">
        <v>168</v>
      </c>
      <c r="D62964" t="s">
        <v>188915</v>
      </c>
      <c r="E62964">
        <v>582774</v>
      </c>
      <c r="F62964" t="s">
        <v>188916</v>
      </c>
      <c r="G62964" t="s">
        <v>188917</v>
      </c>
      <c r="H62964" t="s">
        <v>45</v>
      </c>
      <c r="I62964" t="s">
        <v>15</v>
      </c>
      <c r="J62964" t="s">
        <v>22</v>
      </c>
      <c r="K62964" t="s">
        <v>23</v>
      </c>
      <c r="L62964">
        <f>IF(startup_success_dataset[[#This Row],[outcome]]="Failure",0,1)</f>
        <v>0</v>
      </c>
    </row>
    <row r="62965" spans="1:12" x14ac:dyDescent="0.3">
      <c r="A62965">
        <v>3</v>
      </c>
      <c r="B62965">
        <v>10</v>
      </c>
      <c r="C62965">
        <v>159</v>
      </c>
      <c r="D62965" t="s">
        <v>188918</v>
      </c>
      <c r="E62965">
        <v>336802</v>
      </c>
      <c r="F62965" t="s">
        <v>188919</v>
      </c>
      <c r="G62965" t="s">
        <v>188920</v>
      </c>
      <c r="H62965" t="s">
        <v>14</v>
      </c>
      <c r="I62965" t="s">
        <v>53</v>
      </c>
      <c r="J62965" t="s">
        <v>33</v>
      </c>
      <c r="K62965" t="s">
        <v>34</v>
      </c>
      <c r="L62965">
        <f>IF(startup_success_dataset[[#This Row],[outcome]]="Failure",0,1)</f>
        <v>1</v>
      </c>
    </row>
    <row r="62966" spans="1:12" x14ac:dyDescent="0.3">
      <c r="A62966">
        <v>0</v>
      </c>
      <c r="B62966">
        <v>6</v>
      </c>
      <c r="C62966">
        <v>92</v>
      </c>
      <c r="D62966" t="s">
        <v>188921</v>
      </c>
      <c r="E62966">
        <v>190175</v>
      </c>
      <c r="F62966" t="s">
        <v>188922</v>
      </c>
      <c r="G62966" t="s">
        <v>188923</v>
      </c>
      <c r="H62966" t="s">
        <v>41</v>
      </c>
      <c r="I62966" t="s">
        <v>53</v>
      </c>
      <c r="J62966" t="s">
        <v>16</v>
      </c>
      <c r="K62966" t="s">
        <v>23</v>
      </c>
      <c r="L62966">
        <f>IF(startup_success_dataset[[#This Row],[outcome]]="Failure",0,1)</f>
        <v>0</v>
      </c>
    </row>
    <row r="62967" spans="1:12" x14ac:dyDescent="0.3">
      <c r="A62967">
        <v>1</v>
      </c>
      <c r="B62967">
        <v>3</v>
      </c>
      <c r="C62967">
        <v>26</v>
      </c>
      <c r="D62967" t="s">
        <v>188924</v>
      </c>
      <c r="E62967">
        <v>77605</v>
      </c>
      <c r="F62967" t="s">
        <v>188925</v>
      </c>
      <c r="G62967" t="s">
        <v>188926</v>
      </c>
      <c r="H62967" t="s">
        <v>45</v>
      </c>
      <c r="I62967" t="s">
        <v>21</v>
      </c>
      <c r="J62967" t="s">
        <v>16</v>
      </c>
      <c r="K62967" t="s">
        <v>23</v>
      </c>
      <c r="L62967">
        <f>IF(startup_success_dataset[[#This Row],[outcome]]="Failure",0,1)</f>
        <v>0</v>
      </c>
    </row>
    <row r="62968" spans="1:12" x14ac:dyDescent="0.3">
      <c r="A62968">
        <v>3</v>
      </c>
      <c r="B62968">
        <v>13</v>
      </c>
      <c r="C62968">
        <v>170</v>
      </c>
      <c r="D62968" t="s">
        <v>188927</v>
      </c>
      <c r="E62968">
        <v>297412</v>
      </c>
      <c r="F62968" t="s">
        <v>188928</v>
      </c>
      <c r="G62968" t="s">
        <v>188929</v>
      </c>
      <c r="H62968" t="s">
        <v>41</v>
      </c>
      <c r="I62968" t="s">
        <v>32</v>
      </c>
      <c r="J62968" t="s">
        <v>66</v>
      </c>
      <c r="K62968" t="s">
        <v>34</v>
      </c>
      <c r="L62968">
        <f>IF(startup_success_dataset[[#This Row],[outcome]]="Failure",0,1)</f>
        <v>1</v>
      </c>
    </row>
    <row r="62969" spans="1:12" x14ac:dyDescent="0.3">
      <c r="A62969">
        <v>4</v>
      </c>
      <c r="B62969">
        <v>3</v>
      </c>
      <c r="C62969">
        <v>36</v>
      </c>
      <c r="D62969" t="s">
        <v>188930</v>
      </c>
      <c r="E62969">
        <v>178490</v>
      </c>
      <c r="F62969" t="s">
        <v>188931</v>
      </c>
      <c r="G62969" t="s">
        <v>188932</v>
      </c>
      <c r="H62969" t="s">
        <v>41</v>
      </c>
      <c r="I62969" t="s">
        <v>21</v>
      </c>
      <c r="J62969" t="s">
        <v>33</v>
      </c>
      <c r="K62969" t="s">
        <v>34</v>
      </c>
      <c r="L62969">
        <f>IF(startup_success_dataset[[#This Row],[outcome]]="Failure",0,1)</f>
        <v>1</v>
      </c>
    </row>
    <row r="62970" spans="1:12" x14ac:dyDescent="0.3">
      <c r="A62970">
        <v>4</v>
      </c>
      <c r="B62970">
        <v>16</v>
      </c>
      <c r="C62970">
        <v>143</v>
      </c>
      <c r="D62970" t="s">
        <v>188933</v>
      </c>
      <c r="E62970">
        <v>440293</v>
      </c>
      <c r="F62970" t="s">
        <v>188934</v>
      </c>
      <c r="G62970" t="s">
        <v>188935</v>
      </c>
      <c r="H62970" t="s">
        <v>45</v>
      </c>
      <c r="I62970" t="s">
        <v>15</v>
      </c>
      <c r="J62970" t="s">
        <v>33</v>
      </c>
      <c r="K62970" t="s">
        <v>34</v>
      </c>
      <c r="L62970">
        <f>IF(startup_success_dataset[[#This Row],[outcome]]="Failure",0,1)</f>
        <v>1</v>
      </c>
    </row>
    <row r="62971" spans="1:12" x14ac:dyDescent="0.3">
      <c r="A62971">
        <v>2</v>
      </c>
      <c r="B62971">
        <v>22</v>
      </c>
      <c r="C62971">
        <v>249</v>
      </c>
      <c r="D62971" t="s">
        <v>188936</v>
      </c>
      <c r="E62971">
        <v>480633</v>
      </c>
      <c r="F62971" t="s">
        <v>188937</v>
      </c>
      <c r="G62971" t="s">
        <v>188938</v>
      </c>
      <c r="H62971" t="s">
        <v>27</v>
      </c>
      <c r="I62971" t="s">
        <v>21</v>
      </c>
      <c r="J62971" t="s">
        <v>16</v>
      </c>
      <c r="K62971" t="s">
        <v>34</v>
      </c>
      <c r="L62971">
        <f>IF(startup_success_dataset[[#This Row],[outcome]]="Failure",0,1)</f>
        <v>1</v>
      </c>
    </row>
    <row r="62972" spans="1:12" x14ac:dyDescent="0.3">
      <c r="A62972">
        <v>2</v>
      </c>
      <c r="B62972">
        <v>24</v>
      </c>
      <c r="C62972">
        <v>236</v>
      </c>
      <c r="D62972" t="s">
        <v>188939</v>
      </c>
      <c r="E62972">
        <v>467485</v>
      </c>
      <c r="F62972" t="s">
        <v>188940</v>
      </c>
      <c r="G62972" t="s">
        <v>188941</v>
      </c>
      <c r="H62972" t="s">
        <v>41</v>
      </c>
      <c r="I62972" t="s">
        <v>28</v>
      </c>
      <c r="J62972" t="s">
        <v>33</v>
      </c>
      <c r="K62972" t="s">
        <v>17</v>
      </c>
      <c r="L62972">
        <f>IF(startup_success_dataset[[#This Row],[outcome]]="Failure",0,1)</f>
        <v>1</v>
      </c>
    </row>
    <row r="62973" spans="1:12" x14ac:dyDescent="0.3">
      <c r="A62973">
        <v>0</v>
      </c>
      <c r="B62973">
        <v>23</v>
      </c>
      <c r="C62973">
        <v>235</v>
      </c>
      <c r="D62973" t="s">
        <v>188942</v>
      </c>
      <c r="E62973">
        <v>81817</v>
      </c>
      <c r="F62973" t="s">
        <v>188943</v>
      </c>
      <c r="G62973" t="s">
        <v>188944</v>
      </c>
      <c r="H62973" t="s">
        <v>27</v>
      </c>
      <c r="I62973" t="s">
        <v>28</v>
      </c>
      <c r="J62973" t="s">
        <v>22</v>
      </c>
      <c r="K62973" t="s">
        <v>23</v>
      </c>
      <c r="L62973">
        <f>IF(startup_success_dataset[[#This Row],[outcome]]="Failure",0,1)</f>
        <v>0</v>
      </c>
    </row>
    <row r="62974" spans="1:12" x14ac:dyDescent="0.3">
      <c r="A62974">
        <v>3</v>
      </c>
      <c r="B62974">
        <v>5</v>
      </c>
      <c r="C62974">
        <v>70</v>
      </c>
      <c r="D62974" t="s">
        <v>188945</v>
      </c>
      <c r="E62974">
        <v>284137</v>
      </c>
      <c r="F62974" t="s">
        <v>188946</v>
      </c>
      <c r="G62974" t="s">
        <v>188947</v>
      </c>
      <c r="H62974" t="s">
        <v>27</v>
      </c>
      <c r="I62974" t="s">
        <v>32</v>
      </c>
      <c r="J62974" t="s">
        <v>22</v>
      </c>
      <c r="K62974" t="s">
        <v>34</v>
      </c>
      <c r="L62974">
        <f>IF(startup_success_dataset[[#This Row],[outcome]]="Failure",0,1)</f>
        <v>1</v>
      </c>
    </row>
    <row r="62975" spans="1:12" x14ac:dyDescent="0.3">
      <c r="A62975">
        <v>0</v>
      </c>
      <c r="B62975">
        <v>15</v>
      </c>
      <c r="C62975">
        <v>8</v>
      </c>
      <c r="D62975" t="s">
        <v>188948</v>
      </c>
      <c r="E62975">
        <v>570375</v>
      </c>
      <c r="F62975" t="s">
        <v>188949</v>
      </c>
      <c r="G62975" t="s">
        <v>188950</v>
      </c>
      <c r="H62975" t="s">
        <v>45</v>
      </c>
      <c r="I62975" t="s">
        <v>21</v>
      </c>
      <c r="J62975" t="s">
        <v>22</v>
      </c>
      <c r="K62975" t="s">
        <v>23</v>
      </c>
      <c r="L62975">
        <f>IF(startup_success_dataset[[#This Row],[outcome]]="Failure",0,1)</f>
        <v>0</v>
      </c>
    </row>
    <row r="62976" spans="1:12" x14ac:dyDescent="0.3">
      <c r="A62976">
        <v>4</v>
      </c>
      <c r="B62976">
        <v>15</v>
      </c>
      <c r="C62976">
        <v>99</v>
      </c>
      <c r="D62976" t="s">
        <v>188951</v>
      </c>
      <c r="E62976">
        <v>274772</v>
      </c>
      <c r="F62976" t="s">
        <v>188952</v>
      </c>
      <c r="G62976" t="s">
        <v>188953</v>
      </c>
      <c r="H62976" t="s">
        <v>14</v>
      </c>
      <c r="I62976" t="s">
        <v>28</v>
      </c>
      <c r="J62976" t="s">
        <v>33</v>
      </c>
      <c r="K62976" t="s">
        <v>34</v>
      </c>
      <c r="L62976">
        <f>IF(startup_success_dataset[[#This Row],[outcome]]="Failure",0,1)</f>
        <v>1</v>
      </c>
    </row>
    <row r="62977" spans="1:12" x14ac:dyDescent="0.3">
      <c r="A62977">
        <v>3</v>
      </c>
      <c r="B62977">
        <v>4</v>
      </c>
      <c r="C62977">
        <v>250</v>
      </c>
      <c r="D62977" t="s">
        <v>188954</v>
      </c>
      <c r="E62977">
        <v>317419</v>
      </c>
      <c r="F62977" t="s">
        <v>188955</v>
      </c>
      <c r="G62977" t="s">
        <v>188956</v>
      </c>
      <c r="H62977" t="s">
        <v>41</v>
      </c>
      <c r="I62977" t="s">
        <v>88</v>
      </c>
      <c r="J62977" t="s">
        <v>22</v>
      </c>
      <c r="K62977" t="s">
        <v>23</v>
      </c>
      <c r="L62977">
        <f>IF(startup_success_dataset[[#This Row],[outcome]]="Failure",0,1)</f>
        <v>0</v>
      </c>
    </row>
    <row r="62978" spans="1:12" x14ac:dyDescent="0.3">
      <c r="A62978">
        <v>1</v>
      </c>
      <c r="B62978">
        <v>17</v>
      </c>
      <c r="C62978">
        <v>121</v>
      </c>
      <c r="D62978" t="s">
        <v>188957</v>
      </c>
      <c r="E62978">
        <v>463166</v>
      </c>
      <c r="F62978" t="s">
        <v>188958</v>
      </c>
      <c r="G62978" t="s">
        <v>188959</v>
      </c>
      <c r="H62978" t="s">
        <v>14</v>
      </c>
      <c r="I62978" t="s">
        <v>53</v>
      </c>
      <c r="J62978" t="s">
        <v>22</v>
      </c>
      <c r="K62978" t="s">
        <v>34</v>
      </c>
      <c r="L62978">
        <f>IF(startup_success_dataset[[#This Row],[outcome]]="Failure",0,1)</f>
        <v>1</v>
      </c>
    </row>
    <row r="62979" spans="1:12" x14ac:dyDescent="0.3">
      <c r="A62979">
        <v>2</v>
      </c>
      <c r="B62979">
        <v>23</v>
      </c>
      <c r="C62979">
        <v>250</v>
      </c>
      <c r="D62979" t="s">
        <v>188960</v>
      </c>
      <c r="E62979">
        <v>278794</v>
      </c>
      <c r="F62979" t="s">
        <v>188961</v>
      </c>
      <c r="G62979" t="s">
        <v>188962</v>
      </c>
      <c r="H62979" t="s">
        <v>27</v>
      </c>
      <c r="I62979" t="s">
        <v>88</v>
      </c>
      <c r="J62979" t="s">
        <v>22</v>
      </c>
      <c r="K62979" t="s">
        <v>23</v>
      </c>
      <c r="L62979">
        <f>IF(startup_success_dataset[[#This Row],[outcome]]="Failure",0,1)</f>
        <v>0</v>
      </c>
    </row>
    <row r="62980" spans="1:12" x14ac:dyDescent="0.3">
      <c r="A62980">
        <v>2</v>
      </c>
      <c r="B62980">
        <v>10</v>
      </c>
      <c r="C62980">
        <v>207</v>
      </c>
      <c r="D62980" t="s">
        <v>188963</v>
      </c>
      <c r="E62980">
        <v>215114</v>
      </c>
      <c r="F62980" t="s">
        <v>188964</v>
      </c>
      <c r="G62980" t="s">
        <v>188965</v>
      </c>
      <c r="H62980" t="s">
        <v>14</v>
      </c>
      <c r="I62980" t="s">
        <v>21</v>
      </c>
      <c r="J62980" t="s">
        <v>16</v>
      </c>
      <c r="K62980" t="s">
        <v>34</v>
      </c>
      <c r="L62980">
        <f>IF(startup_success_dataset[[#This Row],[outcome]]="Failure",0,1)</f>
        <v>1</v>
      </c>
    </row>
    <row r="62981" spans="1:12" x14ac:dyDescent="0.3">
      <c r="A62981">
        <v>1</v>
      </c>
      <c r="B62981">
        <v>21</v>
      </c>
      <c r="C62981">
        <v>198</v>
      </c>
      <c r="D62981" t="s">
        <v>188966</v>
      </c>
      <c r="E62981">
        <v>251372</v>
      </c>
      <c r="F62981" t="s">
        <v>188967</v>
      </c>
      <c r="G62981" t="s">
        <v>188968</v>
      </c>
      <c r="H62981" t="s">
        <v>14</v>
      </c>
      <c r="I62981" t="s">
        <v>28</v>
      </c>
      <c r="J62981" t="s">
        <v>22</v>
      </c>
      <c r="K62981" t="s">
        <v>23</v>
      </c>
      <c r="L62981">
        <f>IF(startup_success_dataset[[#This Row],[outcome]]="Failure",0,1)</f>
        <v>0</v>
      </c>
    </row>
    <row r="62982" spans="1:12" x14ac:dyDescent="0.3">
      <c r="A62982">
        <v>2</v>
      </c>
      <c r="B62982">
        <v>11</v>
      </c>
      <c r="C62982">
        <v>108</v>
      </c>
      <c r="D62982" t="s">
        <v>188969</v>
      </c>
      <c r="E62982">
        <v>214218</v>
      </c>
      <c r="F62982" t="s">
        <v>188970</v>
      </c>
      <c r="G62982" t="s">
        <v>188971</v>
      </c>
      <c r="H62982" t="s">
        <v>14</v>
      </c>
      <c r="I62982" t="s">
        <v>32</v>
      </c>
      <c r="J62982" t="s">
        <v>33</v>
      </c>
      <c r="K62982" t="s">
        <v>23</v>
      </c>
      <c r="L62982">
        <f>IF(startup_success_dataset[[#This Row],[outcome]]="Failure",0,1)</f>
        <v>0</v>
      </c>
    </row>
    <row r="62983" spans="1:12" x14ac:dyDescent="0.3">
      <c r="A62983">
        <v>4</v>
      </c>
      <c r="B62983">
        <v>9</v>
      </c>
      <c r="C62983">
        <v>116</v>
      </c>
      <c r="D62983" t="s">
        <v>188972</v>
      </c>
      <c r="E62983">
        <v>262961</v>
      </c>
      <c r="F62983" t="s">
        <v>188973</v>
      </c>
      <c r="G62983" t="s">
        <v>188974</v>
      </c>
      <c r="H62983" t="s">
        <v>27</v>
      </c>
      <c r="I62983" t="s">
        <v>21</v>
      </c>
      <c r="J62983" t="s">
        <v>16</v>
      </c>
      <c r="K62983" t="s">
        <v>34</v>
      </c>
      <c r="L62983">
        <f>IF(startup_success_dataset[[#This Row],[outcome]]="Failure",0,1)</f>
        <v>1</v>
      </c>
    </row>
    <row r="62984" spans="1:12" x14ac:dyDescent="0.3">
      <c r="A62984">
        <v>1</v>
      </c>
      <c r="B62984">
        <v>14</v>
      </c>
      <c r="C62984">
        <v>85</v>
      </c>
      <c r="D62984" t="s">
        <v>188975</v>
      </c>
      <c r="E62984">
        <v>175273</v>
      </c>
      <c r="F62984" t="s">
        <v>188976</v>
      </c>
      <c r="G62984" t="s">
        <v>188977</v>
      </c>
      <c r="H62984" t="s">
        <v>45</v>
      </c>
      <c r="I62984" t="s">
        <v>21</v>
      </c>
      <c r="J62984" t="s">
        <v>16</v>
      </c>
      <c r="K62984" t="s">
        <v>23</v>
      </c>
      <c r="L62984">
        <f>IF(startup_success_dataset[[#This Row],[outcome]]="Failure",0,1)</f>
        <v>0</v>
      </c>
    </row>
    <row r="62985" spans="1:12" x14ac:dyDescent="0.3">
      <c r="A62985">
        <v>3</v>
      </c>
      <c r="B62985">
        <v>5</v>
      </c>
      <c r="C62985">
        <v>30</v>
      </c>
      <c r="D62985" t="s">
        <v>188978</v>
      </c>
      <c r="E62985">
        <v>144897</v>
      </c>
      <c r="F62985" t="s">
        <v>188979</v>
      </c>
      <c r="G62985" t="s">
        <v>188980</v>
      </c>
      <c r="H62985" t="s">
        <v>41</v>
      </c>
      <c r="I62985" t="s">
        <v>32</v>
      </c>
      <c r="J62985" t="s">
        <v>22</v>
      </c>
      <c r="K62985" t="s">
        <v>23</v>
      </c>
      <c r="L62985">
        <f>IF(startup_success_dataset[[#This Row],[outcome]]="Failure",0,1)</f>
        <v>0</v>
      </c>
    </row>
    <row r="62986" spans="1:12" x14ac:dyDescent="0.3">
      <c r="A62986">
        <v>1</v>
      </c>
      <c r="B62986">
        <v>0</v>
      </c>
      <c r="C62986">
        <v>245</v>
      </c>
      <c r="D62986" t="s">
        <v>188981</v>
      </c>
      <c r="E62986">
        <v>329728</v>
      </c>
      <c r="F62986" t="s">
        <v>188982</v>
      </c>
      <c r="G62986" t="s">
        <v>188983</v>
      </c>
      <c r="H62986" t="s">
        <v>14</v>
      </c>
      <c r="I62986" t="s">
        <v>32</v>
      </c>
      <c r="J62986" t="s">
        <v>16</v>
      </c>
      <c r="K62986" t="s">
        <v>23</v>
      </c>
      <c r="L62986">
        <f>IF(startup_success_dataset[[#This Row],[outcome]]="Failure",0,1)</f>
        <v>0</v>
      </c>
    </row>
    <row r="62987" spans="1:12" x14ac:dyDescent="0.3">
      <c r="A62987">
        <v>1</v>
      </c>
      <c r="B62987">
        <v>5</v>
      </c>
      <c r="C62987">
        <v>56</v>
      </c>
      <c r="D62987" t="s">
        <v>188984</v>
      </c>
      <c r="E62987">
        <v>289273</v>
      </c>
      <c r="F62987" t="s">
        <v>188985</v>
      </c>
      <c r="G62987" t="s">
        <v>188986</v>
      </c>
      <c r="H62987" t="s">
        <v>27</v>
      </c>
      <c r="I62987" t="s">
        <v>88</v>
      </c>
      <c r="J62987" t="s">
        <v>22</v>
      </c>
      <c r="K62987" t="s">
        <v>23</v>
      </c>
      <c r="L62987">
        <f>IF(startup_success_dataset[[#This Row],[outcome]]="Failure",0,1)</f>
        <v>0</v>
      </c>
    </row>
    <row r="62988" spans="1:12" x14ac:dyDescent="0.3">
      <c r="A62988">
        <v>1</v>
      </c>
      <c r="B62988">
        <v>5</v>
      </c>
      <c r="C62988">
        <v>32</v>
      </c>
      <c r="D62988" t="s">
        <v>188987</v>
      </c>
      <c r="E62988">
        <v>255113</v>
      </c>
      <c r="F62988" t="s">
        <v>188988</v>
      </c>
      <c r="G62988" t="s">
        <v>188989</v>
      </c>
      <c r="H62988" t="s">
        <v>41</v>
      </c>
      <c r="I62988" t="s">
        <v>15</v>
      </c>
      <c r="J62988" t="s">
        <v>22</v>
      </c>
      <c r="K62988" t="s">
        <v>34</v>
      </c>
      <c r="L62988">
        <f>IF(startup_success_dataset[[#This Row],[outcome]]="Failure",0,1)</f>
        <v>1</v>
      </c>
    </row>
    <row r="62989" spans="1:12" x14ac:dyDescent="0.3">
      <c r="A62989">
        <v>0</v>
      </c>
      <c r="B62989">
        <v>10</v>
      </c>
      <c r="C62989">
        <v>290</v>
      </c>
      <c r="D62989" t="s">
        <v>188990</v>
      </c>
      <c r="E62989">
        <v>45964</v>
      </c>
      <c r="F62989" t="s">
        <v>188991</v>
      </c>
      <c r="G62989" t="s">
        <v>188992</v>
      </c>
      <c r="H62989" t="s">
        <v>27</v>
      </c>
      <c r="I62989" t="s">
        <v>21</v>
      </c>
      <c r="J62989" t="s">
        <v>22</v>
      </c>
      <c r="K62989" t="s">
        <v>23</v>
      </c>
      <c r="L62989">
        <f>IF(startup_success_dataset[[#This Row],[outcome]]="Failure",0,1)</f>
        <v>0</v>
      </c>
    </row>
    <row r="62990" spans="1:12" x14ac:dyDescent="0.3">
      <c r="A62990">
        <v>5</v>
      </c>
      <c r="B62990">
        <v>9</v>
      </c>
      <c r="C62990">
        <v>142</v>
      </c>
      <c r="D62990" t="s">
        <v>188993</v>
      </c>
      <c r="E62990">
        <v>382815</v>
      </c>
      <c r="F62990" t="s">
        <v>188994</v>
      </c>
      <c r="G62990" t="s">
        <v>188995</v>
      </c>
      <c r="H62990" t="s">
        <v>41</v>
      </c>
      <c r="I62990" t="s">
        <v>32</v>
      </c>
      <c r="J62990" t="s">
        <v>33</v>
      </c>
      <c r="K62990" t="s">
        <v>34</v>
      </c>
      <c r="L62990">
        <f>IF(startup_success_dataset[[#This Row],[outcome]]="Failure",0,1)</f>
        <v>1</v>
      </c>
    </row>
    <row r="62991" spans="1:12" x14ac:dyDescent="0.3">
      <c r="A62991">
        <v>3</v>
      </c>
      <c r="B62991">
        <v>16</v>
      </c>
      <c r="C62991">
        <v>295</v>
      </c>
      <c r="D62991" t="s">
        <v>188996</v>
      </c>
      <c r="E62991">
        <v>607025</v>
      </c>
      <c r="F62991" t="s">
        <v>188997</v>
      </c>
      <c r="G62991" t="s">
        <v>188998</v>
      </c>
      <c r="H62991" t="s">
        <v>27</v>
      </c>
      <c r="I62991" t="s">
        <v>28</v>
      </c>
      <c r="J62991" t="s">
        <v>66</v>
      </c>
      <c r="K62991" t="s">
        <v>34</v>
      </c>
      <c r="L62991">
        <f>IF(startup_success_dataset[[#This Row],[outcome]]="Failure",0,1)</f>
        <v>1</v>
      </c>
    </row>
    <row r="62992" spans="1:12" x14ac:dyDescent="0.3">
      <c r="A62992">
        <v>4</v>
      </c>
      <c r="B62992">
        <v>10</v>
      </c>
      <c r="C62992">
        <v>289</v>
      </c>
      <c r="D62992" t="s">
        <v>188999</v>
      </c>
      <c r="E62992">
        <v>120075</v>
      </c>
      <c r="F62992" t="s">
        <v>189000</v>
      </c>
      <c r="G62992" t="s">
        <v>189001</v>
      </c>
      <c r="H62992" t="s">
        <v>41</v>
      </c>
      <c r="I62992" t="s">
        <v>32</v>
      </c>
      <c r="J62992" t="s">
        <v>16</v>
      </c>
      <c r="K62992" t="s">
        <v>23</v>
      </c>
      <c r="L62992">
        <f>IF(startup_success_dataset[[#This Row],[outcome]]="Failure",0,1)</f>
        <v>0</v>
      </c>
    </row>
    <row r="62993" spans="1:12" x14ac:dyDescent="0.3">
      <c r="A62993">
        <v>3</v>
      </c>
      <c r="B62993">
        <v>9</v>
      </c>
      <c r="C62993">
        <v>114</v>
      </c>
      <c r="D62993" t="s">
        <v>189002</v>
      </c>
      <c r="E62993">
        <v>185009</v>
      </c>
      <c r="F62993" t="s">
        <v>189003</v>
      </c>
      <c r="G62993" t="s">
        <v>189004</v>
      </c>
      <c r="H62993" t="s">
        <v>14</v>
      </c>
      <c r="I62993" t="s">
        <v>88</v>
      </c>
      <c r="J62993" t="s">
        <v>22</v>
      </c>
      <c r="K62993" t="s">
        <v>34</v>
      </c>
      <c r="L62993">
        <f>IF(startup_success_dataset[[#This Row],[outcome]]="Failure",0,1)</f>
        <v>1</v>
      </c>
    </row>
    <row r="62994" spans="1:12" x14ac:dyDescent="0.3">
      <c r="A62994">
        <v>4</v>
      </c>
      <c r="B62994">
        <v>15</v>
      </c>
      <c r="C62994">
        <v>233</v>
      </c>
      <c r="D62994" t="s">
        <v>189005</v>
      </c>
      <c r="E62994">
        <v>356734</v>
      </c>
      <c r="F62994" t="s">
        <v>189006</v>
      </c>
      <c r="G62994" t="s">
        <v>189007</v>
      </c>
      <c r="H62994" t="s">
        <v>27</v>
      </c>
      <c r="I62994" t="s">
        <v>21</v>
      </c>
      <c r="J62994" t="s">
        <v>66</v>
      </c>
      <c r="K62994" t="s">
        <v>23</v>
      </c>
      <c r="L62994">
        <f>IF(startup_success_dataset[[#This Row],[outcome]]="Failure",0,1)</f>
        <v>0</v>
      </c>
    </row>
    <row r="62995" spans="1:12" x14ac:dyDescent="0.3">
      <c r="A62995">
        <v>6</v>
      </c>
      <c r="B62995">
        <v>5</v>
      </c>
      <c r="C62995">
        <v>113</v>
      </c>
      <c r="D62995" t="s">
        <v>189008</v>
      </c>
      <c r="E62995">
        <v>169365</v>
      </c>
      <c r="F62995" t="s">
        <v>189009</v>
      </c>
      <c r="G62995" t="s">
        <v>189010</v>
      </c>
      <c r="H62995" t="s">
        <v>41</v>
      </c>
      <c r="I62995" t="s">
        <v>15</v>
      </c>
      <c r="J62995" t="s">
        <v>33</v>
      </c>
      <c r="K62995" t="s">
        <v>34</v>
      </c>
      <c r="L62995">
        <f>IF(startup_success_dataset[[#This Row],[outcome]]="Failure",0,1)</f>
        <v>1</v>
      </c>
    </row>
    <row r="62996" spans="1:12" x14ac:dyDescent="0.3">
      <c r="A62996">
        <v>2</v>
      </c>
      <c r="B62996">
        <v>21</v>
      </c>
      <c r="C62996">
        <v>290</v>
      </c>
      <c r="D62996" t="s">
        <v>189011</v>
      </c>
      <c r="E62996">
        <v>556752</v>
      </c>
      <c r="F62996" t="s">
        <v>189012</v>
      </c>
      <c r="G62996" t="s">
        <v>189013</v>
      </c>
      <c r="H62996" t="s">
        <v>14</v>
      </c>
      <c r="I62996" t="s">
        <v>32</v>
      </c>
      <c r="J62996" t="s">
        <v>16</v>
      </c>
      <c r="K62996" t="s">
        <v>34</v>
      </c>
      <c r="L62996">
        <f>IF(startup_success_dataset[[#This Row],[outcome]]="Failure",0,1)</f>
        <v>1</v>
      </c>
    </row>
    <row r="62997" spans="1:12" x14ac:dyDescent="0.3">
      <c r="A62997">
        <v>3</v>
      </c>
      <c r="B62997">
        <v>15</v>
      </c>
      <c r="C62997">
        <v>137</v>
      </c>
      <c r="D62997" t="s">
        <v>189014</v>
      </c>
      <c r="E62997">
        <v>235773</v>
      </c>
      <c r="F62997" t="s">
        <v>189015</v>
      </c>
      <c r="G62997" t="s">
        <v>189016</v>
      </c>
      <c r="H62997" t="s">
        <v>14</v>
      </c>
      <c r="I62997" t="s">
        <v>49</v>
      </c>
      <c r="J62997" t="s">
        <v>22</v>
      </c>
      <c r="K62997" t="s">
        <v>34</v>
      </c>
      <c r="L62997">
        <f>IF(startup_success_dataset[[#This Row],[outcome]]="Failure",0,1)</f>
        <v>1</v>
      </c>
    </row>
    <row r="62998" spans="1:12" x14ac:dyDescent="0.3">
      <c r="A62998">
        <v>3</v>
      </c>
      <c r="B62998">
        <v>22</v>
      </c>
      <c r="C62998">
        <v>77</v>
      </c>
      <c r="D62998" t="s">
        <v>189017</v>
      </c>
      <c r="E62998">
        <v>467514</v>
      </c>
      <c r="F62998" t="s">
        <v>189018</v>
      </c>
      <c r="G62998" t="s">
        <v>189019</v>
      </c>
      <c r="H62998" t="s">
        <v>14</v>
      </c>
      <c r="I62998" t="s">
        <v>28</v>
      </c>
      <c r="J62998" t="s">
        <v>33</v>
      </c>
      <c r="K62998" t="s">
        <v>34</v>
      </c>
      <c r="L62998">
        <f>IF(startup_success_dataset[[#This Row],[outcome]]="Failure",0,1)</f>
        <v>1</v>
      </c>
    </row>
    <row r="62999" spans="1:12" x14ac:dyDescent="0.3">
      <c r="A62999">
        <v>4</v>
      </c>
      <c r="B62999">
        <v>13</v>
      </c>
      <c r="C62999">
        <v>47</v>
      </c>
      <c r="D62999" t="s">
        <v>189020</v>
      </c>
      <c r="E62999">
        <v>191505</v>
      </c>
      <c r="F62999" t="s">
        <v>189021</v>
      </c>
      <c r="G62999" t="s">
        <v>189022</v>
      </c>
      <c r="H62999" t="s">
        <v>27</v>
      </c>
      <c r="I62999" t="s">
        <v>15</v>
      </c>
      <c r="J62999" t="s">
        <v>16</v>
      </c>
      <c r="K62999" t="s">
        <v>23</v>
      </c>
      <c r="L62999">
        <f>IF(startup_success_dataset[[#This Row],[outcome]]="Failure",0,1)</f>
        <v>0</v>
      </c>
    </row>
    <row r="63000" spans="1:12" x14ac:dyDescent="0.3">
      <c r="A63000">
        <v>1</v>
      </c>
      <c r="B63000">
        <v>14</v>
      </c>
      <c r="C63000">
        <v>143</v>
      </c>
      <c r="D63000" t="s">
        <v>189023</v>
      </c>
      <c r="E63000">
        <v>334531</v>
      </c>
      <c r="F63000" t="s">
        <v>189024</v>
      </c>
      <c r="G63000" t="s">
        <v>189025</v>
      </c>
      <c r="H63000" t="s">
        <v>14</v>
      </c>
      <c r="I63000" t="s">
        <v>28</v>
      </c>
      <c r="J63000" t="s">
        <v>33</v>
      </c>
      <c r="K63000" t="s">
        <v>34</v>
      </c>
      <c r="L63000">
        <f>IF(startup_success_dataset[[#This Row],[outcome]]="Failure",0,1)</f>
        <v>1</v>
      </c>
    </row>
    <row r="63001" spans="1:12" x14ac:dyDescent="0.3">
      <c r="A63001">
        <v>6</v>
      </c>
      <c r="B63001">
        <v>9</v>
      </c>
      <c r="C63001">
        <v>215</v>
      </c>
      <c r="D63001" t="s">
        <v>189026</v>
      </c>
      <c r="E63001">
        <v>75314</v>
      </c>
      <c r="F63001" t="s">
        <v>189027</v>
      </c>
      <c r="G63001" t="s">
        <v>189028</v>
      </c>
      <c r="H63001" t="s">
        <v>14</v>
      </c>
      <c r="I63001" t="s">
        <v>88</v>
      </c>
      <c r="J63001" t="s">
        <v>33</v>
      </c>
      <c r="K63001" t="s">
        <v>34</v>
      </c>
      <c r="L63001">
        <f>IF(startup_success_dataset[[#This Row],[outcome]]="Failure",0,1)</f>
        <v>1</v>
      </c>
    </row>
    <row r="63002" spans="1:12" x14ac:dyDescent="0.3">
      <c r="A63002">
        <v>3</v>
      </c>
      <c r="B63002">
        <v>19</v>
      </c>
      <c r="C63002">
        <v>20</v>
      </c>
      <c r="D63002" t="s">
        <v>189029</v>
      </c>
      <c r="E63002">
        <v>325461</v>
      </c>
      <c r="F63002" t="s">
        <v>189030</v>
      </c>
      <c r="G63002" t="s">
        <v>189031</v>
      </c>
      <c r="H63002" t="s">
        <v>14</v>
      </c>
      <c r="I63002" t="s">
        <v>21</v>
      </c>
      <c r="J63002" t="s">
        <v>33</v>
      </c>
      <c r="K63002" t="s">
        <v>34</v>
      </c>
      <c r="L63002">
        <f>IF(startup_success_dataset[[#This Row],[outcome]]="Failure",0,1)</f>
        <v>1</v>
      </c>
    </row>
    <row r="63003" spans="1:12" x14ac:dyDescent="0.3">
      <c r="A63003">
        <v>3</v>
      </c>
      <c r="B63003">
        <v>9</v>
      </c>
      <c r="C63003">
        <v>135</v>
      </c>
      <c r="D63003" t="s">
        <v>189032</v>
      </c>
      <c r="E63003">
        <v>248427</v>
      </c>
      <c r="F63003" t="s">
        <v>189033</v>
      </c>
      <c r="G63003" t="s">
        <v>189034</v>
      </c>
      <c r="H63003" t="s">
        <v>27</v>
      </c>
      <c r="I63003" t="s">
        <v>32</v>
      </c>
      <c r="J63003" t="s">
        <v>22</v>
      </c>
      <c r="K63003" t="s">
        <v>23</v>
      </c>
      <c r="L63003">
        <f>IF(startup_success_dataset[[#This Row],[outcome]]="Failure",0,1)</f>
        <v>0</v>
      </c>
    </row>
    <row r="63004" spans="1:12" x14ac:dyDescent="0.3">
      <c r="A63004">
        <v>1</v>
      </c>
      <c r="B63004">
        <v>22</v>
      </c>
      <c r="C63004">
        <v>238</v>
      </c>
      <c r="D63004" t="s">
        <v>189035</v>
      </c>
      <c r="E63004">
        <v>191905</v>
      </c>
      <c r="F63004" t="s">
        <v>189036</v>
      </c>
      <c r="G63004" t="s">
        <v>189037</v>
      </c>
      <c r="H63004" t="s">
        <v>27</v>
      </c>
      <c r="I63004" t="s">
        <v>21</v>
      </c>
      <c r="J63004" t="s">
        <v>22</v>
      </c>
      <c r="K63004" t="s">
        <v>23</v>
      </c>
      <c r="L63004">
        <f>IF(startup_success_dataset[[#This Row],[outcome]]="Failure",0,1)</f>
        <v>0</v>
      </c>
    </row>
    <row r="63005" spans="1:12" x14ac:dyDescent="0.3">
      <c r="A63005">
        <v>3</v>
      </c>
      <c r="B63005">
        <v>5</v>
      </c>
      <c r="C63005">
        <v>206</v>
      </c>
      <c r="D63005" t="s">
        <v>189038</v>
      </c>
      <c r="E63005">
        <v>540370</v>
      </c>
      <c r="F63005" t="s">
        <v>189039</v>
      </c>
      <c r="G63005" t="s">
        <v>189040</v>
      </c>
      <c r="H63005" t="s">
        <v>27</v>
      </c>
      <c r="I63005" t="s">
        <v>28</v>
      </c>
      <c r="J63005" t="s">
        <v>22</v>
      </c>
      <c r="K63005" t="s">
        <v>34</v>
      </c>
      <c r="L63005">
        <f>IF(startup_success_dataset[[#This Row],[outcome]]="Failure",0,1)</f>
        <v>1</v>
      </c>
    </row>
    <row r="63006" spans="1:12" x14ac:dyDescent="0.3">
      <c r="A63006">
        <v>2</v>
      </c>
      <c r="B63006">
        <v>21</v>
      </c>
      <c r="C63006">
        <v>71</v>
      </c>
      <c r="D63006" t="s">
        <v>189041</v>
      </c>
      <c r="E63006">
        <v>170455</v>
      </c>
      <c r="F63006" t="s">
        <v>189042</v>
      </c>
      <c r="G63006" t="s">
        <v>189043</v>
      </c>
      <c r="H63006" t="s">
        <v>45</v>
      </c>
      <c r="I63006" t="s">
        <v>21</v>
      </c>
      <c r="J63006" t="s">
        <v>33</v>
      </c>
      <c r="K63006" t="s">
        <v>23</v>
      </c>
      <c r="L63006">
        <f>IF(startup_success_dataset[[#This Row],[outcome]]="Failure",0,1)</f>
        <v>0</v>
      </c>
    </row>
    <row r="63007" spans="1:12" x14ac:dyDescent="0.3">
      <c r="A63007">
        <v>3</v>
      </c>
      <c r="B63007">
        <v>11</v>
      </c>
      <c r="C63007">
        <v>182</v>
      </c>
      <c r="D63007" t="s">
        <v>189044</v>
      </c>
      <c r="E63007">
        <v>131707</v>
      </c>
      <c r="F63007" t="s">
        <v>189045</v>
      </c>
      <c r="G63007" t="s">
        <v>189046</v>
      </c>
      <c r="H63007" t="s">
        <v>45</v>
      </c>
      <c r="I63007" t="s">
        <v>21</v>
      </c>
      <c r="J63007" t="s">
        <v>22</v>
      </c>
      <c r="K63007" t="s">
        <v>23</v>
      </c>
      <c r="L63007">
        <f>IF(startup_success_dataset[[#This Row],[outcome]]="Failure",0,1)</f>
        <v>0</v>
      </c>
    </row>
    <row r="63008" spans="1:12" x14ac:dyDescent="0.3">
      <c r="A63008">
        <v>5</v>
      </c>
      <c r="B63008">
        <v>17</v>
      </c>
      <c r="C63008">
        <v>136</v>
      </c>
      <c r="D63008" t="s">
        <v>189047</v>
      </c>
      <c r="E63008">
        <v>111802</v>
      </c>
      <c r="F63008" t="s">
        <v>189048</v>
      </c>
      <c r="G63008" t="s">
        <v>189049</v>
      </c>
      <c r="H63008" t="s">
        <v>27</v>
      </c>
      <c r="I63008" t="s">
        <v>32</v>
      </c>
      <c r="J63008" t="s">
        <v>16</v>
      </c>
      <c r="K63008" t="s">
        <v>34</v>
      </c>
      <c r="L63008">
        <f>IF(startup_success_dataset[[#This Row],[outcome]]="Failure",0,1)</f>
        <v>1</v>
      </c>
    </row>
    <row r="63009" spans="1:12" x14ac:dyDescent="0.3">
      <c r="A63009">
        <v>2</v>
      </c>
      <c r="B63009">
        <v>7</v>
      </c>
      <c r="C63009">
        <v>149</v>
      </c>
      <c r="D63009" t="s">
        <v>189050</v>
      </c>
      <c r="E63009">
        <v>426523</v>
      </c>
      <c r="F63009" t="s">
        <v>189051</v>
      </c>
      <c r="G63009" t="s">
        <v>189052</v>
      </c>
      <c r="H63009" t="s">
        <v>14</v>
      </c>
      <c r="I63009" t="s">
        <v>88</v>
      </c>
      <c r="J63009" t="s">
        <v>33</v>
      </c>
      <c r="K63009" t="s">
        <v>23</v>
      </c>
      <c r="L63009">
        <f>IF(startup_success_dataset[[#This Row],[outcome]]="Failure",0,1)</f>
        <v>0</v>
      </c>
    </row>
    <row r="63010" spans="1:12" x14ac:dyDescent="0.3">
      <c r="A63010">
        <v>0</v>
      </c>
      <c r="B63010">
        <v>17</v>
      </c>
      <c r="C63010">
        <v>143</v>
      </c>
      <c r="D63010" t="s">
        <v>189053</v>
      </c>
      <c r="E63010">
        <v>104841</v>
      </c>
      <c r="F63010" t="s">
        <v>189054</v>
      </c>
      <c r="G63010" t="s">
        <v>189055</v>
      </c>
      <c r="H63010" t="s">
        <v>45</v>
      </c>
      <c r="I63010" t="s">
        <v>21</v>
      </c>
      <c r="J63010" t="s">
        <v>33</v>
      </c>
      <c r="K63010" t="s">
        <v>23</v>
      </c>
      <c r="L63010">
        <f>IF(startup_success_dataset[[#This Row],[outcome]]="Failure",0,1)</f>
        <v>0</v>
      </c>
    </row>
    <row r="63011" spans="1:12" x14ac:dyDescent="0.3">
      <c r="A63011">
        <v>2</v>
      </c>
      <c r="B63011">
        <v>11</v>
      </c>
      <c r="C63011">
        <v>241</v>
      </c>
      <c r="D63011" t="s">
        <v>189056</v>
      </c>
      <c r="E63011">
        <v>413991</v>
      </c>
      <c r="F63011" t="s">
        <v>189057</v>
      </c>
      <c r="G63011" t="s">
        <v>189058</v>
      </c>
      <c r="H63011" t="s">
        <v>45</v>
      </c>
      <c r="I63011" t="s">
        <v>21</v>
      </c>
      <c r="J63011" t="s">
        <v>22</v>
      </c>
      <c r="K63011" t="s">
        <v>34</v>
      </c>
      <c r="L63011">
        <f>IF(startup_success_dataset[[#This Row],[outcome]]="Failure",0,1)</f>
        <v>1</v>
      </c>
    </row>
    <row r="63012" spans="1:12" x14ac:dyDescent="0.3">
      <c r="A63012">
        <v>2</v>
      </c>
      <c r="B63012">
        <v>13</v>
      </c>
      <c r="C63012">
        <v>214</v>
      </c>
      <c r="D63012" t="s">
        <v>189059</v>
      </c>
      <c r="E63012">
        <v>663427</v>
      </c>
      <c r="F63012" t="s">
        <v>189060</v>
      </c>
      <c r="G63012" t="s">
        <v>189061</v>
      </c>
      <c r="H63012" t="s">
        <v>14</v>
      </c>
      <c r="I63012" t="s">
        <v>28</v>
      </c>
      <c r="J63012" t="s">
        <v>22</v>
      </c>
      <c r="K63012" t="s">
        <v>34</v>
      </c>
      <c r="L63012">
        <f>IF(startup_success_dataset[[#This Row],[outcome]]="Failure",0,1)</f>
        <v>1</v>
      </c>
    </row>
    <row r="63013" spans="1:12" x14ac:dyDescent="0.3">
      <c r="A63013">
        <v>2</v>
      </c>
      <c r="B63013">
        <v>9</v>
      </c>
      <c r="C63013">
        <v>74</v>
      </c>
      <c r="D63013" t="s">
        <v>189062</v>
      </c>
      <c r="E63013">
        <v>347808</v>
      </c>
      <c r="F63013" t="s">
        <v>189063</v>
      </c>
      <c r="G63013" t="s">
        <v>189064</v>
      </c>
      <c r="H63013" t="s">
        <v>41</v>
      </c>
      <c r="I63013" t="s">
        <v>28</v>
      </c>
      <c r="J63013" t="s">
        <v>33</v>
      </c>
      <c r="K63013" t="s">
        <v>34</v>
      </c>
      <c r="L63013">
        <f>IF(startup_success_dataset[[#This Row],[outcome]]="Failure",0,1)</f>
        <v>1</v>
      </c>
    </row>
    <row r="63014" spans="1:12" x14ac:dyDescent="0.3">
      <c r="A63014">
        <v>2</v>
      </c>
      <c r="B63014">
        <v>14</v>
      </c>
      <c r="C63014">
        <v>278</v>
      </c>
      <c r="D63014" t="s">
        <v>189065</v>
      </c>
      <c r="E63014">
        <v>36630</v>
      </c>
      <c r="F63014" t="s">
        <v>189066</v>
      </c>
      <c r="G63014" t="s">
        <v>189067</v>
      </c>
      <c r="H63014" t="s">
        <v>41</v>
      </c>
      <c r="I63014" t="s">
        <v>15</v>
      </c>
      <c r="J63014" t="s">
        <v>33</v>
      </c>
      <c r="K63014" t="s">
        <v>23</v>
      </c>
      <c r="L63014">
        <f>IF(startup_success_dataset[[#This Row],[outcome]]="Failure",0,1)</f>
        <v>0</v>
      </c>
    </row>
    <row r="63015" spans="1:12" x14ac:dyDescent="0.3">
      <c r="A63015">
        <v>1</v>
      </c>
      <c r="B63015">
        <v>5</v>
      </c>
      <c r="C63015">
        <v>22</v>
      </c>
      <c r="D63015" t="s">
        <v>189068</v>
      </c>
      <c r="E63015">
        <v>155725</v>
      </c>
      <c r="F63015" t="s">
        <v>189069</v>
      </c>
      <c r="G63015" t="s">
        <v>189070</v>
      </c>
      <c r="H63015" t="s">
        <v>27</v>
      </c>
      <c r="I63015" t="s">
        <v>15</v>
      </c>
      <c r="J63015" t="s">
        <v>33</v>
      </c>
      <c r="K63015" t="s">
        <v>23</v>
      </c>
      <c r="L63015">
        <f>IF(startup_success_dataset[[#This Row],[outcome]]="Failure",0,1)</f>
        <v>0</v>
      </c>
    </row>
    <row r="63016" spans="1:12" x14ac:dyDescent="0.3">
      <c r="A63016">
        <v>1</v>
      </c>
      <c r="B63016">
        <v>21</v>
      </c>
      <c r="C63016">
        <v>292</v>
      </c>
      <c r="D63016" t="s">
        <v>189071</v>
      </c>
      <c r="E63016">
        <v>106602</v>
      </c>
      <c r="F63016" t="s">
        <v>189072</v>
      </c>
      <c r="G63016" t="s">
        <v>189073</v>
      </c>
      <c r="H63016" t="s">
        <v>27</v>
      </c>
      <c r="I63016" t="s">
        <v>49</v>
      </c>
      <c r="J63016" t="s">
        <v>33</v>
      </c>
      <c r="K63016" t="s">
        <v>34</v>
      </c>
      <c r="L63016">
        <f>IF(startup_success_dataset[[#This Row],[outcome]]="Failure",0,1)</f>
        <v>1</v>
      </c>
    </row>
    <row r="63017" spans="1:12" x14ac:dyDescent="0.3">
      <c r="A63017">
        <v>6</v>
      </c>
      <c r="B63017">
        <v>10</v>
      </c>
      <c r="C63017">
        <v>149</v>
      </c>
      <c r="D63017" t="s">
        <v>189074</v>
      </c>
      <c r="E63017">
        <v>127758</v>
      </c>
      <c r="F63017" t="s">
        <v>189075</v>
      </c>
      <c r="G63017" t="s">
        <v>189076</v>
      </c>
      <c r="H63017" t="s">
        <v>45</v>
      </c>
      <c r="I63017" t="s">
        <v>53</v>
      </c>
      <c r="J63017" t="s">
        <v>33</v>
      </c>
      <c r="K63017" t="s">
        <v>23</v>
      </c>
      <c r="L63017">
        <f>IF(startup_success_dataset[[#This Row],[outcome]]="Failure",0,1)</f>
        <v>0</v>
      </c>
    </row>
    <row r="63018" spans="1:12" x14ac:dyDescent="0.3">
      <c r="A63018">
        <v>2</v>
      </c>
      <c r="B63018">
        <v>1</v>
      </c>
      <c r="C63018">
        <v>68</v>
      </c>
      <c r="D63018" t="s">
        <v>189077</v>
      </c>
      <c r="E63018">
        <v>284671</v>
      </c>
      <c r="F63018" t="s">
        <v>189078</v>
      </c>
      <c r="G63018" t="s">
        <v>189079</v>
      </c>
      <c r="H63018" t="s">
        <v>45</v>
      </c>
      <c r="I63018" t="s">
        <v>88</v>
      </c>
      <c r="J63018" t="s">
        <v>16</v>
      </c>
      <c r="K63018" t="s">
        <v>23</v>
      </c>
      <c r="L63018">
        <f>IF(startup_success_dataset[[#This Row],[outcome]]="Failure",0,1)</f>
        <v>0</v>
      </c>
    </row>
    <row r="63019" spans="1:12" x14ac:dyDescent="0.3">
      <c r="A63019">
        <v>1</v>
      </c>
      <c r="B63019">
        <v>13</v>
      </c>
      <c r="C63019">
        <v>49</v>
      </c>
      <c r="D63019" t="s">
        <v>189080</v>
      </c>
      <c r="E63019">
        <v>448132</v>
      </c>
      <c r="F63019" t="s">
        <v>189081</v>
      </c>
      <c r="G63019" t="s">
        <v>189082</v>
      </c>
      <c r="H63019" t="s">
        <v>41</v>
      </c>
      <c r="I63019" t="s">
        <v>28</v>
      </c>
      <c r="J63019" t="s">
        <v>16</v>
      </c>
      <c r="K63019" t="s">
        <v>23</v>
      </c>
      <c r="L63019">
        <f>IF(startup_success_dataset[[#This Row],[outcome]]="Failure",0,1)</f>
        <v>0</v>
      </c>
    </row>
    <row r="63020" spans="1:12" x14ac:dyDescent="0.3">
      <c r="A63020">
        <v>0</v>
      </c>
      <c r="B63020">
        <v>21</v>
      </c>
      <c r="C63020">
        <v>198</v>
      </c>
      <c r="D63020" t="s">
        <v>189083</v>
      </c>
      <c r="E63020">
        <v>293537</v>
      </c>
      <c r="F63020" t="s">
        <v>189084</v>
      </c>
      <c r="G63020" t="s">
        <v>189085</v>
      </c>
      <c r="H63020" t="s">
        <v>14</v>
      </c>
      <c r="I63020" t="s">
        <v>49</v>
      </c>
      <c r="J63020" t="s">
        <v>33</v>
      </c>
      <c r="K63020" t="s">
        <v>34</v>
      </c>
      <c r="L63020">
        <f>IF(startup_success_dataset[[#This Row],[outcome]]="Failure",0,1)</f>
        <v>1</v>
      </c>
    </row>
    <row r="63021" spans="1:12" x14ac:dyDescent="0.3">
      <c r="A63021">
        <v>1</v>
      </c>
      <c r="B63021">
        <v>14</v>
      </c>
      <c r="C63021">
        <v>208</v>
      </c>
      <c r="D63021" t="s">
        <v>189086</v>
      </c>
      <c r="E63021">
        <v>166625</v>
      </c>
      <c r="F63021" t="s">
        <v>189087</v>
      </c>
      <c r="G63021" t="s">
        <v>189088</v>
      </c>
      <c r="H63021" t="s">
        <v>41</v>
      </c>
      <c r="I63021" t="s">
        <v>21</v>
      </c>
      <c r="J63021" t="s">
        <v>16</v>
      </c>
      <c r="K63021" t="s">
        <v>34</v>
      </c>
      <c r="L63021">
        <f>IF(startup_success_dataset[[#This Row],[outcome]]="Failure",0,1)</f>
        <v>1</v>
      </c>
    </row>
    <row r="63022" spans="1:12" x14ac:dyDescent="0.3">
      <c r="A63022">
        <v>1</v>
      </c>
      <c r="B63022">
        <v>7</v>
      </c>
      <c r="C63022">
        <v>36</v>
      </c>
      <c r="D63022" t="s">
        <v>189089</v>
      </c>
      <c r="E63022">
        <v>635520</v>
      </c>
      <c r="F63022" t="s">
        <v>189090</v>
      </c>
      <c r="G63022" t="s">
        <v>189091</v>
      </c>
      <c r="H63022" t="s">
        <v>41</v>
      </c>
      <c r="I63022" t="s">
        <v>88</v>
      </c>
      <c r="J63022" t="s">
        <v>22</v>
      </c>
      <c r="K63022" t="s">
        <v>34</v>
      </c>
      <c r="L63022">
        <f>IF(startup_success_dataset[[#This Row],[outcome]]="Failure",0,1)</f>
        <v>1</v>
      </c>
    </row>
    <row r="63023" spans="1:12" x14ac:dyDescent="0.3">
      <c r="A63023">
        <v>2</v>
      </c>
      <c r="B63023">
        <v>9</v>
      </c>
      <c r="C63023">
        <v>212</v>
      </c>
      <c r="D63023" t="s">
        <v>189092</v>
      </c>
      <c r="E63023">
        <v>127275</v>
      </c>
      <c r="F63023" t="s">
        <v>189093</v>
      </c>
      <c r="G63023" t="s">
        <v>189094</v>
      </c>
      <c r="H63023" t="s">
        <v>27</v>
      </c>
      <c r="I63023" t="s">
        <v>28</v>
      </c>
      <c r="J63023" t="s">
        <v>22</v>
      </c>
      <c r="K63023" t="s">
        <v>34</v>
      </c>
      <c r="L63023">
        <f>IF(startup_success_dataset[[#This Row],[outcome]]="Failure",0,1)</f>
        <v>1</v>
      </c>
    </row>
    <row r="63024" spans="1:12" x14ac:dyDescent="0.3">
      <c r="A63024">
        <v>0</v>
      </c>
      <c r="B63024">
        <v>4</v>
      </c>
      <c r="C63024">
        <v>164</v>
      </c>
      <c r="D63024" t="s">
        <v>189095</v>
      </c>
      <c r="E63024">
        <v>312877</v>
      </c>
      <c r="F63024" t="s">
        <v>189096</v>
      </c>
      <c r="G63024" t="s">
        <v>189097</v>
      </c>
      <c r="H63024" t="s">
        <v>41</v>
      </c>
      <c r="I63024" t="s">
        <v>53</v>
      </c>
      <c r="J63024" t="s">
        <v>16</v>
      </c>
      <c r="K63024" t="s">
        <v>23</v>
      </c>
      <c r="L63024">
        <f>IF(startup_success_dataset[[#This Row],[outcome]]="Failure",0,1)</f>
        <v>0</v>
      </c>
    </row>
    <row r="63025" spans="1:12" x14ac:dyDescent="0.3">
      <c r="A63025">
        <v>1</v>
      </c>
      <c r="B63025">
        <v>7</v>
      </c>
      <c r="C63025">
        <v>56</v>
      </c>
      <c r="D63025" t="s">
        <v>189098</v>
      </c>
      <c r="E63025">
        <v>349292</v>
      </c>
      <c r="F63025" t="s">
        <v>189099</v>
      </c>
      <c r="G63025" t="s">
        <v>189100</v>
      </c>
      <c r="H63025" t="s">
        <v>14</v>
      </c>
      <c r="I63025" t="s">
        <v>28</v>
      </c>
      <c r="J63025" t="s">
        <v>22</v>
      </c>
      <c r="K63025" t="s">
        <v>23</v>
      </c>
      <c r="L63025">
        <f>IF(startup_success_dataset[[#This Row],[outcome]]="Failure",0,1)</f>
        <v>0</v>
      </c>
    </row>
    <row r="63026" spans="1:12" x14ac:dyDescent="0.3">
      <c r="A63026">
        <v>2</v>
      </c>
      <c r="B63026">
        <v>17</v>
      </c>
      <c r="C63026">
        <v>242</v>
      </c>
      <c r="D63026" t="s">
        <v>189101</v>
      </c>
      <c r="E63026">
        <v>261400</v>
      </c>
      <c r="F63026" t="s">
        <v>189102</v>
      </c>
      <c r="G63026" t="s">
        <v>189103</v>
      </c>
      <c r="H63026" t="s">
        <v>14</v>
      </c>
      <c r="I63026" t="s">
        <v>32</v>
      </c>
      <c r="J63026" t="s">
        <v>33</v>
      </c>
      <c r="K63026" t="s">
        <v>34</v>
      </c>
      <c r="L63026">
        <f>IF(startup_success_dataset[[#This Row],[outcome]]="Failure",0,1)</f>
        <v>1</v>
      </c>
    </row>
    <row r="63027" spans="1:12" x14ac:dyDescent="0.3">
      <c r="A63027">
        <v>2</v>
      </c>
      <c r="B63027">
        <v>23</v>
      </c>
      <c r="C63027">
        <v>248</v>
      </c>
      <c r="D63027" t="s">
        <v>189104</v>
      </c>
      <c r="E63027">
        <v>237188</v>
      </c>
      <c r="F63027" t="s">
        <v>189105</v>
      </c>
      <c r="G63027" t="s">
        <v>189106</v>
      </c>
      <c r="H63027" t="s">
        <v>41</v>
      </c>
      <c r="I63027" t="s">
        <v>15</v>
      </c>
      <c r="J63027" t="s">
        <v>33</v>
      </c>
      <c r="K63027" t="s">
        <v>34</v>
      </c>
      <c r="L63027">
        <f>IF(startup_success_dataset[[#This Row],[outcome]]="Failure",0,1)</f>
        <v>1</v>
      </c>
    </row>
    <row r="63028" spans="1:12" x14ac:dyDescent="0.3">
      <c r="A63028">
        <v>2</v>
      </c>
      <c r="B63028">
        <v>5</v>
      </c>
      <c r="C63028">
        <v>207</v>
      </c>
      <c r="D63028" t="s">
        <v>189107</v>
      </c>
      <c r="E63028">
        <v>344592</v>
      </c>
      <c r="F63028" t="s">
        <v>189108</v>
      </c>
      <c r="G63028" t="s">
        <v>189109</v>
      </c>
      <c r="H63028" t="s">
        <v>14</v>
      </c>
      <c r="I63028" t="s">
        <v>21</v>
      </c>
      <c r="J63028" t="s">
        <v>33</v>
      </c>
      <c r="K63028" t="s">
        <v>23</v>
      </c>
      <c r="L63028">
        <f>IF(startup_success_dataset[[#This Row],[outcome]]="Failure",0,1)</f>
        <v>0</v>
      </c>
    </row>
    <row r="63029" spans="1:12" x14ac:dyDescent="0.3">
      <c r="A63029">
        <v>3</v>
      </c>
      <c r="B63029">
        <v>16</v>
      </c>
      <c r="C63029">
        <v>86</v>
      </c>
      <c r="D63029" t="s">
        <v>189110</v>
      </c>
      <c r="E63029">
        <v>318621</v>
      </c>
      <c r="F63029" t="s">
        <v>189111</v>
      </c>
      <c r="G63029" t="s">
        <v>189112</v>
      </c>
      <c r="H63029" t="s">
        <v>14</v>
      </c>
      <c r="I63029" t="s">
        <v>15</v>
      </c>
      <c r="J63029" t="s">
        <v>22</v>
      </c>
      <c r="K63029" t="s">
        <v>23</v>
      </c>
      <c r="L63029">
        <f>IF(startup_success_dataset[[#This Row],[outcome]]="Failure",0,1)</f>
        <v>0</v>
      </c>
    </row>
    <row r="63030" spans="1:12" x14ac:dyDescent="0.3">
      <c r="A63030">
        <v>3</v>
      </c>
      <c r="B63030">
        <v>23</v>
      </c>
      <c r="C63030">
        <v>169</v>
      </c>
      <c r="D63030" t="s">
        <v>189113</v>
      </c>
      <c r="E63030">
        <v>414492</v>
      </c>
      <c r="F63030" t="s">
        <v>189114</v>
      </c>
      <c r="G63030" t="s">
        <v>189115</v>
      </c>
      <c r="H63030" t="s">
        <v>41</v>
      </c>
      <c r="I63030" t="s">
        <v>15</v>
      </c>
      <c r="J63030" t="s">
        <v>22</v>
      </c>
      <c r="K63030" t="s">
        <v>34</v>
      </c>
      <c r="L63030">
        <f>IF(startup_success_dataset[[#This Row],[outcome]]="Failure",0,1)</f>
        <v>1</v>
      </c>
    </row>
    <row r="63031" spans="1:12" x14ac:dyDescent="0.3">
      <c r="A63031">
        <v>1</v>
      </c>
      <c r="B63031">
        <v>14</v>
      </c>
      <c r="C63031">
        <v>169</v>
      </c>
      <c r="D63031" t="s">
        <v>189116</v>
      </c>
      <c r="E63031">
        <v>536969</v>
      </c>
      <c r="F63031" t="s">
        <v>189117</v>
      </c>
      <c r="G63031" t="s">
        <v>189118</v>
      </c>
      <c r="H63031" t="s">
        <v>14</v>
      </c>
      <c r="I63031" t="s">
        <v>53</v>
      </c>
      <c r="J63031" t="s">
        <v>66</v>
      </c>
      <c r="K63031" t="s">
        <v>34</v>
      </c>
      <c r="L63031">
        <f>IF(startup_success_dataset[[#This Row],[outcome]]="Failure",0,1)</f>
        <v>1</v>
      </c>
    </row>
    <row r="63032" spans="1:12" x14ac:dyDescent="0.3">
      <c r="A63032">
        <v>1</v>
      </c>
      <c r="B63032">
        <v>6</v>
      </c>
      <c r="C63032">
        <v>107</v>
      </c>
      <c r="D63032" t="s">
        <v>189119</v>
      </c>
      <c r="E63032">
        <v>413718</v>
      </c>
      <c r="F63032" t="s">
        <v>189120</v>
      </c>
      <c r="G63032" t="s">
        <v>189121</v>
      </c>
      <c r="H63032" t="s">
        <v>14</v>
      </c>
      <c r="I63032" t="s">
        <v>28</v>
      </c>
      <c r="J63032" t="s">
        <v>22</v>
      </c>
      <c r="K63032" t="s">
        <v>23</v>
      </c>
      <c r="L63032">
        <f>IF(startup_success_dataset[[#This Row],[outcome]]="Failure",0,1)</f>
        <v>0</v>
      </c>
    </row>
    <row r="63033" spans="1:12" x14ac:dyDescent="0.3">
      <c r="A63033">
        <v>0</v>
      </c>
      <c r="B63033">
        <v>3</v>
      </c>
      <c r="C63033">
        <v>221</v>
      </c>
      <c r="D63033" t="s">
        <v>189122</v>
      </c>
      <c r="E63033">
        <v>484065</v>
      </c>
      <c r="F63033" t="s">
        <v>189123</v>
      </c>
      <c r="G63033" t="s">
        <v>189124</v>
      </c>
      <c r="H63033" t="s">
        <v>45</v>
      </c>
      <c r="I63033" t="s">
        <v>28</v>
      </c>
      <c r="J63033" t="s">
        <v>33</v>
      </c>
      <c r="K63033" t="s">
        <v>23</v>
      </c>
      <c r="L63033">
        <f>IF(startup_success_dataset[[#This Row],[outcome]]="Failure",0,1)</f>
        <v>0</v>
      </c>
    </row>
    <row r="63034" spans="1:12" x14ac:dyDescent="0.3">
      <c r="A63034">
        <v>0</v>
      </c>
      <c r="B63034">
        <v>21</v>
      </c>
      <c r="C63034">
        <v>236</v>
      </c>
      <c r="D63034" t="s">
        <v>189125</v>
      </c>
      <c r="E63034">
        <v>644821</v>
      </c>
      <c r="F63034" t="s">
        <v>189126</v>
      </c>
      <c r="G63034" t="s">
        <v>189127</v>
      </c>
      <c r="H63034" t="s">
        <v>27</v>
      </c>
      <c r="I63034" t="s">
        <v>32</v>
      </c>
      <c r="J63034" t="s">
        <v>66</v>
      </c>
      <c r="K63034" t="s">
        <v>34</v>
      </c>
      <c r="L63034">
        <f>IF(startup_success_dataset[[#This Row],[outcome]]="Failure",0,1)</f>
        <v>1</v>
      </c>
    </row>
    <row r="63035" spans="1:12" x14ac:dyDescent="0.3">
      <c r="A63035">
        <v>1</v>
      </c>
      <c r="B63035">
        <v>23</v>
      </c>
      <c r="C63035">
        <v>262</v>
      </c>
      <c r="D63035" t="s">
        <v>189128</v>
      </c>
      <c r="E63035">
        <v>517237</v>
      </c>
      <c r="F63035" t="s">
        <v>189129</v>
      </c>
      <c r="G63035" t="s">
        <v>189130</v>
      </c>
      <c r="H63035" t="s">
        <v>14</v>
      </c>
      <c r="I63035" t="s">
        <v>32</v>
      </c>
      <c r="J63035" t="s">
        <v>22</v>
      </c>
      <c r="K63035" t="s">
        <v>34</v>
      </c>
      <c r="L63035">
        <f>IF(startup_success_dataset[[#This Row],[outcome]]="Failure",0,1)</f>
        <v>1</v>
      </c>
    </row>
    <row r="63036" spans="1:12" x14ac:dyDescent="0.3">
      <c r="A63036">
        <v>5</v>
      </c>
      <c r="B63036">
        <v>20</v>
      </c>
      <c r="C63036">
        <v>269</v>
      </c>
      <c r="D63036" t="s">
        <v>189131</v>
      </c>
      <c r="E63036">
        <v>6837</v>
      </c>
      <c r="F63036" t="s">
        <v>189132</v>
      </c>
      <c r="G63036" t="s">
        <v>189133</v>
      </c>
      <c r="H63036" t="s">
        <v>41</v>
      </c>
      <c r="I63036" t="s">
        <v>32</v>
      </c>
      <c r="J63036" t="s">
        <v>33</v>
      </c>
      <c r="K63036" t="s">
        <v>34</v>
      </c>
      <c r="L63036">
        <f>IF(startup_success_dataset[[#This Row],[outcome]]="Failure",0,1)</f>
        <v>1</v>
      </c>
    </row>
    <row r="63037" spans="1:12" x14ac:dyDescent="0.3">
      <c r="A63037">
        <v>3</v>
      </c>
      <c r="B63037">
        <v>4</v>
      </c>
      <c r="C63037">
        <v>271</v>
      </c>
      <c r="D63037" t="s">
        <v>189134</v>
      </c>
      <c r="E63037">
        <v>334665</v>
      </c>
      <c r="F63037" t="s">
        <v>189135</v>
      </c>
      <c r="G63037" t="s">
        <v>189136</v>
      </c>
      <c r="H63037" t="s">
        <v>41</v>
      </c>
      <c r="I63037" t="s">
        <v>15</v>
      </c>
      <c r="J63037" t="s">
        <v>33</v>
      </c>
      <c r="K63037" t="s">
        <v>34</v>
      </c>
      <c r="L63037">
        <f>IF(startup_success_dataset[[#This Row],[outcome]]="Failure",0,1)</f>
        <v>1</v>
      </c>
    </row>
    <row r="63038" spans="1:12" x14ac:dyDescent="0.3">
      <c r="A63038">
        <v>2</v>
      </c>
      <c r="B63038">
        <v>3</v>
      </c>
      <c r="C63038">
        <v>284</v>
      </c>
      <c r="D63038" t="s">
        <v>189137</v>
      </c>
      <c r="E63038">
        <v>467439</v>
      </c>
      <c r="F63038" t="s">
        <v>189138</v>
      </c>
      <c r="G63038" t="s">
        <v>189139</v>
      </c>
      <c r="H63038" t="s">
        <v>27</v>
      </c>
      <c r="I63038" t="s">
        <v>15</v>
      </c>
      <c r="J63038" t="s">
        <v>33</v>
      </c>
      <c r="K63038" t="s">
        <v>23</v>
      </c>
      <c r="L63038">
        <f>IF(startup_success_dataset[[#This Row],[outcome]]="Failure",0,1)</f>
        <v>0</v>
      </c>
    </row>
    <row r="63039" spans="1:12" x14ac:dyDescent="0.3">
      <c r="A63039">
        <v>3</v>
      </c>
      <c r="B63039">
        <v>3</v>
      </c>
      <c r="C63039">
        <v>254</v>
      </c>
      <c r="D63039" t="s">
        <v>189140</v>
      </c>
      <c r="E63039">
        <v>298017</v>
      </c>
      <c r="F63039" t="s">
        <v>189141</v>
      </c>
      <c r="G63039" t="s">
        <v>189142</v>
      </c>
      <c r="H63039" t="s">
        <v>45</v>
      </c>
      <c r="I63039" t="s">
        <v>49</v>
      </c>
      <c r="J63039" t="s">
        <v>22</v>
      </c>
      <c r="K63039" t="s">
        <v>34</v>
      </c>
      <c r="L63039">
        <f>IF(startup_success_dataset[[#This Row],[outcome]]="Failure",0,1)</f>
        <v>1</v>
      </c>
    </row>
    <row r="63040" spans="1:12" x14ac:dyDescent="0.3">
      <c r="A63040">
        <v>3</v>
      </c>
      <c r="B63040">
        <v>3</v>
      </c>
      <c r="C63040">
        <v>42</v>
      </c>
      <c r="D63040" t="s">
        <v>189143</v>
      </c>
      <c r="E63040">
        <v>255512</v>
      </c>
      <c r="F63040" t="s">
        <v>189144</v>
      </c>
      <c r="G63040" t="s">
        <v>189145</v>
      </c>
      <c r="H63040" t="s">
        <v>14</v>
      </c>
      <c r="I63040" t="s">
        <v>28</v>
      </c>
      <c r="J63040" t="s">
        <v>16</v>
      </c>
      <c r="K63040" t="s">
        <v>23</v>
      </c>
      <c r="L63040">
        <f>IF(startup_success_dataset[[#This Row],[outcome]]="Failure",0,1)</f>
        <v>0</v>
      </c>
    </row>
    <row r="63041" spans="1:12" x14ac:dyDescent="0.3">
      <c r="A63041">
        <v>1</v>
      </c>
      <c r="B63041">
        <v>5</v>
      </c>
      <c r="C63041">
        <v>251</v>
      </c>
      <c r="D63041" t="s">
        <v>189146</v>
      </c>
      <c r="E63041">
        <v>176768</v>
      </c>
      <c r="F63041" t="s">
        <v>189147</v>
      </c>
      <c r="G63041" t="s">
        <v>189148</v>
      </c>
      <c r="H63041" t="s">
        <v>41</v>
      </c>
      <c r="I63041" t="s">
        <v>32</v>
      </c>
      <c r="J63041" t="s">
        <v>22</v>
      </c>
      <c r="K63041" t="s">
        <v>23</v>
      </c>
      <c r="L63041">
        <f>IF(startup_success_dataset[[#This Row],[outcome]]="Failure",0,1)</f>
        <v>0</v>
      </c>
    </row>
    <row r="63042" spans="1:12" x14ac:dyDescent="0.3">
      <c r="A63042">
        <v>4</v>
      </c>
      <c r="B63042">
        <v>14</v>
      </c>
      <c r="C63042">
        <v>46</v>
      </c>
      <c r="D63042" t="s">
        <v>189149</v>
      </c>
      <c r="E63042">
        <v>77990</v>
      </c>
      <c r="F63042" t="s">
        <v>189150</v>
      </c>
      <c r="G63042" t="s">
        <v>189151</v>
      </c>
      <c r="H63042" t="s">
        <v>14</v>
      </c>
      <c r="I63042" t="s">
        <v>15</v>
      </c>
      <c r="J63042" t="s">
        <v>22</v>
      </c>
      <c r="K63042" t="s">
        <v>34</v>
      </c>
      <c r="L63042">
        <f>IF(startup_success_dataset[[#This Row],[outcome]]="Failure",0,1)</f>
        <v>1</v>
      </c>
    </row>
    <row r="63043" spans="1:12" x14ac:dyDescent="0.3">
      <c r="A63043">
        <v>1</v>
      </c>
      <c r="B63043">
        <v>11</v>
      </c>
      <c r="C63043">
        <v>57</v>
      </c>
      <c r="D63043" t="s">
        <v>189152</v>
      </c>
      <c r="E63043">
        <v>281938</v>
      </c>
      <c r="F63043" t="s">
        <v>189153</v>
      </c>
      <c r="G63043" t="s">
        <v>189154</v>
      </c>
      <c r="H63043" t="s">
        <v>41</v>
      </c>
      <c r="I63043" t="s">
        <v>21</v>
      </c>
      <c r="J63043" t="s">
        <v>22</v>
      </c>
      <c r="K63043" t="s">
        <v>34</v>
      </c>
      <c r="L63043">
        <f>IF(startup_success_dataset[[#This Row],[outcome]]="Failure",0,1)</f>
        <v>1</v>
      </c>
    </row>
    <row r="63044" spans="1:12" x14ac:dyDescent="0.3">
      <c r="A63044">
        <v>2</v>
      </c>
      <c r="B63044">
        <v>23</v>
      </c>
      <c r="C63044">
        <v>77</v>
      </c>
      <c r="D63044" t="s">
        <v>189155</v>
      </c>
      <c r="E63044">
        <v>245328</v>
      </c>
      <c r="F63044" t="s">
        <v>189156</v>
      </c>
      <c r="G63044" t="s">
        <v>189157</v>
      </c>
      <c r="H63044" t="s">
        <v>27</v>
      </c>
      <c r="I63044" t="s">
        <v>15</v>
      </c>
      <c r="J63044" t="s">
        <v>16</v>
      </c>
      <c r="K63044" t="s">
        <v>23</v>
      </c>
      <c r="L63044">
        <f>IF(startup_success_dataset[[#This Row],[outcome]]="Failure",0,1)</f>
        <v>0</v>
      </c>
    </row>
    <row r="63045" spans="1:12" x14ac:dyDescent="0.3">
      <c r="A63045">
        <v>3</v>
      </c>
      <c r="B63045">
        <v>10</v>
      </c>
      <c r="C63045">
        <v>62</v>
      </c>
      <c r="D63045" t="s">
        <v>189158</v>
      </c>
      <c r="E63045">
        <v>238314</v>
      </c>
      <c r="F63045" t="s">
        <v>189159</v>
      </c>
      <c r="G63045" t="s">
        <v>189160</v>
      </c>
      <c r="H63045" t="s">
        <v>14</v>
      </c>
      <c r="I63045" t="s">
        <v>88</v>
      </c>
      <c r="J63045" t="s">
        <v>22</v>
      </c>
      <c r="K63045" t="s">
        <v>34</v>
      </c>
      <c r="L63045">
        <f>IF(startup_success_dataset[[#This Row],[outcome]]="Failure",0,1)</f>
        <v>1</v>
      </c>
    </row>
    <row r="63046" spans="1:12" x14ac:dyDescent="0.3">
      <c r="A63046">
        <v>2</v>
      </c>
      <c r="B63046">
        <v>5</v>
      </c>
      <c r="C63046">
        <v>22</v>
      </c>
      <c r="D63046" t="s">
        <v>189161</v>
      </c>
      <c r="E63046">
        <v>311419</v>
      </c>
      <c r="F63046" t="s">
        <v>189162</v>
      </c>
      <c r="G63046" t="s">
        <v>189163</v>
      </c>
      <c r="H63046" t="s">
        <v>45</v>
      </c>
      <c r="I63046" t="s">
        <v>28</v>
      </c>
      <c r="J63046" t="s">
        <v>33</v>
      </c>
      <c r="K63046" t="s">
        <v>23</v>
      </c>
      <c r="L63046">
        <f>IF(startup_success_dataset[[#This Row],[outcome]]="Failure",0,1)</f>
        <v>0</v>
      </c>
    </row>
    <row r="63047" spans="1:12" x14ac:dyDescent="0.3">
      <c r="A63047">
        <v>3</v>
      </c>
      <c r="B63047">
        <v>16</v>
      </c>
      <c r="C63047">
        <v>215</v>
      </c>
      <c r="D63047" t="s">
        <v>189164</v>
      </c>
      <c r="E63047">
        <v>387128</v>
      </c>
      <c r="F63047" t="s">
        <v>189165</v>
      </c>
      <c r="G63047" t="s">
        <v>189166</v>
      </c>
      <c r="H63047" t="s">
        <v>14</v>
      </c>
      <c r="I63047" t="s">
        <v>28</v>
      </c>
      <c r="J63047" t="s">
        <v>33</v>
      </c>
      <c r="K63047" t="s">
        <v>23</v>
      </c>
      <c r="L63047">
        <f>IF(startup_success_dataset[[#This Row],[outcome]]="Failure",0,1)</f>
        <v>0</v>
      </c>
    </row>
    <row r="63048" spans="1:12" x14ac:dyDescent="0.3">
      <c r="A63048">
        <v>1</v>
      </c>
      <c r="B63048">
        <v>17</v>
      </c>
      <c r="C63048">
        <v>15</v>
      </c>
      <c r="D63048" t="s">
        <v>189167</v>
      </c>
      <c r="E63048">
        <v>113049</v>
      </c>
      <c r="F63048" t="s">
        <v>189168</v>
      </c>
      <c r="G63048" t="s">
        <v>189169</v>
      </c>
      <c r="H63048" t="s">
        <v>45</v>
      </c>
      <c r="I63048" t="s">
        <v>53</v>
      </c>
      <c r="J63048" t="s">
        <v>22</v>
      </c>
      <c r="K63048" t="s">
        <v>23</v>
      </c>
      <c r="L63048">
        <f>IF(startup_success_dataset[[#This Row],[outcome]]="Failure",0,1)</f>
        <v>0</v>
      </c>
    </row>
    <row r="63049" spans="1:12" x14ac:dyDescent="0.3">
      <c r="A63049">
        <v>1</v>
      </c>
      <c r="B63049">
        <v>17</v>
      </c>
      <c r="C63049">
        <v>17</v>
      </c>
      <c r="D63049" t="s">
        <v>189170</v>
      </c>
      <c r="E63049">
        <v>63220</v>
      </c>
      <c r="F63049" t="s">
        <v>189171</v>
      </c>
      <c r="G63049" t="s">
        <v>189172</v>
      </c>
      <c r="H63049" t="s">
        <v>14</v>
      </c>
      <c r="I63049" t="s">
        <v>53</v>
      </c>
      <c r="J63049" t="s">
        <v>22</v>
      </c>
      <c r="K63049" t="s">
        <v>23</v>
      </c>
      <c r="L63049">
        <f>IF(startup_success_dataset[[#This Row],[outcome]]="Failure",0,1)</f>
        <v>0</v>
      </c>
    </row>
    <row r="63050" spans="1:12" x14ac:dyDescent="0.3">
      <c r="A63050">
        <v>1</v>
      </c>
      <c r="B63050">
        <v>13</v>
      </c>
      <c r="C63050">
        <v>39</v>
      </c>
      <c r="D63050" t="s">
        <v>189173</v>
      </c>
      <c r="E63050">
        <v>245276</v>
      </c>
      <c r="F63050" t="s">
        <v>189174</v>
      </c>
      <c r="G63050" t="s">
        <v>189175</v>
      </c>
      <c r="H63050" t="s">
        <v>27</v>
      </c>
      <c r="I63050" t="s">
        <v>53</v>
      </c>
      <c r="J63050" t="s">
        <v>22</v>
      </c>
      <c r="K63050" t="s">
        <v>23</v>
      </c>
      <c r="L63050">
        <f>IF(startup_success_dataset[[#This Row],[outcome]]="Failure",0,1)</f>
        <v>0</v>
      </c>
    </row>
    <row r="63051" spans="1:12" x14ac:dyDescent="0.3">
      <c r="A63051">
        <v>1</v>
      </c>
      <c r="B63051">
        <v>6</v>
      </c>
      <c r="C63051">
        <v>49</v>
      </c>
      <c r="D63051" t="s">
        <v>189176</v>
      </c>
      <c r="E63051">
        <v>231055</v>
      </c>
      <c r="F63051" t="s">
        <v>189177</v>
      </c>
      <c r="G63051" t="s">
        <v>189178</v>
      </c>
      <c r="H63051" t="s">
        <v>41</v>
      </c>
      <c r="I63051" t="s">
        <v>15</v>
      </c>
      <c r="J63051" t="s">
        <v>16</v>
      </c>
      <c r="K63051" t="s">
        <v>23</v>
      </c>
      <c r="L63051">
        <f>IF(startup_success_dataset[[#This Row],[outcome]]="Failure",0,1)</f>
        <v>0</v>
      </c>
    </row>
    <row r="63052" spans="1:12" x14ac:dyDescent="0.3">
      <c r="A63052">
        <v>2</v>
      </c>
      <c r="B63052">
        <v>4</v>
      </c>
      <c r="C63052">
        <v>128</v>
      </c>
      <c r="D63052" t="s">
        <v>189179</v>
      </c>
      <c r="E63052">
        <v>130384</v>
      </c>
      <c r="F63052" t="s">
        <v>189180</v>
      </c>
      <c r="G63052" t="s">
        <v>189181</v>
      </c>
      <c r="H63052" t="s">
        <v>14</v>
      </c>
      <c r="I63052" t="s">
        <v>15</v>
      </c>
      <c r="J63052" t="s">
        <v>33</v>
      </c>
      <c r="K63052" t="s">
        <v>23</v>
      </c>
      <c r="L63052">
        <f>IF(startup_success_dataset[[#This Row],[outcome]]="Failure",0,1)</f>
        <v>0</v>
      </c>
    </row>
    <row r="63053" spans="1:12" x14ac:dyDescent="0.3">
      <c r="A63053">
        <v>2</v>
      </c>
      <c r="B63053">
        <v>23</v>
      </c>
      <c r="C63053">
        <v>19</v>
      </c>
      <c r="D63053" t="s">
        <v>189182</v>
      </c>
      <c r="E63053">
        <v>240157</v>
      </c>
      <c r="F63053" t="s">
        <v>189183</v>
      </c>
      <c r="G63053" t="s">
        <v>189184</v>
      </c>
      <c r="H63053" t="s">
        <v>41</v>
      </c>
      <c r="I63053" t="s">
        <v>21</v>
      </c>
      <c r="J63053" t="s">
        <v>66</v>
      </c>
      <c r="K63053" t="s">
        <v>34</v>
      </c>
      <c r="L63053">
        <f>IF(startup_success_dataset[[#This Row],[outcome]]="Failure",0,1)</f>
        <v>1</v>
      </c>
    </row>
    <row r="63054" spans="1:12" x14ac:dyDescent="0.3">
      <c r="A63054">
        <v>3</v>
      </c>
      <c r="B63054">
        <v>21</v>
      </c>
      <c r="C63054">
        <v>59</v>
      </c>
      <c r="D63054" t="s">
        <v>189185</v>
      </c>
      <c r="E63054">
        <v>39692</v>
      </c>
      <c r="F63054" t="s">
        <v>189186</v>
      </c>
      <c r="G63054" t="s">
        <v>189187</v>
      </c>
      <c r="H63054" t="s">
        <v>14</v>
      </c>
      <c r="I63054" t="s">
        <v>88</v>
      </c>
      <c r="J63054" t="s">
        <v>33</v>
      </c>
      <c r="K63054" t="s">
        <v>23</v>
      </c>
      <c r="L63054">
        <f>IF(startup_success_dataset[[#This Row],[outcome]]="Failure",0,1)</f>
        <v>0</v>
      </c>
    </row>
    <row r="63055" spans="1:12" x14ac:dyDescent="0.3">
      <c r="A63055">
        <v>0</v>
      </c>
      <c r="B63055">
        <v>14</v>
      </c>
      <c r="C63055">
        <v>139</v>
      </c>
      <c r="D63055" t="s">
        <v>189188</v>
      </c>
      <c r="E63055">
        <v>132238</v>
      </c>
      <c r="F63055" t="s">
        <v>189189</v>
      </c>
      <c r="G63055" t="s">
        <v>189190</v>
      </c>
      <c r="H63055" t="s">
        <v>27</v>
      </c>
      <c r="I63055" t="s">
        <v>21</v>
      </c>
      <c r="J63055" t="s">
        <v>22</v>
      </c>
      <c r="K63055" t="s">
        <v>23</v>
      </c>
      <c r="L63055">
        <f>IF(startup_success_dataset[[#This Row],[outcome]]="Failure",0,1)</f>
        <v>0</v>
      </c>
    </row>
    <row r="63056" spans="1:12" x14ac:dyDescent="0.3">
      <c r="A63056">
        <v>2</v>
      </c>
      <c r="B63056">
        <v>5</v>
      </c>
      <c r="C63056">
        <v>152</v>
      </c>
      <c r="D63056" t="s">
        <v>189191</v>
      </c>
      <c r="E63056">
        <v>514737</v>
      </c>
      <c r="F63056" t="s">
        <v>189192</v>
      </c>
      <c r="G63056" t="s">
        <v>189193</v>
      </c>
      <c r="H63056" t="s">
        <v>14</v>
      </c>
      <c r="I63056" t="s">
        <v>28</v>
      </c>
      <c r="J63056" t="s">
        <v>22</v>
      </c>
      <c r="K63056" t="s">
        <v>23</v>
      </c>
      <c r="L63056">
        <f>IF(startup_success_dataset[[#This Row],[outcome]]="Failure",0,1)</f>
        <v>0</v>
      </c>
    </row>
    <row r="63057" spans="1:12" x14ac:dyDescent="0.3">
      <c r="A63057">
        <v>3</v>
      </c>
      <c r="B63057">
        <v>3</v>
      </c>
      <c r="C63057">
        <v>265</v>
      </c>
      <c r="D63057" t="s">
        <v>189194</v>
      </c>
      <c r="E63057">
        <v>383733</v>
      </c>
      <c r="F63057" t="s">
        <v>189195</v>
      </c>
      <c r="G63057" t="s">
        <v>189196</v>
      </c>
      <c r="H63057" t="s">
        <v>41</v>
      </c>
      <c r="I63057" t="s">
        <v>28</v>
      </c>
      <c r="J63057" t="s">
        <v>33</v>
      </c>
      <c r="K63057" t="s">
        <v>34</v>
      </c>
      <c r="L63057">
        <f>IF(startup_success_dataset[[#This Row],[outcome]]="Failure",0,1)</f>
        <v>1</v>
      </c>
    </row>
    <row r="63058" spans="1:12" x14ac:dyDescent="0.3">
      <c r="A63058">
        <v>4</v>
      </c>
      <c r="B63058">
        <v>14</v>
      </c>
      <c r="C63058">
        <v>77</v>
      </c>
      <c r="D63058" t="s">
        <v>189197</v>
      </c>
      <c r="E63058">
        <v>375115</v>
      </c>
      <c r="F63058" t="s">
        <v>189198</v>
      </c>
      <c r="G63058" t="s">
        <v>189199</v>
      </c>
      <c r="H63058" t="s">
        <v>41</v>
      </c>
      <c r="I63058" t="s">
        <v>88</v>
      </c>
      <c r="J63058" t="s">
        <v>22</v>
      </c>
      <c r="K63058" t="s">
        <v>34</v>
      </c>
      <c r="L63058">
        <f>IF(startup_success_dataset[[#This Row],[outcome]]="Failure",0,1)</f>
        <v>1</v>
      </c>
    </row>
    <row r="63059" spans="1:12" x14ac:dyDescent="0.3">
      <c r="A63059">
        <v>2</v>
      </c>
      <c r="B63059">
        <v>13</v>
      </c>
      <c r="C63059">
        <v>245</v>
      </c>
      <c r="D63059" t="s">
        <v>189200</v>
      </c>
      <c r="E63059">
        <v>402396</v>
      </c>
      <c r="F63059" t="s">
        <v>189201</v>
      </c>
      <c r="G63059" t="s">
        <v>189202</v>
      </c>
      <c r="H63059" t="s">
        <v>27</v>
      </c>
      <c r="I63059" t="s">
        <v>15</v>
      </c>
      <c r="J63059" t="s">
        <v>22</v>
      </c>
      <c r="K63059" t="s">
        <v>34</v>
      </c>
      <c r="L63059">
        <f>IF(startup_success_dataset[[#This Row],[outcome]]="Failure",0,1)</f>
        <v>1</v>
      </c>
    </row>
    <row r="63060" spans="1:12" x14ac:dyDescent="0.3">
      <c r="A63060">
        <v>2</v>
      </c>
      <c r="B63060">
        <v>3</v>
      </c>
      <c r="C63060">
        <v>211</v>
      </c>
      <c r="D63060" t="s">
        <v>189203</v>
      </c>
      <c r="E63060">
        <v>147840</v>
      </c>
      <c r="F63060" t="s">
        <v>189204</v>
      </c>
      <c r="G63060" t="s">
        <v>189205</v>
      </c>
      <c r="H63060" t="s">
        <v>14</v>
      </c>
      <c r="I63060" t="s">
        <v>49</v>
      </c>
      <c r="J63060" t="s">
        <v>66</v>
      </c>
      <c r="K63060" t="s">
        <v>23</v>
      </c>
      <c r="L63060">
        <f>IF(startup_success_dataset[[#This Row],[outcome]]="Failure",0,1)</f>
        <v>0</v>
      </c>
    </row>
    <row r="63061" spans="1:12" x14ac:dyDescent="0.3">
      <c r="A63061">
        <v>2</v>
      </c>
      <c r="B63061">
        <v>0</v>
      </c>
      <c r="C63061">
        <v>113</v>
      </c>
      <c r="D63061" t="s">
        <v>189206</v>
      </c>
      <c r="E63061">
        <v>149785</v>
      </c>
      <c r="F63061" t="s">
        <v>189207</v>
      </c>
      <c r="G63061" t="s">
        <v>189208</v>
      </c>
      <c r="H63061" t="s">
        <v>41</v>
      </c>
      <c r="I63061" t="s">
        <v>15</v>
      </c>
      <c r="J63061" t="s">
        <v>33</v>
      </c>
      <c r="K63061" t="s">
        <v>23</v>
      </c>
      <c r="L63061">
        <f>IF(startup_success_dataset[[#This Row],[outcome]]="Failure",0,1)</f>
        <v>0</v>
      </c>
    </row>
    <row r="63062" spans="1:12" x14ac:dyDescent="0.3">
      <c r="A63062">
        <v>2</v>
      </c>
      <c r="B63062">
        <v>11</v>
      </c>
      <c r="C63062">
        <v>115</v>
      </c>
      <c r="D63062" t="s">
        <v>189209</v>
      </c>
      <c r="E63062">
        <v>158518</v>
      </c>
      <c r="F63062" t="s">
        <v>189210</v>
      </c>
      <c r="G63062" t="s">
        <v>189211</v>
      </c>
      <c r="H63062" t="s">
        <v>45</v>
      </c>
      <c r="I63062" t="s">
        <v>15</v>
      </c>
      <c r="J63062" t="s">
        <v>16</v>
      </c>
      <c r="K63062" t="s">
        <v>23</v>
      </c>
      <c r="L63062">
        <f>IF(startup_success_dataset[[#This Row],[outcome]]="Failure",0,1)</f>
        <v>0</v>
      </c>
    </row>
    <row r="63063" spans="1:12" x14ac:dyDescent="0.3">
      <c r="A63063">
        <v>3</v>
      </c>
      <c r="B63063">
        <v>10</v>
      </c>
      <c r="C63063">
        <v>121</v>
      </c>
      <c r="D63063" t="s">
        <v>189212</v>
      </c>
      <c r="E63063">
        <v>377619</v>
      </c>
      <c r="F63063" t="s">
        <v>189213</v>
      </c>
      <c r="G63063" t="s">
        <v>189214</v>
      </c>
      <c r="H63063" t="s">
        <v>45</v>
      </c>
      <c r="I63063" t="s">
        <v>21</v>
      </c>
      <c r="J63063" t="s">
        <v>22</v>
      </c>
      <c r="K63063" t="s">
        <v>23</v>
      </c>
      <c r="L63063">
        <f>IF(startup_success_dataset[[#This Row],[outcome]]="Failure",0,1)</f>
        <v>0</v>
      </c>
    </row>
    <row r="63064" spans="1:12" x14ac:dyDescent="0.3">
      <c r="A63064">
        <v>2</v>
      </c>
      <c r="B63064">
        <v>23</v>
      </c>
      <c r="C63064">
        <v>275</v>
      </c>
      <c r="D63064" t="s">
        <v>189215</v>
      </c>
      <c r="E63064">
        <v>325284</v>
      </c>
      <c r="F63064" t="s">
        <v>189216</v>
      </c>
      <c r="G63064" t="s">
        <v>189217</v>
      </c>
      <c r="H63064" t="s">
        <v>14</v>
      </c>
      <c r="I63064" t="s">
        <v>53</v>
      </c>
      <c r="J63064" t="s">
        <v>22</v>
      </c>
      <c r="K63064" t="s">
        <v>34</v>
      </c>
      <c r="L63064">
        <f>IF(startup_success_dataset[[#This Row],[outcome]]="Failure",0,1)</f>
        <v>1</v>
      </c>
    </row>
    <row r="63065" spans="1:12" x14ac:dyDescent="0.3">
      <c r="A63065">
        <v>2</v>
      </c>
      <c r="B63065">
        <v>20</v>
      </c>
      <c r="C63065">
        <v>103</v>
      </c>
      <c r="D63065" t="s">
        <v>189218</v>
      </c>
      <c r="E63065">
        <v>504260</v>
      </c>
      <c r="F63065" t="s">
        <v>189219</v>
      </c>
      <c r="G63065" t="s">
        <v>189220</v>
      </c>
      <c r="H63065" t="s">
        <v>27</v>
      </c>
      <c r="I63065" t="s">
        <v>88</v>
      </c>
      <c r="J63065" t="s">
        <v>66</v>
      </c>
      <c r="K63065" t="s">
        <v>34</v>
      </c>
      <c r="L63065">
        <f>IF(startup_success_dataset[[#This Row],[outcome]]="Failure",0,1)</f>
        <v>1</v>
      </c>
    </row>
    <row r="63066" spans="1:12" x14ac:dyDescent="0.3">
      <c r="A63066">
        <v>2</v>
      </c>
      <c r="B63066">
        <v>16</v>
      </c>
      <c r="C63066">
        <v>275</v>
      </c>
      <c r="D63066" t="s">
        <v>189221</v>
      </c>
      <c r="E63066">
        <v>414784</v>
      </c>
      <c r="F63066" t="s">
        <v>189222</v>
      </c>
      <c r="G63066" t="s">
        <v>189223</v>
      </c>
      <c r="H63066" t="s">
        <v>45</v>
      </c>
      <c r="I63066" t="s">
        <v>21</v>
      </c>
      <c r="J63066" t="s">
        <v>16</v>
      </c>
      <c r="K63066" t="s">
        <v>34</v>
      </c>
      <c r="L63066">
        <f>IF(startup_success_dataset[[#This Row],[outcome]]="Failure",0,1)</f>
        <v>1</v>
      </c>
    </row>
    <row r="63067" spans="1:12" x14ac:dyDescent="0.3">
      <c r="A63067">
        <v>1</v>
      </c>
      <c r="B63067">
        <v>7</v>
      </c>
      <c r="C63067">
        <v>192</v>
      </c>
      <c r="D63067" t="s">
        <v>189224</v>
      </c>
      <c r="E63067">
        <v>141617</v>
      </c>
      <c r="F63067" t="s">
        <v>189225</v>
      </c>
      <c r="G63067" t="s">
        <v>189226</v>
      </c>
      <c r="H63067" t="s">
        <v>45</v>
      </c>
      <c r="I63067" t="s">
        <v>32</v>
      </c>
      <c r="J63067" t="s">
        <v>22</v>
      </c>
      <c r="K63067" t="s">
        <v>23</v>
      </c>
      <c r="L63067">
        <f>IF(startup_success_dataset[[#This Row],[outcome]]="Failure",0,1)</f>
        <v>0</v>
      </c>
    </row>
    <row r="63068" spans="1:12" x14ac:dyDescent="0.3">
      <c r="A63068">
        <v>2</v>
      </c>
      <c r="B63068">
        <v>19</v>
      </c>
      <c r="C63068">
        <v>176</v>
      </c>
      <c r="D63068" t="s">
        <v>189227</v>
      </c>
      <c r="E63068">
        <v>453477</v>
      </c>
      <c r="F63068" t="s">
        <v>189228</v>
      </c>
      <c r="G63068" t="s">
        <v>189229</v>
      </c>
      <c r="H63068" t="s">
        <v>27</v>
      </c>
      <c r="I63068" t="s">
        <v>28</v>
      </c>
      <c r="J63068" t="s">
        <v>22</v>
      </c>
      <c r="K63068" t="s">
        <v>34</v>
      </c>
      <c r="L63068">
        <f>IF(startup_success_dataset[[#This Row],[outcome]]="Failure",0,1)</f>
        <v>1</v>
      </c>
    </row>
    <row r="63069" spans="1:12" x14ac:dyDescent="0.3">
      <c r="A63069">
        <v>0</v>
      </c>
      <c r="B63069">
        <v>11</v>
      </c>
      <c r="C63069">
        <v>141</v>
      </c>
      <c r="D63069" t="s">
        <v>189230</v>
      </c>
      <c r="E63069">
        <v>168996</v>
      </c>
      <c r="F63069" t="s">
        <v>189231</v>
      </c>
      <c r="G63069" t="s">
        <v>189232</v>
      </c>
      <c r="H63069" t="s">
        <v>27</v>
      </c>
      <c r="I63069" t="s">
        <v>15</v>
      </c>
      <c r="J63069" t="s">
        <v>22</v>
      </c>
      <c r="K63069" t="s">
        <v>23</v>
      </c>
      <c r="L63069">
        <f>IF(startup_success_dataset[[#This Row],[outcome]]="Failure",0,1)</f>
        <v>0</v>
      </c>
    </row>
    <row r="63070" spans="1:12" x14ac:dyDescent="0.3">
      <c r="A63070">
        <v>1</v>
      </c>
      <c r="B63070">
        <v>3</v>
      </c>
      <c r="C63070">
        <v>291</v>
      </c>
      <c r="D63070" t="s">
        <v>189233</v>
      </c>
      <c r="E63070">
        <v>160180</v>
      </c>
      <c r="F63070" t="s">
        <v>189234</v>
      </c>
      <c r="G63070" t="s">
        <v>189235</v>
      </c>
      <c r="H63070" t="s">
        <v>27</v>
      </c>
      <c r="I63070" t="s">
        <v>53</v>
      </c>
      <c r="J63070" t="s">
        <v>33</v>
      </c>
      <c r="K63070" t="s">
        <v>23</v>
      </c>
      <c r="L63070">
        <f>IF(startup_success_dataset[[#This Row],[outcome]]="Failure",0,1)</f>
        <v>0</v>
      </c>
    </row>
    <row r="63071" spans="1:12" x14ac:dyDescent="0.3">
      <c r="A63071">
        <v>2</v>
      </c>
      <c r="B63071">
        <v>23</v>
      </c>
      <c r="C63071">
        <v>46</v>
      </c>
      <c r="D63071" t="s">
        <v>189236</v>
      </c>
      <c r="E63071">
        <v>215944</v>
      </c>
      <c r="F63071" t="s">
        <v>189237</v>
      </c>
      <c r="G63071" t="s">
        <v>189238</v>
      </c>
      <c r="H63071" t="s">
        <v>41</v>
      </c>
      <c r="I63071" t="s">
        <v>21</v>
      </c>
      <c r="J63071" t="s">
        <v>22</v>
      </c>
      <c r="K63071" t="s">
        <v>23</v>
      </c>
      <c r="L63071">
        <f>IF(startup_success_dataset[[#This Row],[outcome]]="Failure",0,1)</f>
        <v>0</v>
      </c>
    </row>
    <row r="63072" spans="1:12" x14ac:dyDescent="0.3">
      <c r="A63072">
        <v>2</v>
      </c>
      <c r="B63072">
        <v>9</v>
      </c>
      <c r="C63072">
        <v>215</v>
      </c>
      <c r="D63072" t="s">
        <v>189239</v>
      </c>
      <c r="E63072">
        <v>489751</v>
      </c>
      <c r="F63072" t="s">
        <v>189240</v>
      </c>
      <c r="G63072" t="s">
        <v>189241</v>
      </c>
      <c r="H63072" t="s">
        <v>27</v>
      </c>
      <c r="I63072" t="s">
        <v>53</v>
      </c>
      <c r="J63072" t="s">
        <v>33</v>
      </c>
      <c r="K63072" t="s">
        <v>34</v>
      </c>
      <c r="L63072">
        <f>IF(startup_success_dataset[[#This Row],[outcome]]="Failure",0,1)</f>
        <v>1</v>
      </c>
    </row>
    <row r="63073" spans="1:12" x14ac:dyDescent="0.3">
      <c r="A63073">
        <v>0</v>
      </c>
      <c r="B63073">
        <v>10</v>
      </c>
      <c r="C63073">
        <v>219</v>
      </c>
      <c r="D63073" t="s">
        <v>189242</v>
      </c>
      <c r="E63073">
        <v>644367</v>
      </c>
      <c r="F63073" t="s">
        <v>189243</v>
      </c>
      <c r="G63073" t="s">
        <v>189244</v>
      </c>
      <c r="H63073" t="s">
        <v>27</v>
      </c>
      <c r="I63073" t="s">
        <v>88</v>
      </c>
      <c r="J63073" t="s">
        <v>22</v>
      </c>
      <c r="K63073" t="s">
        <v>17</v>
      </c>
      <c r="L63073">
        <f>IF(startup_success_dataset[[#This Row],[outcome]]="Failure",0,1)</f>
        <v>1</v>
      </c>
    </row>
    <row r="63074" spans="1:12" x14ac:dyDescent="0.3">
      <c r="A63074">
        <v>1</v>
      </c>
      <c r="B63074">
        <v>7</v>
      </c>
      <c r="C63074">
        <v>273</v>
      </c>
      <c r="D63074" t="s">
        <v>189245</v>
      </c>
      <c r="E63074">
        <v>25456</v>
      </c>
      <c r="F63074" t="s">
        <v>189246</v>
      </c>
      <c r="G63074" t="s">
        <v>189247</v>
      </c>
      <c r="H63074" t="s">
        <v>27</v>
      </c>
      <c r="I63074" t="s">
        <v>49</v>
      </c>
      <c r="J63074" t="s">
        <v>66</v>
      </c>
      <c r="K63074" t="s">
        <v>23</v>
      </c>
      <c r="L63074">
        <f>IF(startup_success_dataset[[#This Row],[outcome]]="Failure",0,1)</f>
        <v>0</v>
      </c>
    </row>
    <row r="63075" spans="1:12" x14ac:dyDescent="0.3">
      <c r="A63075">
        <v>1</v>
      </c>
      <c r="B63075">
        <v>22</v>
      </c>
      <c r="C63075">
        <v>145</v>
      </c>
      <c r="D63075" t="s">
        <v>189248</v>
      </c>
      <c r="E63075">
        <v>248052</v>
      </c>
      <c r="F63075" t="s">
        <v>189249</v>
      </c>
      <c r="G63075" t="s">
        <v>189250</v>
      </c>
      <c r="H63075" t="s">
        <v>27</v>
      </c>
      <c r="I63075" t="s">
        <v>88</v>
      </c>
      <c r="J63075" t="s">
        <v>22</v>
      </c>
      <c r="K63075" t="s">
        <v>23</v>
      </c>
      <c r="L63075">
        <f>IF(startup_success_dataset[[#This Row],[outcome]]="Failure",0,1)</f>
        <v>0</v>
      </c>
    </row>
    <row r="63076" spans="1:12" x14ac:dyDescent="0.3">
      <c r="A63076">
        <v>3</v>
      </c>
      <c r="B63076">
        <v>19</v>
      </c>
      <c r="C63076">
        <v>247</v>
      </c>
      <c r="D63076" t="s">
        <v>189251</v>
      </c>
      <c r="E63076">
        <v>352761</v>
      </c>
      <c r="F63076" t="s">
        <v>189252</v>
      </c>
      <c r="G63076" t="s">
        <v>189253</v>
      </c>
      <c r="H63076" t="s">
        <v>14</v>
      </c>
      <c r="I63076" t="s">
        <v>32</v>
      </c>
      <c r="J63076" t="s">
        <v>33</v>
      </c>
      <c r="K63076" t="s">
        <v>34</v>
      </c>
      <c r="L63076">
        <f>IF(startup_success_dataset[[#This Row],[outcome]]="Failure",0,1)</f>
        <v>1</v>
      </c>
    </row>
    <row r="63077" spans="1:12" x14ac:dyDescent="0.3">
      <c r="A63077">
        <v>1</v>
      </c>
      <c r="B63077">
        <v>24</v>
      </c>
      <c r="C63077">
        <v>87</v>
      </c>
      <c r="D63077" t="s">
        <v>189254</v>
      </c>
      <c r="E63077">
        <v>289854</v>
      </c>
      <c r="F63077" t="s">
        <v>189255</v>
      </c>
      <c r="G63077" t="s">
        <v>189256</v>
      </c>
      <c r="H63077" t="s">
        <v>45</v>
      </c>
      <c r="I63077" t="s">
        <v>53</v>
      </c>
      <c r="J63077" t="s">
        <v>16</v>
      </c>
      <c r="K63077" t="s">
        <v>23</v>
      </c>
      <c r="L63077">
        <f>IF(startup_success_dataset[[#This Row],[outcome]]="Failure",0,1)</f>
        <v>0</v>
      </c>
    </row>
    <row r="63078" spans="1:12" x14ac:dyDescent="0.3">
      <c r="A63078">
        <v>2</v>
      </c>
      <c r="B63078">
        <v>20</v>
      </c>
      <c r="C63078">
        <v>155</v>
      </c>
      <c r="D63078" t="s">
        <v>189257</v>
      </c>
      <c r="E63078">
        <v>264252</v>
      </c>
      <c r="F63078" t="s">
        <v>189258</v>
      </c>
      <c r="G63078" t="s">
        <v>189259</v>
      </c>
      <c r="H63078" t="s">
        <v>14</v>
      </c>
      <c r="I63078" t="s">
        <v>21</v>
      </c>
      <c r="J63078" t="s">
        <v>66</v>
      </c>
      <c r="K63078" t="s">
        <v>34</v>
      </c>
      <c r="L63078">
        <f>IF(startup_success_dataset[[#This Row],[outcome]]="Failure",0,1)</f>
        <v>1</v>
      </c>
    </row>
    <row r="63079" spans="1:12" x14ac:dyDescent="0.3">
      <c r="A63079">
        <v>2</v>
      </c>
      <c r="B63079">
        <v>13</v>
      </c>
      <c r="C63079">
        <v>225</v>
      </c>
      <c r="D63079" t="s">
        <v>189260</v>
      </c>
      <c r="E63079">
        <v>197509</v>
      </c>
      <c r="F63079" t="s">
        <v>189261</v>
      </c>
      <c r="G63079" t="s">
        <v>189262</v>
      </c>
      <c r="H63079" t="s">
        <v>41</v>
      </c>
      <c r="I63079" t="s">
        <v>21</v>
      </c>
      <c r="J63079" t="s">
        <v>22</v>
      </c>
      <c r="K63079" t="s">
        <v>23</v>
      </c>
      <c r="L63079">
        <f>IF(startup_success_dataset[[#This Row],[outcome]]="Failure",0,1)</f>
        <v>0</v>
      </c>
    </row>
    <row r="63080" spans="1:12" x14ac:dyDescent="0.3">
      <c r="A63080">
        <v>4</v>
      </c>
      <c r="B63080">
        <v>5</v>
      </c>
      <c r="C63080">
        <v>94</v>
      </c>
      <c r="D63080" t="s">
        <v>189263</v>
      </c>
      <c r="E63080">
        <v>191802</v>
      </c>
      <c r="F63080" t="s">
        <v>189264</v>
      </c>
      <c r="G63080" t="s">
        <v>189265</v>
      </c>
      <c r="H63080" t="s">
        <v>27</v>
      </c>
      <c r="I63080" t="s">
        <v>28</v>
      </c>
      <c r="J63080" t="s">
        <v>66</v>
      </c>
      <c r="K63080" t="s">
        <v>34</v>
      </c>
      <c r="L63080">
        <f>IF(startup_success_dataset[[#This Row],[outcome]]="Failure",0,1)</f>
        <v>1</v>
      </c>
    </row>
    <row r="63081" spans="1:12" x14ac:dyDescent="0.3">
      <c r="A63081">
        <v>1</v>
      </c>
      <c r="B63081">
        <v>19</v>
      </c>
      <c r="C63081">
        <v>225</v>
      </c>
      <c r="D63081" t="s">
        <v>189266</v>
      </c>
      <c r="E63081">
        <v>180059</v>
      </c>
      <c r="F63081" t="s">
        <v>189267</v>
      </c>
      <c r="G63081" t="s">
        <v>189268</v>
      </c>
      <c r="H63081" t="s">
        <v>27</v>
      </c>
      <c r="I63081" t="s">
        <v>49</v>
      </c>
      <c r="J63081" t="s">
        <v>22</v>
      </c>
      <c r="K63081" t="s">
        <v>34</v>
      </c>
      <c r="L63081">
        <f>IF(startup_success_dataset[[#This Row],[outcome]]="Failure",0,1)</f>
        <v>1</v>
      </c>
    </row>
    <row r="63082" spans="1:12" x14ac:dyDescent="0.3">
      <c r="A63082">
        <v>0</v>
      </c>
      <c r="B63082">
        <v>19</v>
      </c>
      <c r="C63082">
        <v>232</v>
      </c>
      <c r="D63082" t="s">
        <v>189269</v>
      </c>
      <c r="E63082">
        <v>92538</v>
      </c>
      <c r="F63082" t="s">
        <v>189270</v>
      </c>
      <c r="G63082" t="s">
        <v>189271</v>
      </c>
      <c r="H63082" t="s">
        <v>27</v>
      </c>
      <c r="I63082" t="s">
        <v>88</v>
      </c>
      <c r="J63082" t="s">
        <v>22</v>
      </c>
      <c r="K63082" t="s">
        <v>23</v>
      </c>
      <c r="L63082">
        <f>IF(startup_success_dataset[[#This Row],[outcome]]="Failure",0,1)</f>
        <v>0</v>
      </c>
    </row>
    <row r="63083" spans="1:12" x14ac:dyDescent="0.3">
      <c r="A63083">
        <v>1</v>
      </c>
      <c r="B63083">
        <v>21</v>
      </c>
      <c r="C63083">
        <v>24</v>
      </c>
      <c r="D63083" t="s">
        <v>189272</v>
      </c>
      <c r="E63083">
        <v>479062</v>
      </c>
      <c r="F63083" t="s">
        <v>189273</v>
      </c>
      <c r="G63083" t="s">
        <v>189274</v>
      </c>
      <c r="H63083" t="s">
        <v>14</v>
      </c>
      <c r="I63083" t="s">
        <v>88</v>
      </c>
      <c r="J63083" t="s">
        <v>22</v>
      </c>
      <c r="K63083" t="s">
        <v>23</v>
      </c>
      <c r="L63083">
        <f>IF(startup_success_dataset[[#This Row],[outcome]]="Failure",0,1)</f>
        <v>0</v>
      </c>
    </row>
    <row r="63084" spans="1:12" x14ac:dyDescent="0.3">
      <c r="A63084">
        <v>2</v>
      </c>
      <c r="B63084">
        <v>19</v>
      </c>
      <c r="C63084">
        <v>176</v>
      </c>
      <c r="D63084" t="s">
        <v>189275</v>
      </c>
      <c r="E63084">
        <v>194262</v>
      </c>
      <c r="F63084" t="s">
        <v>189276</v>
      </c>
      <c r="G63084" t="s">
        <v>189277</v>
      </c>
      <c r="H63084" t="s">
        <v>14</v>
      </c>
      <c r="I63084" t="s">
        <v>15</v>
      </c>
      <c r="J63084" t="s">
        <v>22</v>
      </c>
      <c r="K63084" t="s">
        <v>34</v>
      </c>
      <c r="L63084">
        <f>IF(startup_success_dataset[[#This Row],[outcome]]="Failure",0,1)</f>
        <v>1</v>
      </c>
    </row>
    <row r="63085" spans="1:12" x14ac:dyDescent="0.3">
      <c r="A63085">
        <v>0</v>
      </c>
      <c r="B63085">
        <v>18</v>
      </c>
      <c r="C63085">
        <v>211</v>
      </c>
      <c r="D63085" t="s">
        <v>189278</v>
      </c>
      <c r="E63085">
        <v>180796</v>
      </c>
      <c r="F63085" t="s">
        <v>189279</v>
      </c>
      <c r="G63085" t="s">
        <v>189280</v>
      </c>
      <c r="H63085" t="s">
        <v>14</v>
      </c>
      <c r="I63085" t="s">
        <v>21</v>
      </c>
      <c r="J63085" t="s">
        <v>22</v>
      </c>
      <c r="K63085" t="s">
        <v>23</v>
      </c>
      <c r="L63085">
        <f>IF(startup_success_dataset[[#This Row],[outcome]]="Failure",0,1)</f>
        <v>0</v>
      </c>
    </row>
    <row r="63086" spans="1:12" x14ac:dyDescent="0.3">
      <c r="A63086">
        <v>2</v>
      </c>
      <c r="B63086">
        <v>13</v>
      </c>
      <c r="C63086">
        <v>233</v>
      </c>
      <c r="D63086" t="s">
        <v>189281</v>
      </c>
      <c r="E63086">
        <v>272230</v>
      </c>
      <c r="F63086" t="s">
        <v>189282</v>
      </c>
      <c r="G63086" t="s">
        <v>189283</v>
      </c>
      <c r="H63086" t="s">
        <v>14</v>
      </c>
      <c r="I63086" t="s">
        <v>28</v>
      </c>
      <c r="J63086" t="s">
        <v>22</v>
      </c>
      <c r="K63086" t="s">
        <v>23</v>
      </c>
      <c r="L63086">
        <f>IF(startup_success_dataset[[#This Row],[outcome]]="Failure",0,1)</f>
        <v>0</v>
      </c>
    </row>
    <row r="63087" spans="1:12" x14ac:dyDescent="0.3">
      <c r="A63087">
        <v>5</v>
      </c>
      <c r="B63087">
        <v>5</v>
      </c>
      <c r="C63087">
        <v>26</v>
      </c>
      <c r="D63087" t="s">
        <v>189284</v>
      </c>
      <c r="E63087">
        <v>309942</v>
      </c>
      <c r="F63087" t="s">
        <v>189285</v>
      </c>
      <c r="G63087" t="s">
        <v>189286</v>
      </c>
      <c r="H63087" t="s">
        <v>41</v>
      </c>
      <c r="I63087" t="s">
        <v>32</v>
      </c>
      <c r="J63087" t="s">
        <v>22</v>
      </c>
      <c r="K63087" t="s">
        <v>23</v>
      </c>
      <c r="L63087">
        <f>IF(startup_success_dataset[[#This Row],[outcome]]="Failure",0,1)</f>
        <v>0</v>
      </c>
    </row>
    <row r="63088" spans="1:12" x14ac:dyDescent="0.3">
      <c r="A63088">
        <v>3</v>
      </c>
      <c r="B63088">
        <v>18</v>
      </c>
      <c r="C63088">
        <v>25</v>
      </c>
      <c r="D63088" t="s">
        <v>189287</v>
      </c>
      <c r="E63088">
        <v>95120</v>
      </c>
      <c r="F63088" t="s">
        <v>189288</v>
      </c>
      <c r="G63088" t="s">
        <v>189289</v>
      </c>
      <c r="H63088" t="s">
        <v>41</v>
      </c>
      <c r="I63088" t="s">
        <v>88</v>
      </c>
      <c r="J63088" t="s">
        <v>16</v>
      </c>
      <c r="K63088" t="s">
        <v>34</v>
      </c>
      <c r="L63088">
        <f>IF(startup_success_dataset[[#This Row],[outcome]]="Failure",0,1)</f>
        <v>1</v>
      </c>
    </row>
    <row r="63089" spans="1:12" x14ac:dyDescent="0.3">
      <c r="A63089">
        <v>2</v>
      </c>
      <c r="B63089">
        <v>2</v>
      </c>
      <c r="C63089">
        <v>256</v>
      </c>
      <c r="D63089" t="s">
        <v>189290</v>
      </c>
      <c r="E63089">
        <v>390316</v>
      </c>
      <c r="F63089" t="s">
        <v>189291</v>
      </c>
      <c r="G63089" t="s">
        <v>189292</v>
      </c>
      <c r="H63089" t="s">
        <v>14</v>
      </c>
      <c r="I63089" t="s">
        <v>88</v>
      </c>
      <c r="J63089" t="s">
        <v>66</v>
      </c>
      <c r="K63089" t="s">
        <v>34</v>
      </c>
      <c r="L63089">
        <f>IF(startup_success_dataset[[#This Row],[outcome]]="Failure",0,1)</f>
        <v>1</v>
      </c>
    </row>
    <row r="63090" spans="1:12" x14ac:dyDescent="0.3">
      <c r="A63090">
        <v>3</v>
      </c>
      <c r="B63090">
        <v>18</v>
      </c>
      <c r="C63090">
        <v>287</v>
      </c>
      <c r="D63090" t="s">
        <v>189293</v>
      </c>
      <c r="E63090">
        <v>547965</v>
      </c>
      <c r="F63090" t="s">
        <v>189294</v>
      </c>
      <c r="G63090" t="s">
        <v>189295</v>
      </c>
      <c r="H63090" t="s">
        <v>14</v>
      </c>
      <c r="I63090" t="s">
        <v>88</v>
      </c>
      <c r="J63090" t="s">
        <v>22</v>
      </c>
      <c r="K63090" t="s">
        <v>34</v>
      </c>
      <c r="L63090">
        <f>IF(startup_success_dataset[[#This Row],[outcome]]="Failure",0,1)</f>
        <v>1</v>
      </c>
    </row>
    <row r="63091" spans="1:12" x14ac:dyDescent="0.3">
      <c r="A63091">
        <v>1</v>
      </c>
      <c r="B63091">
        <v>9</v>
      </c>
      <c r="C63091">
        <v>172</v>
      </c>
      <c r="D63091" t="s">
        <v>189296</v>
      </c>
      <c r="E63091">
        <v>269306</v>
      </c>
      <c r="F63091" t="s">
        <v>189297</v>
      </c>
      <c r="G63091" t="s">
        <v>189298</v>
      </c>
      <c r="H63091" t="s">
        <v>27</v>
      </c>
      <c r="I63091" t="s">
        <v>49</v>
      </c>
      <c r="J63091" t="s">
        <v>33</v>
      </c>
      <c r="K63091" t="s">
        <v>34</v>
      </c>
      <c r="L63091">
        <f>IF(startup_success_dataset[[#This Row],[outcome]]="Failure",0,1)</f>
        <v>1</v>
      </c>
    </row>
    <row r="63092" spans="1:12" x14ac:dyDescent="0.3">
      <c r="A63092">
        <v>2</v>
      </c>
      <c r="B63092">
        <v>4</v>
      </c>
      <c r="C63092">
        <v>233</v>
      </c>
      <c r="D63092" t="s">
        <v>189299</v>
      </c>
      <c r="E63092">
        <v>160801</v>
      </c>
      <c r="F63092" t="s">
        <v>189300</v>
      </c>
      <c r="G63092" t="s">
        <v>189301</v>
      </c>
      <c r="H63092" t="s">
        <v>14</v>
      </c>
      <c r="I63092" t="s">
        <v>49</v>
      </c>
      <c r="J63092" t="s">
        <v>22</v>
      </c>
      <c r="K63092" t="s">
        <v>23</v>
      </c>
      <c r="L63092">
        <f>IF(startup_success_dataset[[#This Row],[outcome]]="Failure",0,1)</f>
        <v>0</v>
      </c>
    </row>
    <row r="63093" spans="1:12" x14ac:dyDescent="0.3">
      <c r="A63093">
        <v>3</v>
      </c>
      <c r="B63093">
        <v>6</v>
      </c>
      <c r="C63093">
        <v>224</v>
      </c>
      <c r="D63093" t="s">
        <v>189302</v>
      </c>
      <c r="E63093">
        <v>340966</v>
      </c>
      <c r="F63093" t="s">
        <v>189303</v>
      </c>
      <c r="G63093" t="s">
        <v>189304</v>
      </c>
      <c r="H63093" t="s">
        <v>14</v>
      </c>
      <c r="I63093" t="s">
        <v>15</v>
      </c>
      <c r="J63093" t="s">
        <v>22</v>
      </c>
      <c r="K63093" t="s">
        <v>23</v>
      </c>
      <c r="L63093">
        <f>IF(startup_success_dataset[[#This Row],[outcome]]="Failure",0,1)</f>
        <v>0</v>
      </c>
    </row>
    <row r="63094" spans="1:12" x14ac:dyDescent="0.3">
      <c r="A63094">
        <v>2</v>
      </c>
      <c r="B63094">
        <v>8</v>
      </c>
      <c r="C63094">
        <v>294</v>
      </c>
      <c r="D63094" t="s">
        <v>189305</v>
      </c>
      <c r="E63094">
        <v>502473</v>
      </c>
      <c r="F63094" t="s">
        <v>189306</v>
      </c>
      <c r="G63094" t="s">
        <v>189307</v>
      </c>
      <c r="H63094" t="s">
        <v>41</v>
      </c>
      <c r="I63094" t="s">
        <v>32</v>
      </c>
      <c r="J63094" t="s">
        <v>16</v>
      </c>
      <c r="K63094" t="s">
        <v>23</v>
      </c>
      <c r="L63094">
        <f>IF(startup_success_dataset[[#This Row],[outcome]]="Failure",0,1)</f>
        <v>0</v>
      </c>
    </row>
    <row r="63095" spans="1:12" x14ac:dyDescent="0.3">
      <c r="A63095">
        <v>2</v>
      </c>
      <c r="B63095">
        <v>7</v>
      </c>
      <c r="C63095">
        <v>182</v>
      </c>
      <c r="D63095" t="s">
        <v>189308</v>
      </c>
      <c r="E63095">
        <v>580331</v>
      </c>
      <c r="F63095" t="s">
        <v>189309</v>
      </c>
      <c r="G63095" t="s">
        <v>189310</v>
      </c>
      <c r="H63095" t="s">
        <v>27</v>
      </c>
      <c r="I63095" t="s">
        <v>21</v>
      </c>
      <c r="J63095" t="s">
        <v>66</v>
      </c>
      <c r="K63095" t="s">
        <v>17</v>
      </c>
      <c r="L63095">
        <f>IF(startup_success_dataset[[#This Row],[outcome]]="Failure",0,1)</f>
        <v>1</v>
      </c>
    </row>
    <row r="63096" spans="1:12" x14ac:dyDescent="0.3">
      <c r="A63096">
        <v>2</v>
      </c>
      <c r="B63096">
        <v>18</v>
      </c>
      <c r="C63096">
        <v>226</v>
      </c>
      <c r="D63096" t="s">
        <v>189311</v>
      </c>
      <c r="E63096">
        <v>601367</v>
      </c>
      <c r="F63096" t="s">
        <v>189312</v>
      </c>
      <c r="G63096" t="s">
        <v>189313</v>
      </c>
      <c r="H63096" t="s">
        <v>27</v>
      </c>
      <c r="I63096" t="s">
        <v>15</v>
      </c>
      <c r="J63096" t="s">
        <v>16</v>
      </c>
      <c r="K63096" t="s">
        <v>34</v>
      </c>
      <c r="L63096">
        <f>IF(startup_success_dataset[[#This Row],[outcome]]="Failure",0,1)</f>
        <v>1</v>
      </c>
    </row>
    <row r="63097" spans="1:12" x14ac:dyDescent="0.3">
      <c r="A63097">
        <v>1</v>
      </c>
      <c r="B63097">
        <v>10</v>
      </c>
      <c r="C63097">
        <v>67</v>
      </c>
      <c r="D63097" t="s">
        <v>189314</v>
      </c>
      <c r="E63097">
        <v>411506</v>
      </c>
      <c r="F63097" t="s">
        <v>189315</v>
      </c>
      <c r="G63097" t="s">
        <v>189316</v>
      </c>
      <c r="H63097" t="s">
        <v>14</v>
      </c>
      <c r="I63097" t="s">
        <v>53</v>
      </c>
      <c r="J63097" t="s">
        <v>33</v>
      </c>
      <c r="K63097" t="s">
        <v>34</v>
      </c>
      <c r="L63097">
        <f>IF(startup_success_dataset[[#This Row],[outcome]]="Failure",0,1)</f>
        <v>1</v>
      </c>
    </row>
    <row r="63098" spans="1:12" x14ac:dyDescent="0.3">
      <c r="A63098">
        <v>3</v>
      </c>
      <c r="B63098">
        <v>10</v>
      </c>
      <c r="C63098">
        <v>68</v>
      </c>
      <c r="D63098" t="s">
        <v>189317</v>
      </c>
      <c r="E63098">
        <v>221070</v>
      </c>
      <c r="F63098" t="s">
        <v>189318</v>
      </c>
      <c r="G63098" t="s">
        <v>189319</v>
      </c>
      <c r="H63098" t="s">
        <v>45</v>
      </c>
      <c r="I63098" t="s">
        <v>28</v>
      </c>
      <c r="J63098" t="s">
        <v>33</v>
      </c>
      <c r="K63098" t="s">
        <v>23</v>
      </c>
      <c r="L63098">
        <f>IF(startup_success_dataset[[#This Row],[outcome]]="Failure",0,1)</f>
        <v>0</v>
      </c>
    </row>
    <row r="63099" spans="1:12" x14ac:dyDescent="0.3">
      <c r="A63099">
        <v>3</v>
      </c>
      <c r="B63099">
        <v>22</v>
      </c>
      <c r="C63099">
        <v>85</v>
      </c>
      <c r="D63099" t="s">
        <v>189320</v>
      </c>
      <c r="E63099">
        <v>488304</v>
      </c>
      <c r="F63099" t="s">
        <v>189321</v>
      </c>
      <c r="G63099" t="s">
        <v>189322</v>
      </c>
      <c r="H63099" t="s">
        <v>27</v>
      </c>
      <c r="I63099" t="s">
        <v>15</v>
      </c>
      <c r="J63099" t="s">
        <v>16</v>
      </c>
      <c r="K63099" t="s">
        <v>34</v>
      </c>
      <c r="L63099">
        <f>IF(startup_success_dataset[[#This Row],[outcome]]="Failure",0,1)</f>
        <v>1</v>
      </c>
    </row>
    <row r="63100" spans="1:12" x14ac:dyDescent="0.3">
      <c r="A63100">
        <v>2</v>
      </c>
      <c r="B63100">
        <v>13</v>
      </c>
      <c r="C63100">
        <v>293</v>
      </c>
      <c r="D63100" t="s">
        <v>189323</v>
      </c>
      <c r="E63100">
        <v>54845</v>
      </c>
      <c r="F63100" t="s">
        <v>189324</v>
      </c>
      <c r="G63100" t="s">
        <v>189325</v>
      </c>
      <c r="H63100" t="s">
        <v>14</v>
      </c>
      <c r="I63100" t="s">
        <v>53</v>
      </c>
      <c r="J63100" t="s">
        <v>22</v>
      </c>
      <c r="K63100" t="s">
        <v>23</v>
      </c>
      <c r="L63100">
        <f>IF(startup_success_dataset[[#This Row],[outcome]]="Failure",0,1)</f>
        <v>0</v>
      </c>
    </row>
    <row r="63101" spans="1:12" x14ac:dyDescent="0.3">
      <c r="A63101">
        <v>2</v>
      </c>
      <c r="B63101">
        <v>9</v>
      </c>
      <c r="C63101">
        <v>175</v>
      </c>
      <c r="D63101" t="s">
        <v>189326</v>
      </c>
      <c r="E63101">
        <v>290100</v>
      </c>
      <c r="F63101" t="s">
        <v>189327</v>
      </c>
      <c r="G63101" t="s">
        <v>189328</v>
      </c>
      <c r="H63101" t="s">
        <v>14</v>
      </c>
      <c r="I63101" t="s">
        <v>49</v>
      </c>
      <c r="J63101" t="s">
        <v>16</v>
      </c>
      <c r="K63101" t="s">
        <v>34</v>
      </c>
      <c r="L63101">
        <f>IF(startup_success_dataset[[#This Row],[outcome]]="Failure",0,1)</f>
        <v>1</v>
      </c>
    </row>
    <row r="63102" spans="1:12" x14ac:dyDescent="0.3">
      <c r="A63102">
        <v>2</v>
      </c>
      <c r="B63102">
        <v>17</v>
      </c>
      <c r="C63102">
        <v>86</v>
      </c>
      <c r="D63102" t="s">
        <v>189329</v>
      </c>
      <c r="E63102">
        <v>291938</v>
      </c>
      <c r="F63102" t="s">
        <v>189330</v>
      </c>
      <c r="G63102" t="s">
        <v>189331</v>
      </c>
      <c r="H63102" t="s">
        <v>14</v>
      </c>
      <c r="I63102" t="s">
        <v>88</v>
      </c>
      <c r="J63102" t="s">
        <v>22</v>
      </c>
      <c r="K63102" t="s">
        <v>23</v>
      </c>
      <c r="L63102">
        <f>IF(startup_success_dataset[[#This Row],[outcome]]="Failure",0,1)</f>
        <v>0</v>
      </c>
    </row>
    <row r="63103" spans="1:12" x14ac:dyDescent="0.3">
      <c r="A63103">
        <v>3</v>
      </c>
      <c r="B63103">
        <v>16</v>
      </c>
      <c r="C63103">
        <v>152</v>
      </c>
      <c r="D63103" t="s">
        <v>189332</v>
      </c>
      <c r="E63103">
        <v>168879</v>
      </c>
      <c r="F63103" t="s">
        <v>189333</v>
      </c>
      <c r="G63103" t="s">
        <v>189334</v>
      </c>
      <c r="H63103" t="s">
        <v>45</v>
      </c>
      <c r="I63103" t="s">
        <v>88</v>
      </c>
      <c r="J63103" t="s">
        <v>16</v>
      </c>
      <c r="K63103" t="s">
        <v>23</v>
      </c>
      <c r="L63103">
        <f>IF(startup_success_dataset[[#This Row],[outcome]]="Failure",0,1)</f>
        <v>0</v>
      </c>
    </row>
    <row r="63104" spans="1:12" x14ac:dyDescent="0.3">
      <c r="A63104">
        <v>1</v>
      </c>
      <c r="B63104">
        <v>13</v>
      </c>
      <c r="C63104">
        <v>198</v>
      </c>
      <c r="D63104" t="s">
        <v>189335</v>
      </c>
      <c r="E63104">
        <v>604849</v>
      </c>
      <c r="F63104" t="s">
        <v>189336</v>
      </c>
      <c r="G63104" t="s">
        <v>189337</v>
      </c>
      <c r="H63104" t="s">
        <v>14</v>
      </c>
      <c r="I63104" t="s">
        <v>49</v>
      </c>
      <c r="J63104" t="s">
        <v>22</v>
      </c>
      <c r="K63104" t="s">
        <v>34</v>
      </c>
      <c r="L63104">
        <f>IF(startup_success_dataset[[#This Row],[outcome]]="Failure",0,1)</f>
        <v>1</v>
      </c>
    </row>
    <row r="63105" spans="1:12" x14ac:dyDescent="0.3">
      <c r="A63105">
        <v>2</v>
      </c>
      <c r="B63105">
        <v>13</v>
      </c>
      <c r="C63105">
        <v>223</v>
      </c>
      <c r="D63105" t="s">
        <v>189338</v>
      </c>
      <c r="E63105">
        <v>334495</v>
      </c>
      <c r="F63105" t="s">
        <v>189339</v>
      </c>
      <c r="G63105" t="s">
        <v>189340</v>
      </c>
      <c r="H63105" t="s">
        <v>14</v>
      </c>
      <c r="I63105" t="s">
        <v>49</v>
      </c>
      <c r="J63105" t="s">
        <v>33</v>
      </c>
      <c r="K63105" t="s">
        <v>23</v>
      </c>
      <c r="L63105">
        <f>IF(startup_success_dataset[[#This Row],[outcome]]="Failure",0,1)</f>
        <v>0</v>
      </c>
    </row>
    <row r="63106" spans="1:12" x14ac:dyDescent="0.3">
      <c r="A63106">
        <v>3</v>
      </c>
      <c r="B63106">
        <v>0</v>
      </c>
      <c r="C63106">
        <v>245</v>
      </c>
      <c r="D63106" t="s">
        <v>189341</v>
      </c>
      <c r="E63106">
        <v>408719</v>
      </c>
      <c r="F63106" t="s">
        <v>189342</v>
      </c>
      <c r="G63106" t="s">
        <v>189343</v>
      </c>
      <c r="H63106" t="s">
        <v>41</v>
      </c>
      <c r="I63106" t="s">
        <v>28</v>
      </c>
      <c r="J63106" t="s">
        <v>22</v>
      </c>
      <c r="K63106" t="s">
        <v>23</v>
      </c>
      <c r="L63106">
        <f>IF(startup_success_dataset[[#This Row],[outcome]]="Failure",0,1)</f>
        <v>0</v>
      </c>
    </row>
    <row r="63107" spans="1:12" x14ac:dyDescent="0.3">
      <c r="A63107">
        <v>1</v>
      </c>
      <c r="B63107">
        <v>12</v>
      </c>
      <c r="C63107">
        <v>186</v>
      </c>
      <c r="D63107" t="s">
        <v>189344</v>
      </c>
      <c r="E63107">
        <v>190756</v>
      </c>
      <c r="F63107" t="s">
        <v>189345</v>
      </c>
      <c r="G63107" t="s">
        <v>189346</v>
      </c>
      <c r="H63107" t="s">
        <v>27</v>
      </c>
      <c r="I63107" t="s">
        <v>32</v>
      </c>
      <c r="J63107" t="s">
        <v>33</v>
      </c>
      <c r="K63107" t="s">
        <v>23</v>
      </c>
      <c r="L63107">
        <f>IF(startup_success_dataset[[#This Row],[outcome]]="Failure",0,1)</f>
        <v>0</v>
      </c>
    </row>
    <row r="63108" spans="1:12" x14ac:dyDescent="0.3">
      <c r="A63108">
        <v>0</v>
      </c>
      <c r="B63108">
        <v>3</v>
      </c>
      <c r="C63108">
        <v>291</v>
      </c>
      <c r="D63108" t="s">
        <v>189347</v>
      </c>
      <c r="E63108">
        <v>361012</v>
      </c>
      <c r="F63108" t="s">
        <v>189348</v>
      </c>
      <c r="G63108" t="s">
        <v>189349</v>
      </c>
      <c r="H63108" t="s">
        <v>27</v>
      </c>
      <c r="I63108" t="s">
        <v>28</v>
      </c>
      <c r="J63108" t="s">
        <v>22</v>
      </c>
      <c r="K63108" t="s">
        <v>23</v>
      </c>
      <c r="L63108">
        <f>IF(startup_success_dataset[[#This Row],[outcome]]="Failure",0,1)</f>
        <v>0</v>
      </c>
    </row>
    <row r="63109" spans="1:12" x14ac:dyDescent="0.3">
      <c r="A63109">
        <v>0</v>
      </c>
      <c r="B63109">
        <v>19</v>
      </c>
      <c r="C63109">
        <v>148</v>
      </c>
      <c r="D63109" t="s">
        <v>189350</v>
      </c>
      <c r="E63109">
        <v>669836</v>
      </c>
      <c r="F63109" t="s">
        <v>189351</v>
      </c>
      <c r="G63109" t="s">
        <v>189352</v>
      </c>
      <c r="H63109" t="s">
        <v>45</v>
      </c>
      <c r="I63109" t="s">
        <v>53</v>
      </c>
      <c r="J63109" t="s">
        <v>16</v>
      </c>
      <c r="K63109" t="s">
        <v>17</v>
      </c>
      <c r="L63109">
        <f>IF(startup_success_dataset[[#This Row],[outcome]]="Failure",0,1)</f>
        <v>1</v>
      </c>
    </row>
    <row r="63110" spans="1:12" x14ac:dyDescent="0.3">
      <c r="A63110">
        <v>5</v>
      </c>
      <c r="B63110">
        <v>23</v>
      </c>
      <c r="C63110">
        <v>90</v>
      </c>
      <c r="D63110" t="s">
        <v>189353</v>
      </c>
      <c r="E63110">
        <v>478264</v>
      </c>
      <c r="F63110" t="s">
        <v>189354</v>
      </c>
      <c r="G63110" t="s">
        <v>189355</v>
      </c>
      <c r="H63110" t="s">
        <v>27</v>
      </c>
      <c r="I63110" t="s">
        <v>15</v>
      </c>
      <c r="J63110" t="s">
        <v>66</v>
      </c>
      <c r="K63110" t="s">
        <v>17</v>
      </c>
      <c r="L63110">
        <f>IF(startup_success_dataset[[#This Row],[outcome]]="Failure",0,1)</f>
        <v>1</v>
      </c>
    </row>
    <row r="63111" spans="1:12" x14ac:dyDescent="0.3">
      <c r="A63111">
        <v>3</v>
      </c>
      <c r="B63111">
        <v>3</v>
      </c>
      <c r="C63111">
        <v>121</v>
      </c>
      <c r="D63111" t="s">
        <v>189356</v>
      </c>
      <c r="E63111">
        <v>188225</v>
      </c>
      <c r="F63111" t="s">
        <v>189357</v>
      </c>
      <c r="G63111" t="s">
        <v>189358</v>
      </c>
      <c r="H63111" t="s">
        <v>27</v>
      </c>
      <c r="I63111" t="s">
        <v>88</v>
      </c>
      <c r="J63111" t="s">
        <v>22</v>
      </c>
      <c r="K63111" t="s">
        <v>23</v>
      </c>
      <c r="L63111">
        <f>IF(startup_success_dataset[[#This Row],[outcome]]="Failure",0,1)</f>
        <v>0</v>
      </c>
    </row>
    <row r="63112" spans="1:12" x14ac:dyDescent="0.3">
      <c r="A63112">
        <v>1</v>
      </c>
      <c r="B63112">
        <v>2</v>
      </c>
      <c r="C63112">
        <v>275</v>
      </c>
      <c r="D63112" t="s">
        <v>189359</v>
      </c>
      <c r="E63112">
        <v>276284</v>
      </c>
      <c r="F63112" t="s">
        <v>189360</v>
      </c>
      <c r="G63112" t="s">
        <v>189361</v>
      </c>
      <c r="H63112" t="s">
        <v>45</v>
      </c>
      <c r="I63112" t="s">
        <v>53</v>
      </c>
      <c r="J63112" t="s">
        <v>33</v>
      </c>
      <c r="K63112" t="s">
        <v>34</v>
      </c>
      <c r="L63112">
        <f>IF(startup_success_dataset[[#This Row],[outcome]]="Failure",0,1)</f>
        <v>1</v>
      </c>
    </row>
    <row r="63113" spans="1:12" x14ac:dyDescent="0.3">
      <c r="A63113">
        <v>2</v>
      </c>
      <c r="B63113">
        <v>2</v>
      </c>
      <c r="C63113">
        <v>24</v>
      </c>
      <c r="D63113" t="s">
        <v>189362</v>
      </c>
      <c r="E63113">
        <v>417469</v>
      </c>
      <c r="F63113" t="s">
        <v>189363</v>
      </c>
      <c r="G63113" t="s">
        <v>189364</v>
      </c>
      <c r="H63113" t="s">
        <v>14</v>
      </c>
      <c r="I63113" t="s">
        <v>53</v>
      </c>
      <c r="J63113" t="s">
        <v>66</v>
      </c>
      <c r="K63113" t="s">
        <v>23</v>
      </c>
      <c r="L63113">
        <f>IF(startup_success_dataset[[#This Row],[outcome]]="Failure",0,1)</f>
        <v>0</v>
      </c>
    </row>
    <row r="63114" spans="1:12" x14ac:dyDescent="0.3">
      <c r="A63114">
        <v>2</v>
      </c>
      <c r="B63114">
        <v>0</v>
      </c>
      <c r="C63114">
        <v>52</v>
      </c>
      <c r="D63114" t="s">
        <v>189365</v>
      </c>
      <c r="E63114">
        <v>330548</v>
      </c>
      <c r="F63114" t="s">
        <v>189366</v>
      </c>
      <c r="G63114" t="s">
        <v>189367</v>
      </c>
      <c r="H63114" t="s">
        <v>14</v>
      </c>
      <c r="I63114" t="s">
        <v>21</v>
      </c>
      <c r="J63114" t="s">
        <v>22</v>
      </c>
      <c r="K63114" t="s">
        <v>23</v>
      </c>
      <c r="L63114">
        <f>IF(startup_success_dataset[[#This Row],[outcome]]="Failure",0,1)</f>
        <v>0</v>
      </c>
    </row>
    <row r="63115" spans="1:12" x14ac:dyDescent="0.3">
      <c r="A63115">
        <v>4</v>
      </c>
      <c r="B63115">
        <v>3</v>
      </c>
      <c r="C63115">
        <v>175</v>
      </c>
      <c r="D63115" t="s">
        <v>189368</v>
      </c>
      <c r="E63115">
        <v>199772</v>
      </c>
      <c r="F63115" t="s">
        <v>189369</v>
      </c>
      <c r="G63115" t="s">
        <v>189370</v>
      </c>
      <c r="H63115" t="s">
        <v>14</v>
      </c>
      <c r="I63115" t="s">
        <v>49</v>
      </c>
      <c r="J63115" t="s">
        <v>33</v>
      </c>
      <c r="K63115" t="s">
        <v>34</v>
      </c>
      <c r="L63115">
        <f>IF(startup_success_dataset[[#This Row],[outcome]]="Failure",0,1)</f>
        <v>1</v>
      </c>
    </row>
    <row r="63116" spans="1:12" x14ac:dyDescent="0.3">
      <c r="A63116">
        <v>3</v>
      </c>
      <c r="B63116">
        <v>24</v>
      </c>
      <c r="C63116">
        <v>111</v>
      </c>
      <c r="D63116" t="s">
        <v>189371</v>
      </c>
      <c r="E63116">
        <v>722370</v>
      </c>
      <c r="F63116" t="s">
        <v>189372</v>
      </c>
      <c r="G63116" t="s">
        <v>189373</v>
      </c>
      <c r="H63116" t="s">
        <v>27</v>
      </c>
      <c r="I63116" t="s">
        <v>21</v>
      </c>
      <c r="J63116" t="s">
        <v>33</v>
      </c>
      <c r="K63116" t="s">
        <v>34</v>
      </c>
      <c r="L63116">
        <f>IF(startup_success_dataset[[#This Row],[outcome]]="Failure",0,1)</f>
        <v>1</v>
      </c>
    </row>
    <row r="63117" spans="1:12" x14ac:dyDescent="0.3">
      <c r="A63117">
        <v>2</v>
      </c>
      <c r="B63117">
        <v>13</v>
      </c>
      <c r="C63117">
        <v>205</v>
      </c>
      <c r="D63117" t="s">
        <v>189374</v>
      </c>
      <c r="E63117">
        <v>283241</v>
      </c>
      <c r="F63117" t="s">
        <v>189375</v>
      </c>
      <c r="G63117" t="s">
        <v>189376</v>
      </c>
      <c r="H63117" t="s">
        <v>14</v>
      </c>
      <c r="I63117" t="s">
        <v>21</v>
      </c>
      <c r="J63117" t="s">
        <v>66</v>
      </c>
      <c r="K63117" t="s">
        <v>34</v>
      </c>
      <c r="L63117">
        <f>IF(startup_success_dataset[[#This Row],[outcome]]="Failure",0,1)</f>
        <v>1</v>
      </c>
    </row>
    <row r="63118" spans="1:12" x14ac:dyDescent="0.3">
      <c r="A63118">
        <v>1</v>
      </c>
      <c r="B63118">
        <v>22</v>
      </c>
      <c r="C63118">
        <v>56</v>
      </c>
      <c r="D63118" t="s">
        <v>189377</v>
      </c>
      <c r="E63118">
        <v>243754</v>
      </c>
      <c r="F63118" t="s">
        <v>189378</v>
      </c>
      <c r="G63118" t="s">
        <v>189379</v>
      </c>
      <c r="H63118" t="s">
        <v>45</v>
      </c>
      <c r="I63118" t="s">
        <v>28</v>
      </c>
      <c r="J63118" t="s">
        <v>66</v>
      </c>
      <c r="K63118" t="s">
        <v>23</v>
      </c>
      <c r="L63118">
        <f>IF(startup_success_dataset[[#This Row],[outcome]]="Failure",0,1)</f>
        <v>0</v>
      </c>
    </row>
    <row r="63119" spans="1:12" x14ac:dyDescent="0.3">
      <c r="A63119">
        <v>2</v>
      </c>
      <c r="B63119">
        <v>10</v>
      </c>
      <c r="C63119">
        <v>157</v>
      </c>
      <c r="D63119" t="s">
        <v>189380</v>
      </c>
      <c r="E63119">
        <v>567881</v>
      </c>
      <c r="F63119" t="s">
        <v>189381</v>
      </c>
      <c r="G63119" t="s">
        <v>189382</v>
      </c>
      <c r="H63119" t="s">
        <v>41</v>
      </c>
      <c r="I63119" t="s">
        <v>88</v>
      </c>
      <c r="J63119" t="s">
        <v>33</v>
      </c>
      <c r="K63119" t="s">
        <v>23</v>
      </c>
      <c r="L63119">
        <f>IF(startup_success_dataset[[#This Row],[outcome]]="Failure",0,1)</f>
        <v>0</v>
      </c>
    </row>
    <row r="63120" spans="1:12" x14ac:dyDescent="0.3">
      <c r="A63120">
        <v>3</v>
      </c>
      <c r="B63120">
        <v>11</v>
      </c>
      <c r="C63120">
        <v>63</v>
      </c>
      <c r="D63120" t="s">
        <v>189383</v>
      </c>
      <c r="E63120">
        <v>264277</v>
      </c>
      <c r="F63120" t="s">
        <v>189384</v>
      </c>
      <c r="G63120" t="s">
        <v>189385</v>
      </c>
      <c r="H63120" t="s">
        <v>14</v>
      </c>
      <c r="I63120" t="s">
        <v>28</v>
      </c>
      <c r="J63120" t="s">
        <v>33</v>
      </c>
      <c r="K63120" t="s">
        <v>34</v>
      </c>
      <c r="L63120">
        <f>IF(startup_success_dataset[[#This Row],[outcome]]="Failure",0,1)</f>
        <v>1</v>
      </c>
    </row>
    <row r="63121" spans="1:12" x14ac:dyDescent="0.3">
      <c r="A63121">
        <v>2</v>
      </c>
      <c r="B63121">
        <v>3</v>
      </c>
      <c r="C63121">
        <v>214</v>
      </c>
      <c r="D63121" t="s">
        <v>189386</v>
      </c>
      <c r="E63121">
        <v>264905</v>
      </c>
      <c r="F63121" t="s">
        <v>189387</v>
      </c>
      <c r="G63121" t="s">
        <v>189388</v>
      </c>
      <c r="H63121" t="s">
        <v>14</v>
      </c>
      <c r="I63121" t="s">
        <v>15</v>
      </c>
      <c r="J63121" t="s">
        <v>22</v>
      </c>
      <c r="K63121" t="s">
        <v>23</v>
      </c>
      <c r="L63121">
        <f>IF(startup_success_dataset[[#This Row],[outcome]]="Failure",0,1)</f>
        <v>0</v>
      </c>
    </row>
    <row r="63122" spans="1:12" x14ac:dyDescent="0.3">
      <c r="A63122">
        <v>3</v>
      </c>
      <c r="B63122">
        <v>7</v>
      </c>
      <c r="C63122">
        <v>125</v>
      </c>
      <c r="D63122" t="s">
        <v>189389</v>
      </c>
      <c r="E63122">
        <v>232082</v>
      </c>
      <c r="F63122" t="s">
        <v>189390</v>
      </c>
      <c r="G63122" t="s">
        <v>189391</v>
      </c>
      <c r="H63122" t="s">
        <v>14</v>
      </c>
      <c r="I63122" t="s">
        <v>53</v>
      </c>
      <c r="J63122" t="s">
        <v>33</v>
      </c>
      <c r="K63122" t="s">
        <v>34</v>
      </c>
      <c r="L63122">
        <f>IF(startup_success_dataset[[#This Row],[outcome]]="Failure",0,1)</f>
        <v>1</v>
      </c>
    </row>
    <row r="63123" spans="1:12" x14ac:dyDescent="0.3">
      <c r="A63123">
        <v>2</v>
      </c>
      <c r="B63123">
        <v>12</v>
      </c>
      <c r="C63123">
        <v>240</v>
      </c>
      <c r="D63123" t="s">
        <v>189392</v>
      </c>
      <c r="E63123">
        <v>205219</v>
      </c>
      <c r="F63123" t="s">
        <v>189393</v>
      </c>
      <c r="G63123" t="s">
        <v>189394</v>
      </c>
      <c r="H63123" t="s">
        <v>27</v>
      </c>
      <c r="I63123" t="s">
        <v>49</v>
      </c>
      <c r="J63123" t="s">
        <v>16</v>
      </c>
      <c r="K63123" t="s">
        <v>34</v>
      </c>
      <c r="L63123">
        <f>IF(startup_success_dataset[[#This Row],[outcome]]="Failure",0,1)</f>
        <v>1</v>
      </c>
    </row>
    <row r="63124" spans="1:12" x14ac:dyDescent="0.3">
      <c r="A63124">
        <v>1</v>
      </c>
      <c r="B63124">
        <v>6</v>
      </c>
      <c r="C63124">
        <v>135</v>
      </c>
      <c r="D63124" t="s">
        <v>189395</v>
      </c>
      <c r="E63124">
        <v>396616</v>
      </c>
      <c r="F63124" t="s">
        <v>189396</v>
      </c>
      <c r="G63124" t="s">
        <v>189397</v>
      </c>
      <c r="H63124" t="s">
        <v>27</v>
      </c>
      <c r="I63124" t="s">
        <v>28</v>
      </c>
      <c r="J63124" t="s">
        <v>66</v>
      </c>
      <c r="K63124" t="s">
        <v>34</v>
      </c>
      <c r="L63124">
        <f>IF(startup_success_dataset[[#This Row],[outcome]]="Failure",0,1)</f>
        <v>1</v>
      </c>
    </row>
    <row r="63125" spans="1:12" x14ac:dyDescent="0.3">
      <c r="A63125">
        <v>3</v>
      </c>
      <c r="B63125">
        <v>5</v>
      </c>
      <c r="C63125">
        <v>154</v>
      </c>
      <c r="D63125" t="s">
        <v>189398</v>
      </c>
      <c r="E63125">
        <v>508462</v>
      </c>
      <c r="F63125" t="s">
        <v>189399</v>
      </c>
      <c r="G63125" t="s">
        <v>189400</v>
      </c>
      <c r="H63125" t="s">
        <v>45</v>
      </c>
      <c r="I63125" t="s">
        <v>32</v>
      </c>
      <c r="J63125" t="s">
        <v>22</v>
      </c>
      <c r="K63125" t="s">
        <v>34</v>
      </c>
      <c r="L63125">
        <f>IF(startup_success_dataset[[#This Row],[outcome]]="Failure",0,1)</f>
        <v>1</v>
      </c>
    </row>
    <row r="63126" spans="1:12" x14ac:dyDescent="0.3">
      <c r="A63126">
        <v>2</v>
      </c>
      <c r="B63126">
        <v>15</v>
      </c>
      <c r="C63126">
        <v>288</v>
      </c>
      <c r="D63126" t="s">
        <v>189401</v>
      </c>
      <c r="E63126">
        <v>112260</v>
      </c>
      <c r="F63126" t="s">
        <v>189402</v>
      </c>
      <c r="G63126" t="s">
        <v>189403</v>
      </c>
      <c r="H63126" t="s">
        <v>14</v>
      </c>
      <c r="I63126" t="s">
        <v>15</v>
      </c>
      <c r="J63126" t="s">
        <v>33</v>
      </c>
      <c r="K63126" t="s">
        <v>23</v>
      </c>
      <c r="L63126">
        <f>IF(startup_success_dataset[[#This Row],[outcome]]="Failure",0,1)</f>
        <v>0</v>
      </c>
    </row>
    <row r="63127" spans="1:12" x14ac:dyDescent="0.3">
      <c r="A63127">
        <v>0</v>
      </c>
      <c r="B63127">
        <v>1</v>
      </c>
      <c r="C63127">
        <v>127</v>
      </c>
      <c r="D63127" t="s">
        <v>189404</v>
      </c>
      <c r="E63127">
        <v>238782</v>
      </c>
      <c r="F63127" t="s">
        <v>189405</v>
      </c>
      <c r="G63127" t="s">
        <v>189406</v>
      </c>
      <c r="H63127" t="s">
        <v>45</v>
      </c>
      <c r="I63127" t="s">
        <v>49</v>
      </c>
      <c r="J63127" t="s">
        <v>16</v>
      </c>
      <c r="K63127" t="s">
        <v>23</v>
      </c>
      <c r="L63127">
        <f>IF(startup_success_dataset[[#This Row],[outcome]]="Failure",0,1)</f>
        <v>0</v>
      </c>
    </row>
    <row r="63128" spans="1:12" x14ac:dyDescent="0.3">
      <c r="A63128">
        <v>1</v>
      </c>
      <c r="B63128">
        <v>5</v>
      </c>
      <c r="C63128">
        <v>201</v>
      </c>
      <c r="D63128" t="s">
        <v>189407</v>
      </c>
      <c r="E63128">
        <v>134484</v>
      </c>
      <c r="F63128" t="s">
        <v>189408</v>
      </c>
      <c r="G63128" t="s">
        <v>189409</v>
      </c>
      <c r="H63128" t="s">
        <v>14</v>
      </c>
      <c r="I63128" t="s">
        <v>21</v>
      </c>
      <c r="J63128" t="s">
        <v>22</v>
      </c>
      <c r="K63128" t="s">
        <v>34</v>
      </c>
      <c r="L63128">
        <f>IF(startup_success_dataset[[#This Row],[outcome]]="Failure",0,1)</f>
        <v>1</v>
      </c>
    </row>
    <row r="63129" spans="1:12" x14ac:dyDescent="0.3">
      <c r="A63129">
        <v>3</v>
      </c>
      <c r="B63129">
        <v>13</v>
      </c>
      <c r="C63129">
        <v>296</v>
      </c>
      <c r="D63129" t="s">
        <v>189410</v>
      </c>
      <c r="E63129">
        <v>388929</v>
      </c>
      <c r="F63129" t="s">
        <v>189411</v>
      </c>
      <c r="G63129" t="s">
        <v>189412</v>
      </c>
      <c r="H63129" t="s">
        <v>45</v>
      </c>
      <c r="I63129" t="s">
        <v>49</v>
      </c>
      <c r="J63129" t="s">
        <v>16</v>
      </c>
      <c r="K63129" t="s">
        <v>34</v>
      </c>
      <c r="L63129">
        <f>IF(startup_success_dataset[[#This Row],[outcome]]="Failure",0,1)</f>
        <v>1</v>
      </c>
    </row>
    <row r="63130" spans="1:12" x14ac:dyDescent="0.3">
      <c r="A63130">
        <v>2</v>
      </c>
      <c r="B63130">
        <v>11</v>
      </c>
      <c r="C63130">
        <v>232</v>
      </c>
      <c r="D63130" t="s">
        <v>189413</v>
      </c>
      <c r="E63130">
        <v>85641</v>
      </c>
      <c r="F63130" t="s">
        <v>189414</v>
      </c>
      <c r="G63130" t="s">
        <v>189415</v>
      </c>
      <c r="H63130" t="s">
        <v>27</v>
      </c>
      <c r="I63130" t="s">
        <v>15</v>
      </c>
      <c r="J63130" t="s">
        <v>22</v>
      </c>
      <c r="K63130" t="s">
        <v>23</v>
      </c>
      <c r="L63130">
        <f>IF(startup_success_dataset[[#This Row],[outcome]]="Failure",0,1)</f>
        <v>0</v>
      </c>
    </row>
    <row r="63131" spans="1:12" x14ac:dyDescent="0.3">
      <c r="A63131">
        <v>3</v>
      </c>
      <c r="B63131">
        <v>6</v>
      </c>
      <c r="C63131">
        <v>251</v>
      </c>
      <c r="D63131" t="s">
        <v>189416</v>
      </c>
      <c r="E63131">
        <v>355540</v>
      </c>
      <c r="F63131" t="s">
        <v>189417</v>
      </c>
      <c r="G63131" t="s">
        <v>189418</v>
      </c>
      <c r="H63131" t="s">
        <v>41</v>
      </c>
      <c r="I63131" t="s">
        <v>21</v>
      </c>
      <c r="J63131" t="s">
        <v>33</v>
      </c>
      <c r="K63131" t="s">
        <v>17</v>
      </c>
      <c r="L63131">
        <f>IF(startup_success_dataset[[#This Row],[outcome]]="Failure",0,1)</f>
        <v>1</v>
      </c>
    </row>
    <row r="63132" spans="1:12" x14ac:dyDescent="0.3">
      <c r="A63132">
        <v>2</v>
      </c>
      <c r="B63132">
        <v>5</v>
      </c>
      <c r="C63132">
        <v>52</v>
      </c>
      <c r="D63132" t="s">
        <v>189419</v>
      </c>
      <c r="E63132">
        <v>375286</v>
      </c>
      <c r="F63132" t="s">
        <v>189420</v>
      </c>
      <c r="G63132" t="s">
        <v>189421</v>
      </c>
      <c r="H63132" t="s">
        <v>14</v>
      </c>
      <c r="I63132" t="s">
        <v>49</v>
      </c>
      <c r="J63132" t="s">
        <v>22</v>
      </c>
      <c r="K63132" t="s">
        <v>34</v>
      </c>
      <c r="L63132">
        <f>IF(startup_success_dataset[[#This Row],[outcome]]="Failure",0,1)</f>
        <v>1</v>
      </c>
    </row>
    <row r="63133" spans="1:12" x14ac:dyDescent="0.3">
      <c r="A63133">
        <v>2</v>
      </c>
      <c r="B63133">
        <v>20</v>
      </c>
      <c r="C63133">
        <v>68</v>
      </c>
      <c r="D63133" t="s">
        <v>189422</v>
      </c>
      <c r="E63133">
        <v>243509</v>
      </c>
      <c r="F63133" t="s">
        <v>189423</v>
      </c>
      <c r="G63133" t="s">
        <v>189424</v>
      </c>
      <c r="H63133" t="s">
        <v>45</v>
      </c>
      <c r="I63133" t="s">
        <v>15</v>
      </c>
      <c r="J63133" t="s">
        <v>22</v>
      </c>
      <c r="K63133" t="s">
        <v>34</v>
      </c>
      <c r="L63133">
        <f>IF(startup_success_dataset[[#This Row],[outcome]]="Failure",0,1)</f>
        <v>1</v>
      </c>
    </row>
    <row r="63134" spans="1:12" x14ac:dyDescent="0.3">
      <c r="A63134">
        <v>2</v>
      </c>
      <c r="B63134">
        <v>10</v>
      </c>
      <c r="C63134">
        <v>6</v>
      </c>
      <c r="D63134" t="s">
        <v>189425</v>
      </c>
      <c r="E63134">
        <v>705303</v>
      </c>
      <c r="F63134" t="s">
        <v>189426</v>
      </c>
      <c r="G63134" t="s">
        <v>189427</v>
      </c>
      <c r="H63134" t="s">
        <v>45</v>
      </c>
      <c r="I63134" t="s">
        <v>53</v>
      </c>
      <c r="J63134" t="s">
        <v>22</v>
      </c>
      <c r="K63134" t="s">
        <v>17</v>
      </c>
      <c r="L63134">
        <f>IF(startup_success_dataset[[#This Row],[outcome]]="Failure",0,1)</f>
        <v>1</v>
      </c>
    </row>
    <row r="63135" spans="1:12" x14ac:dyDescent="0.3">
      <c r="A63135">
        <v>3</v>
      </c>
      <c r="B63135">
        <v>21</v>
      </c>
      <c r="C63135">
        <v>9</v>
      </c>
      <c r="D63135" t="s">
        <v>189428</v>
      </c>
      <c r="E63135">
        <v>81549</v>
      </c>
      <c r="F63135" t="s">
        <v>189429</v>
      </c>
      <c r="G63135" t="s">
        <v>189430</v>
      </c>
      <c r="H63135" t="s">
        <v>27</v>
      </c>
      <c r="I63135" t="s">
        <v>88</v>
      </c>
      <c r="J63135" t="s">
        <v>22</v>
      </c>
      <c r="K63135" t="s">
        <v>23</v>
      </c>
      <c r="L63135">
        <f>IF(startup_success_dataset[[#This Row],[outcome]]="Failure",0,1)</f>
        <v>0</v>
      </c>
    </row>
    <row r="63136" spans="1:12" x14ac:dyDescent="0.3">
      <c r="A63136">
        <v>1</v>
      </c>
      <c r="B63136">
        <v>20</v>
      </c>
      <c r="C63136">
        <v>129</v>
      </c>
      <c r="D63136" t="s">
        <v>189431</v>
      </c>
      <c r="E63136">
        <v>292275</v>
      </c>
      <c r="F63136" t="s">
        <v>189432</v>
      </c>
      <c r="G63136" t="s">
        <v>189433</v>
      </c>
      <c r="H63136" t="s">
        <v>14</v>
      </c>
      <c r="I63136" t="s">
        <v>21</v>
      </c>
      <c r="J63136" t="s">
        <v>22</v>
      </c>
      <c r="K63136" t="s">
        <v>34</v>
      </c>
      <c r="L63136">
        <f>IF(startup_success_dataset[[#This Row],[outcome]]="Failure",0,1)</f>
        <v>1</v>
      </c>
    </row>
    <row r="63137" spans="1:12" x14ac:dyDescent="0.3">
      <c r="A63137">
        <v>6</v>
      </c>
      <c r="B63137">
        <v>17</v>
      </c>
      <c r="C63137">
        <v>224</v>
      </c>
      <c r="D63137" t="s">
        <v>189434</v>
      </c>
      <c r="E63137">
        <v>250075</v>
      </c>
      <c r="F63137" t="s">
        <v>189435</v>
      </c>
      <c r="G63137" t="s">
        <v>189436</v>
      </c>
      <c r="H63137" t="s">
        <v>27</v>
      </c>
      <c r="I63137" t="s">
        <v>15</v>
      </c>
      <c r="J63137" t="s">
        <v>33</v>
      </c>
      <c r="K63137" t="s">
        <v>34</v>
      </c>
      <c r="L63137">
        <f>IF(startup_success_dataset[[#This Row],[outcome]]="Failure",0,1)</f>
        <v>1</v>
      </c>
    </row>
    <row r="63138" spans="1:12" x14ac:dyDescent="0.3">
      <c r="A63138">
        <v>2</v>
      </c>
      <c r="B63138">
        <v>5</v>
      </c>
      <c r="C63138">
        <v>171</v>
      </c>
      <c r="D63138" t="s">
        <v>189437</v>
      </c>
      <c r="E63138">
        <v>299734</v>
      </c>
      <c r="F63138" t="s">
        <v>189438</v>
      </c>
      <c r="G63138" t="s">
        <v>189439</v>
      </c>
      <c r="H63138" t="s">
        <v>41</v>
      </c>
      <c r="I63138" t="s">
        <v>49</v>
      </c>
      <c r="J63138" t="s">
        <v>16</v>
      </c>
      <c r="K63138" t="s">
        <v>34</v>
      </c>
      <c r="L63138">
        <f>IF(startup_success_dataset[[#This Row],[outcome]]="Failure",0,1)</f>
        <v>1</v>
      </c>
    </row>
    <row r="63139" spans="1:12" x14ac:dyDescent="0.3">
      <c r="A63139">
        <v>3</v>
      </c>
      <c r="B63139">
        <v>3</v>
      </c>
      <c r="C63139">
        <v>188</v>
      </c>
      <c r="D63139" t="s">
        <v>189440</v>
      </c>
      <c r="E63139">
        <v>200356</v>
      </c>
      <c r="F63139" t="s">
        <v>189441</v>
      </c>
      <c r="G63139" t="s">
        <v>189442</v>
      </c>
      <c r="H63139" t="s">
        <v>45</v>
      </c>
      <c r="I63139" t="s">
        <v>28</v>
      </c>
      <c r="J63139" t="s">
        <v>22</v>
      </c>
      <c r="K63139" t="s">
        <v>23</v>
      </c>
      <c r="L63139">
        <f>IF(startup_success_dataset[[#This Row],[outcome]]="Failure",0,1)</f>
        <v>0</v>
      </c>
    </row>
    <row r="63140" spans="1:12" x14ac:dyDescent="0.3">
      <c r="A63140">
        <v>3</v>
      </c>
      <c r="B63140">
        <v>5</v>
      </c>
      <c r="C63140">
        <v>214</v>
      </c>
      <c r="D63140" t="s">
        <v>189443</v>
      </c>
      <c r="E63140">
        <v>97781</v>
      </c>
      <c r="F63140" t="s">
        <v>189444</v>
      </c>
      <c r="G63140" t="s">
        <v>189445</v>
      </c>
      <c r="H63140" t="s">
        <v>27</v>
      </c>
      <c r="I63140" t="s">
        <v>49</v>
      </c>
      <c r="J63140" t="s">
        <v>22</v>
      </c>
      <c r="K63140" t="s">
        <v>23</v>
      </c>
      <c r="L63140">
        <f>IF(startup_success_dataset[[#This Row],[outcome]]="Failure",0,1)</f>
        <v>0</v>
      </c>
    </row>
    <row r="63141" spans="1:12" x14ac:dyDescent="0.3">
      <c r="A63141">
        <v>0</v>
      </c>
      <c r="B63141">
        <v>0</v>
      </c>
      <c r="C63141">
        <v>77</v>
      </c>
      <c r="D63141" t="s">
        <v>189446</v>
      </c>
      <c r="E63141">
        <v>234628</v>
      </c>
      <c r="F63141" t="s">
        <v>189447</v>
      </c>
      <c r="G63141" t="s">
        <v>189448</v>
      </c>
      <c r="H63141" t="s">
        <v>27</v>
      </c>
      <c r="I63141" t="s">
        <v>21</v>
      </c>
      <c r="J63141" t="s">
        <v>16</v>
      </c>
      <c r="K63141" t="s">
        <v>23</v>
      </c>
      <c r="L63141">
        <f>IF(startup_success_dataset[[#This Row],[outcome]]="Failure",0,1)</f>
        <v>0</v>
      </c>
    </row>
    <row r="63142" spans="1:12" x14ac:dyDescent="0.3">
      <c r="A63142">
        <v>1</v>
      </c>
      <c r="B63142">
        <v>11</v>
      </c>
      <c r="C63142">
        <v>25</v>
      </c>
      <c r="D63142" t="s">
        <v>189449</v>
      </c>
      <c r="E63142">
        <v>112626</v>
      </c>
      <c r="F63142" t="s">
        <v>189450</v>
      </c>
      <c r="G63142" t="s">
        <v>189451</v>
      </c>
      <c r="H63142" t="s">
        <v>27</v>
      </c>
      <c r="I63142" t="s">
        <v>88</v>
      </c>
      <c r="J63142" t="s">
        <v>33</v>
      </c>
      <c r="K63142" t="s">
        <v>23</v>
      </c>
      <c r="L63142">
        <f>IF(startup_success_dataset[[#This Row],[outcome]]="Failure",0,1)</f>
        <v>0</v>
      </c>
    </row>
    <row r="63143" spans="1:12" x14ac:dyDescent="0.3">
      <c r="A63143">
        <v>1</v>
      </c>
      <c r="B63143">
        <v>23</v>
      </c>
      <c r="C63143">
        <v>256</v>
      </c>
      <c r="D63143" t="s">
        <v>189452</v>
      </c>
      <c r="E63143">
        <v>128134</v>
      </c>
      <c r="F63143" t="s">
        <v>189453</v>
      </c>
      <c r="G63143" t="s">
        <v>189454</v>
      </c>
      <c r="H63143" t="s">
        <v>14</v>
      </c>
      <c r="I63143" t="s">
        <v>15</v>
      </c>
      <c r="J63143" t="s">
        <v>66</v>
      </c>
      <c r="K63143" t="s">
        <v>23</v>
      </c>
      <c r="L63143">
        <f>IF(startup_success_dataset[[#This Row],[outcome]]="Failure",0,1)</f>
        <v>0</v>
      </c>
    </row>
    <row r="63144" spans="1:12" x14ac:dyDescent="0.3">
      <c r="A63144">
        <v>2</v>
      </c>
      <c r="B63144">
        <v>1</v>
      </c>
      <c r="C63144">
        <v>133</v>
      </c>
      <c r="D63144" t="s">
        <v>189455</v>
      </c>
      <c r="E63144">
        <v>193335</v>
      </c>
      <c r="F63144" t="s">
        <v>189456</v>
      </c>
      <c r="G63144" t="s">
        <v>189457</v>
      </c>
      <c r="H63144" t="s">
        <v>27</v>
      </c>
      <c r="I63144" t="s">
        <v>49</v>
      </c>
      <c r="J63144" t="s">
        <v>66</v>
      </c>
      <c r="K63144" t="s">
        <v>34</v>
      </c>
      <c r="L63144">
        <f>IF(startup_success_dataset[[#This Row],[outcome]]="Failure",0,1)</f>
        <v>1</v>
      </c>
    </row>
    <row r="63145" spans="1:12" x14ac:dyDescent="0.3">
      <c r="A63145">
        <v>2</v>
      </c>
      <c r="B63145">
        <v>11</v>
      </c>
      <c r="C63145">
        <v>162</v>
      </c>
      <c r="D63145" t="s">
        <v>189458</v>
      </c>
      <c r="E63145">
        <v>445855</v>
      </c>
      <c r="F63145" t="s">
        <v>189459</v>
      </c>
      <c r="G63145" t="s">
        <v>189460</v>
      </c>
      <c r="H63145" t="s">
        <v>45</v>
      </c>
      <c r="I63145" t="s">
        <v>32</v>
      </c>
      <c r="J63145" t="s">
        <v>33</v>
      </c>
      <c r="K63145" t="s">
        <v>34</v>
      </c>
      <c r="L63145">
        <f>IF(startup_success_dataset[[#This Row],[outcome]]="Failure",0,1)</f>
        <v>1</v>
      </c>
    </row>
    <row r="63146" spans="1:12" x14ac:dyDescent="0.3">
      <c r="A63146">
        <v>2</v>
      </c>
      <c r="B63146">
        <v>17</v>
      </c>
      <c r="C63146">
        <v>227</v>
      </c>
      <c r="D63146" t="s">
        <v>189461</v>
      </c>
      <c r="E63146">
        <v>430392</v>
      </c>
      <c r="F63146" t="s">
        <v>189462</v>
      </c>
      <c r="G63146" t="s">
        <v>189463</v>
      </c>
      <c r="H63146" t="s">
        <v>45</v>
      </c>
      <c r="I63146" t="s">
        <v>21</v>
      </c>
      <c r="J63146" t="s">
        <v>66</v>
      </c>
      <c r="K63146" t="s">
        <v>34</v>
      </c>
      <c r="L63146">
        <f>IF(startup_success_dataset[[#This Row],[outcome]]="Failure",0,1)</f>
        <v>1</v>
      </c>
    </row>
    <row r="63147" spans="1:12" x14ac:dyDescent="0.3">
      <c r="A63147">
        <v>1</v>
      </c>
      <c r="B63147">
        <v>15</v>
      </c>
      <c r="C63147">
        <v>44</v>
      </c>
      <c r="D63147" t="s">
        <v>189464</v>
      </c>
      <c r="E63147">
        <v>135965</v>
      </c>
      <c r="F63147" t="s">
        <v>189465</v>
      </c>
      <c r="G63147" t="s">
        <v>189466</v>
      </c>
      <c r="H63147" t="s">
        <v>14</v>
      </c>
      <c r="I63147" t="s">
        <v>49</v>
      </c>
      <c r="J63147" t="s">
        <v>33</v>
      </c>
      <c r="K63147" t="s">
        <v>23</v>
      </c>
      <c r="L63147">
        <f>IF(startup_success_dataset[[#This Row],[outcome]]="Failure",0,1)</f>
        <v>0</v>
      </c>
    </row>
    <row r="63148" spans="1:12" x14ac:dyDescent="0.3">
      <c r="A63148">
        <v>3</v>
      </c>
      <c r="B63148">
        <v>21</v>
      </c>
      <c r="C63148">
        <v>31</v>
      </c>
      <c r="D63148" t="s">
        <v>189467</v>
      </c>
      <c r="E63148">
        <v>58624</v>
      </c>
      <c r="F63148" t="s">
        <v>189468</v>
      </c>
      <c r="G63148" t="s">
        <v>189469</v>
      </c>
      <c r="H63148" t="s">
        <v>27</v>
      </c>
      <c r="I63148" t="s">
        <v>28</v>
      </c>
      <c r="J63148" t="s">
        <v>16</v>
      </c>
      <c r="K63148" t="s">
        <v>23</v>
      </c>
      <c r="L63148">
        <f>IF(startup_success_dataset[[#This Row],[outcome]]="Failure",0,1)</f>
        <v>0</v>
      </c>
    </row>
    <row r="63149" spans="1:12" x14ac:dyDescent="0.3">
      <c r="A63149">
        <v>4</v>
      </c>
      <c r="B63149">
        <v>13</v>
      </c>
      <c r="C63149">
        <v>10</v>
      </c>
      <c r="D63149" t="s">
        <v>189470</v>
      </c>
      <c r="E63149">
        <v>54930</v>
      </c>
      <c r="F63149" t="s">
        <v>189471</v>
      </c>
      <c r="G63149" t="s">
        <v>189472</v>
      </c>
      <c r="H63149" t="s">
        <v>45</v>
      </c>
      <c r="I63149" t="s">
        <v>49</v>
      </c>
      <c r="J63149" t="s">
        <v>66</v>
      </c>
      <c r="K63149" t="s">
        <v>34</v>
      </c>
      <c r="L63149">
        <f>IF(startup_success_dataset[[#This Row],[outcome]]="Failure",0,1)</f>
        <v>1</v>
      </c>
    </row>
    <row r="63150" spans="1:12" x14ac:dyDescent="0.3">
      <c r="A63150">
        <v>0</v>
      </c>
      <c r="B63150">
        <v>17</v>
      </c>
      <c r="C63150">
        <v>97</v>
      </c>
      <c r="D63150" t="s">
        <v>189473</v>
      </c>
      <c r="E63150">
        <v>279526</v>
      </c>
      <c r="F63150" t="s">
        <v>189474</v>
      </c>
      <c r="G63150" t="s">
        <v>189475</v>
      </c>
      <c r="H63150" t="s">
        <v>41</v>
      </c>
      <c r="I63150" t="s">
        <v>28</v>
      </c>
      <c r="J63150" t="s">
        <v>33</v>
      </c>
      <c r="K63150" t="s">
        <v>23</v>
      </c>
      <c r="L63150">
        <f>IF(startup_success_dataset[[#This Row],[outcome]]="Failure",0,1)</f>
        <v>0</v>
      </c>
    </row>
    <row r="63151" spans="1:12" x14ac:dyDescent="0.3">
      <c r="A63151">
        <v>4</v>
      </c>
      <c r="B63151">
        <v>5</v>
      </c>
      <c r="C63151">
        <v>220</v>
      </c>
      <c r="D63151" t="s">
        <v>189476</v>
      </c>
      <c r="E63151">
        <v>183369</v>
      </c>
      <c r="F63151" t="s">
        <v>189477</v>
      </c>
      <c r="G63151" t="s">
        <v>189478</v>
      </c>
      <c r="H63151" t="s">
        <v>14</v>
      </c>
      <c r="I63151" t="s">
        <v>15</v>
      </c>
      <c r="J63151" t="s">
        <v>16</v>
      </c>
      <c r="K63151" t="s">
        <v>34</v>
      </c>
      <c r="L63151">
        <f>IF(startup_success_dataset[[#This Row],[outcome]]="Failure",0,1)</f>
        <v>1</v>
      </c>
    </row>
    <row r="63152" spans="1:12" x14ac:dyDescent="0.3">
      <c r="A63152">
        <v>1</v>
      </c>
      <c r="B63152">
        <v>21</v>
      </c>
      <c r="C63152">
        <v>81</v>
      </c>
      <c r="D63152" t="s">
        <v>189479</v>
      </c>
      <c r="E63152">
        <v>81569</v>
      </c>
      <c r="F63152" t="s">
        <v>189480</v>
      </c>
      <c r="G63152" t="s">
        <v>189481</v>
      </c>
      <c r="H63152" t="s">
        <v>27</v>
      </c>
      <c r="I63152" t="s">
        <v>88</v>
      </c>
      <c r="J63152" t="s">
        <v>33</v>
      </c>
      <c r="K63152" t="s">
        <v>23</v>
      </c>
      <c r="L63152">
        <f>IF(startup_success_dataset[[#This Row],[outcome]]="Failure",0,1)</f>
        <v>0</v>
      </c>
    </row>
    <row r="63153" spans="1:12" x14ac:dyDescent="0.3">
      <c r="A63153">
        <v>4</v>
      </c>
      <c r="B63153">
        <v>4</v>
      </c>
      <c r="C63153">
        <v>211</v>
      </c>
      <c r="D63153" t="s">
        <v>189482</v>
      </c>
      <c r="E63153">
        <v>15074</v>
      </c>
      <c r="F63153" t="s">
        <v>189483</v>
      </c>
      <c r="G63153" t="s">
        <v>189484</v>
      </c>
      <c r="H63153" t="s">
        <v>41</v>
      </c>
      <c r="I63153" t="s">
        <v>49</v>
      </c>
      <c r="J63153" t="s">
        <v>33</v>
      </c>
      <c r="K63153" t="s">
        <v>23</v>
      </c>
      <c r="L63153">
        <f>IF(startup_success_dataset[[#This Row],[outcome]]="Failure",0,1)</f>
        <v>0</v>
      </c>
    </row>
    <row r="63154" spans="1:12" x14ac:dyDescent="0.3">
      <c r="A63154">
        <v>2</v>
      </c>
      <c r="B63154">
        <v>19</v>
      </c>
      <c r="C63154">
        <v>89</v>
      </c>
      <c r="D63154" t="s">
        <v>189485</v>
      </c>
      <c r="E63154">
        <v>452981</v>
      </c>
      <c r="F63154" t="s">
        <v>189486</v>
      </c>
      <c r="G63154" t="s">
        <v>189487</v>
      </c>
      <c r="H63154" t="s">
        <v>27</v>
      </c>
      <c r="I63154" t="s">
        <v>32</v>
      </c>
      <c r="J63154" t="s">
        <v>16</v>
      </c>
      <c r="K63154" t="s">
        <v>34</v>
      </c>
      <c r="L63154">
        <f>IF(startup_success_dataset[[#This Row],[outcome]]="Failure",0,1)</f>
        <v>1</v>
      </c>
    </row>
    <row r="63155" spans="1:12" x14ac:dyDescent="0.3">
      <c r="A63155">
        <v>1</v>
      </c>
      <c r="B63155">
        <v>18</v>
      </c>
      <c r="C63155">
        <v>173</v>
      </c>
      <c r="D63155" t="s">
        <v>189488</v>
      </c>
      <c r="E63155">
        <v>207760</v>
      </c>
      <c r="F63155" t="s">
        <v>189489</v>
      </c>
      <c r="G63155" t="s">
        <v>189490</v>
      </c>
      <c r="H63155" t="s">
        <v>14</v>
      </c>
      <c r="I63155" t="s">
        <v>53</v>
      </c>
      <c r="J63155" t="s">
        <v>66</v>
      </c>
      <c r="K63155" t="s">
        <v>34</v>
      </c>
      <c r="L63155">
        <f>IF(startup_success_dataset[[#This Row],[outcome]]="Failure",0,1)</f>
        <v>1</v>
      </c>
    </row>
    <row r="63156" spans="1:12" x14ac:dyDescent="0.3">
      <c r="A63156">
        <v>3</v>
      </c>
      <c r="B63156">
        <v>3</v>
      </c>
      <c r="C63156">
        <v>40</v>
      </c>
      <c r="D63156" t="s">
        <v>189491</v>
      </c>
      <c r="E63156">
        <v>42770</v>
      </c>
      <c r="F63156" t="s">
        <v>189492</v>
      </c>
      <c r="G63156" t="s">
        <v>189493</v>
      </c>
      <c r="H63156" t="s">
        <v>41</v>
      </c>
      <c r="I63156" t="s">
        <v>88</v>
      </c>
      <c r="J63156" t="s">
        <v>22</v>
      </c>
      <c r="K63156" t="s">
        <v>23</v>
      </c>
      <c r="L63156">
        <f>IF(startup_success_dataset[[#This Row],[outcome]]="Failure",0,1)</f>
        <v>0</v>
      </c>
    </row>
    <row r="63157" spans="1:12" x14ac:dyDescent="0.3">
      <c r="A63157">
        <v>3</v>
      </c>
      <c r="B63157">
        <v>6</v>
      </c>
      <c r="C63157">
        <v>297</v>
      </c>
      <c r="D63157" t="s">
        <v>189494</v>
      </c>
      <c r="E63157">
        <v>404400</v>
      </c>
      <c r="F63157" t="s">
        <v>189495</v>
      </c>
      <c r="G63157" t="s">
        <v>189496</v>
      </c>
      <c r="H63157" t="s">
        <v>14</v>
      </c>
      <c r="I63157" t="s">
        <v>15</v>
      </c>
      <c r="J63157" t="s">
        <v>33</v>
      </c>
      <c r="K63157" t="s">
        <v>34</v>
      </c>
      <c r="L63157">
        <f>IF(startup_success_dataset[[#This Row],[outcome]]="Failure",0,1)</f>
        <v>1</v>
      </c>
    </row>
    <row r="63158" spans="1:12" x14ac:dyDescent="0.3">
      <c r="A63158">
        <v>1</v>
      </c>
      <c r="B63158">
        <v>1</v>
      </c>
      <c r="C63158">
        <v>39</v>
      </c>
      <c r="D63158" t="s">
        <v>189497</v>
      </c>
      <c r="E63158">
        <v>292600</v>
      </c>
      <c r="F63158" t="s">
        <v>189498</v>
      </c>
      <c r="G63158" t="s">
        <v>189499</v>
      </c>
      <c r="H63158" t="s">
        <v>27</v>
      </c>
      <c r="I63158" t="s">
        <v>49</v>
      </c>
      <c r="J63158" t="s">
        <v>22</v>
      </c>
      <c r="K63158" t="s">
        <v>23</v>
      </c>
      <c r="L63158">
        <f>IF(startup_success_dataset[[#This Row],[outcome]]="Failure",0,1)</f>
        <v>0</v>
      </c>
    </row>
    <row r="63159" spans="1:12" x14ac:dyDescent="0.3">
      <c r="A63159">
        <v>1</v>
      </c>
      <c r="B63159">
        <v>9</v>
      </c>
      <c r="C63159">
        <v>103</v>
      </c>
      <c r="D63159" t="s">
        <v>189500</v>
      </c>
      <c r="E63159">
        <v>239402</v>
      </c>
      <c r="F63159" t="s">
        <v>189501</v>
      </c>
      <c r="G63159" t="s">
        <v>189502</v>
      </c>
      <c r="H63159" t="s">
        <v>41</v>
      </c>
      <c r="I63159" t="s">
        <v>15</v>
      </c>
      <c r="J63159" t="s">
        <v>16</v>
      </c>
      <c r="K63159" t="s">
        <v>23</v>
      </c>
      <c r="L63159">
        <f>IF(startup_success_dataset[[#This Row],[outcome]]="Failure",0,1)</f>
        <v>0</v>
      </c>
    </row>
    <row r="63160" spans="1:12" x14ac:dyDescent="0.3">
      <c r="A63160">
        <v>3</v>
      </c>
      <c r="B63160">
        <v>0</v>
      </c>
      <c r="C63160">
        <v>157</v>
      </c>
      <c r="D63160" t="s">
        <v>189503</v>
      </c>
      <c r="E63160">
        <v>204469</v>
      </c>
      <c r="F63160" t="s">
        <v>189504</v>
      </c>
      <c r="G63160" t="s">
        <v>189505</v>
      </c>
      <c r="H63160" t="s">
        <v>27</v>
      </c>
      <c r="I63160" t="s">
        <v>32</v>
      </c>
      <c r="J63160" t="s">
        <v>22</v>
      </c>
      <c r="K63160" t="s">
        <v>23</v>
      </c>
      <c r="L63160">
        <f>IF(startup_success_dataset[[#This Row],[outcome]]="Failure",0,1)</f>
        <v>0</v>
      </c>
    </row>
    <row r="63161" spans="1:12" x14ac:dyDescent="0.3">
      <c r="A63161">
        <v>4</v>
      </c>
      <c r="B63161">
        <v>22</v>
      </c>
      <c r="C63161">
        <v>50</v>
      </c>
      <c r="D63161" t="s">
        <v>189506</v>
      </c>
      <c r="E63161">
        <v>134085</v>
      </c>
      <c r="F63161" t="s">
        <v>189507</v>
      </c>
      <c r="G63161" t="s">
        <v>189508</v>
      </c>
      <c r="H63161" t="s">
        <v>45</v>
      </c>
      <c r="I63161" t="s">
        <v>21</v>
      </c>
      <c r="J63161" t="s">
        <v>33</v>
      </c>
      <c r="K63161" t="s">
        <v>34</v>
      </c>
      <c r="L63161">
        <f>IF(startup_success_dataset[[#This Row],[outcome]]="Failure",0,1)</f>
        <v>1</v>
      </c>
    </row>
    <row r="63162" spans="1:12" x14ac:dyDescent="0.3">
      <c r="A63162">
        <v>1</v>
      </c>
      <c r="B63162">
        <v>15</v>
      </c>
      <c r="C63162">
        <v>44</v>
      </c>
      <c r="D63162" t="s">
        <v>189509</v>
      </c>
      <c r="E63162">
        <v>256522</v>
      </c>
      <c r="F63162" t="s">
        <v>189510</v>
      </c>
      <c r="G63162" t="s">
        <v>189511</v>
      </c>
      <c r="H63162" t="s">
        <v>41</v>
      </c>
      <c r="I63162" t="s">
        <v>21</v>
      </c>
      <c r="J63162" t="s">
        <v>16</v>
      </c>
      <c r="K63162" t="s">
        <v>34</v>
      </c>
      <c r="L63162">
        <f>IF(startup_success_dataset[[#This Row],[outcome]]="Failure",0,1)</f>
        <v>1</v>
      </c>
    </row>
    <row r="63163" spans="1:12" x14ac:dyDescent="0.3">
      <c r="A63163">
        <v>0</v>
      </c>
      <c r="B63163">
        <v>0</v>
      </c>
      <c r="C63163">
        <v>170</v>
      </c>
      <c r="D63163" t="s">
        <v>189512</v>
      </c>
      <c r="E63163">
        <v>232105</v>
      </c>
      <c r="F63163" t="s">
        <v>189513</v>
      </c>
      <c r="G63163" t="s">
        <v>189514</v>
      </c>
      <c r="H63163" t="s">
        <v>14</v>
      </c>
      <c r="I63163" t="s">
        <v>53</v>
      </c>
      <c r="J63163" t="s">
        <v>22</v>
      </c>
      <c r="K63163" t="s">
        <v>23</v>
      </c>
      <c r="L63163">
        <f>IF(startup_success_dataset[[#This Row],[outcome]]="Failure",0,1)</f>
        <v>0</v>
      </c>
    </row>
    <row r="63164" spans="1:12" x14ac:dyDescent="0.3">
      <c r="A63164">
        <v>2</v>
      </c>
      <c r="B63164">
        <v>16</v>
      </c>
      <c r="C63164">
        <v>135</v>
      </c>
      <c r="D63164" t="s">
        <v>189515</v>
      </c>
      <c r="E63164">
        <v>328818</v>
      </c>
      <c r="F63164" t="s">
        <v>189516</v>
      </c>
      <c r="G63164" t="s">
        <v>189517</v>
      </c>
      <c r="H63164" t="s">
        <v>45</v>
      </c>
      <c r="I63164" t="s">
        <v>28</v>
      </c>
      <c r="J63164" t="s">
        <v>22</v>
      </c>
      <c r="K63164" t="s">
        <v>23</v>
      </c>
      <c r="L63164">
        <f>IF(startup_success_dataset[[#This Row],[outcome]]="Failure",0,1)</f>
        <v>0</v>
      </c>
    </row>
    <row r="63165" spans="1:12" x14ac:dyDescent="0.3">
      <c r="A63165">
        <v>3</v>
      </c>
      <c r="B63165">
        <v>15</v>
      </c>
      <c r="C63165">
        <v>86</v>
      </c>
      <c r="D63165" t="s">
        <v>189518</v>
      </c>
      <c r="E63165">
        <v>253488</v>
      </c>
      <c r="F63165" t="s">
        <v>189519</v>
      </c>
      <c r="G63165" t="s">
        <v>189520</v>
      </c>
      <c r="H63165" t="s">
        <v>14</v>
      </c>
      <c r="I63165" t="s">
        <v>49</v>
      </c>
      <c r="J63165" t="s">
        <v>33</v>
      </c>
      <c r="K63165" t="s">
        <v>23</v>
      </c>
      <c r="L63165">
        <f>IF(startup_success_dataset[[#This Row],[outcome]]="Failure",0,1)</f>
        <v>0</v>
      </c>
    </row>
    <row r="63166" spans="1:12" x14ac:dyDescent="0.3">
      <c r="A63166">
        <v>2</v>
      </c>
      <c r="B63166">
        <v>8</v>
      </c>
      <c r="C63166">
        <v>280</v>
      </c>
      <c r="D63166" t="s">
        <v>189521</v>
      </c>
      <c r="E63166">
        <v>163181</v>
      </c>
      <c r="F63166" t="s">
        <v>189522</v>
      </c>
      <c r="G63166" t="s">
        <v>189523</v>
      </c>
      <c r="H63166" t="s">
        <v>14</v>
      </c>
      <c r="I63166" t="s">
        <v>15</v>
      </c>
      <c r="J63166" t="s">
        <v>22</v>
      </c>
      <c r="K63166" t="s">
        <v>23</v>
      </c>
      <c r="L63166">
        <f>IF(startup_success_dataset[[#This Row],[outcome]]="Failure",0,1)</f>
        <v>0</v>
      </c>
    </row>
    <row r="63167" spans="1:12" x14ac:dyDescent="0.3">
      <c r="A63167">
        <v>2</v>
      </c>
      <c r="B63167">
        <v>3</v>
      </c>
      <c r="C63167">
        <v>229</v>
      </c>
      <c r="D63167" t="s">
        <v>189524</v>
      </c>
      <c r="E63167">
        <v>326772</v>
      </c>
      <c r="F63167" t="s">
        <v>189525</v>
      </c>
      <c r="G63167" t="s">
        <v>189526</v>
      </c>
      <c r="H63167" t="s">
        <v>41</v>
      </c>
      <c r="I63167" t="s">
        <v>49</v>
      </c>
      <c r="J63167" t="s">
        <v>22</v>
      </c>
      <c r="K63167" t="s">
        <v>23</v>
      </c>
      <c r="L63167">
        <f>IF(startup_success_dataset[[#This Row],[outcome]]="Failure",0,1)</f>
        <v>0</v>
      </c>
    </row>
    <row r="63168" spans="1:12" x14ac:dyDescent="0.3">
      <c r="A63168">
        <v>3</v>
      </c>
      <c r="B63168">
        <v>1</v>
      </c>
      <c r="C63168">
        <v>280</v>
      </c>
      <c r="D63168" t="s">
        <v>189527</v>
      </c>
      <c r="E63168">
        <v>155722</v>
      </c>
      <c r="F63168" t="s">
        <v>189528</v>
      </c>
      <c r="G63168" t="s">
        <v>189529</v>
      </c>
      <c r="H63168" t="s">
        <v>14</v>
      </c>
      <c r="I63168" t="s">
        <v>53</v>
      </c>
      <c r="J63168" t="s">
        <v>16</v>
      </c>
      <c r="K63168" t="s">
        <v>23</v>
      </c>
      <c r="L63168">
        <f>IF(startup_success_dataset[[#This Row],[outcome]]="Failure",0,1)</f>
        <v>0</v>
      </c>
    </row>
    <row r="63169" spans="1:12" x14ac:dyDescent="0.3">
      <c r="A63169">
        <v>1</v>
      </c>
      <c r="B63169">
        <v>12</v>
      </c>
      <c r="C63169">
        <v>269</v>
      </c>
      <c r="D63169" t="s">
        <v>189530</v>
      </c>
      <c r="E63169">
        <v>323683</v>
      </c>
      <c r="F63169" t="s">
        <v>189531</v>
      </c>
      <c r="G63169" t="s">
        <v>189532</v>
      </c>
      <c r="H63169" t="s">
        <v>45</v>
      </c>
      <c r="I63169" t="s">
        <v>28</v>
      </c>
      <c r="J63169" t="s">
        <v>66</v>
      </c>
      <c r="K63169" t="s">
        <v>34</v>
      </c>
      <c r="L63169">
        <f>IF(startup_success_dataset[[#This Row],[outcome]]="Failure",0,1)</f>
        <v>1</v>
      </c>
    </row>
    <row r="63170" spans="1:12" x14ac:dyDescent="0.3">
      <c r="A63170">
        <v>0</v>
      </c>
      <c r="B63170">
        <v>22</v>
      </c>
      <c r="C63170">
        <v>114</v>
      </c>
      <c r="D63170" t="s">
        <v>189533</v>
      </c>
      <c r="E63170">
        <v>573957</v>
      </c>
      <c r="F63170" t="s">
        <v>189534</v>
      </c>
      <c r="G63170" t="s">
        <v>189535</v>
      </c>
      <c r="H63170" t="s">
        <v>27</v>
      </c>
      <c r="I63170" t="s">
        <v>49</v>
      </c>
      <c r="J63170" t="s">
        <v>16</v>
      </c>
      <c r="K63170" t="s">
        <v>34</v>
      </c>
      <c r="L63170">
        <f>IF(startup_success_dataset[[#This Row],[outcome]]="Failure",0,1)</f>
        <v>1</v>
      </c>
    </row>
    <row r="63171" spans="1:12" x14ac:dyDescent="0.3">
      <c r="A63171">
        <v>1</v>
      </c>
      <c r="B63171">
        <v>2</v>
      </c>
      <c r="C63171">
        <v>142</v>
      </c>
      <c r="D63171" t="s">
        <v>189536</v>
      </c>
      <c r="E63171">
        <v>88878</v>
      </c>
      <c r="F63171" t="s">
        <v>189537</v>
      </c>
      <c r="G63171" t="s">
        <v>189538</v>
      </c>
      <c r="H63171" t="s">
        <v>27</v>
      </c>
      <c r="I63171" t="s">
        <v>53</v>
      </c>
      <c r="J63171" t="s">
        <v>22</v>
      </c>
      <c r="K63171" t="s">
        <v>23</v>
      </c>
      <c r="L63171">
        <f>IF(startup_success_dataset[[#This Row],[outcome]]="Failure",0,1)</f>
        <v>0</v>
      </c>
    </row>
    <row r="63172" spans="1:12" x14ac:dyDescent="0.3">
      <c r="A63172">
        <v>1</v>
      </c>
      <c r="B63172">
        <v>7</v>
      </c>
      <c r="C63172">
        <v>87</v>
      </c>
      <c r="D63172" t="s">
        <v>189539</v>
      </c>
      <c r="E63172">
        <v>409309</v>
      </c>
      <c r="F63172" t="s">
        <v>189540</v>
      </c>
      <c r="G63172" t="s">
        <v>189541</v>
      </c>
      <c r="H63172" t="s">
        <v>45</v>
      </c>
      <c r="I63172" t="s">
        <v>15</v>
      </c>
      <c r="J63172" t="s">
        <v>16</v>
      </c>
      <c r="K63172" t="s">
        <v>34</v>
      </c>
      <c r="L63172">
        <f>IF(startup_success_dataset[[#This Row],[outcome]]="Failure",0,1)</f>
        <v>1</v>
      </c>
    </row>
    <row r="63173" spans="1:12" x14ac:dyDescent="0.3">
      <c r="A63173">
        <v>3</v>
      </c>
      <c r="B63173">
        <v>12</v>
      </c>
      <c r="C63173">
        <v>40</v>
      </c>
      <c r="D63173" t="s">
        <v>189542</v>
      </c>
      <c r="E63173">
        <v>375742</v>
      </c>
      <c r="F63173" t="s">
        <v>189543</v>
      </c>
      <c r="G63173" t="s">
        <v>189544</v>
      </c>
      <c r="H63173" t="s">
        <v>14</v>
      </c>
      <c r="I63173" t="s">
        <v>32</v>
      </c>
      <c r="J63173" t="s">
        <v>22</v>
      </c>
      <c r="K63173" t="s">
        <v>34</v>
      </c>
      <c r="L63173">
        <f>IF(startup_success_dataset[[#This Row],[outcome]]="Failure",0,1)</f>
        <v>1</v>
      </c>
    </row>
    <row r="63174" spans="1:12" x14ac:dyDescent="0.3">
      <c r="A63174">
        <v>4</v>
      </c>
      <c r="B63174">
        <v>12</v>
      </c>
      <c r="C63174">
        <v>89</v>
      </c>
      <c r="D63174" t="s">
        <v>189545</v>
      </c>
      <c r="E63174">
        <v>372017</v>
      </c>
      <c r="F63174" t="s">
        <v>189546</v>
      </c>
      <c r="G63174" t="s">
        <v>189547</v>
      </c>
      <c r="H63174" t="s">
        <v>45</v>
      </c>
      <c r="I63174" t="s">
        <v>21</v>
      </c>
      <c r="J63174" t="s">
        <v>22</v>
      </c>
      <c r="K63174" t="s">
        <v>34</v>
      </c>
      <c r="L63174">
        <f>IF(startup_success_dataset[[#This Row],[outcome]]="Failure",0,1)</f>
        <v>1</v>
      </c>
    </row>
    <row r="63175" spans="1:12" x14ac:dyDescent="0.3">
      <c r="A63175">
        <v>3</v>
      </c>
      <c r="B63175">
        <v>5</v>
      </c>
      <c r="C63175">
        <v>53</v>
      </c>
      <c r="D63175" t="s">
        <v>189548</v>
      </c>
      <c r="E63175">
        <v>228933</v>
      </c>
      <c r="F63175" t="s">
        <v>189549</v>
      </c>
      <c r="G63175" t="s">
        <v>189550</v>
      </c>
      <c r="H63175" t="s">
        <v>41</v>
      </c>
      <c r="I63175" t="s">
        <v>49</v>
      </c>
      <c r="J63175" t="s">
        <v>22</v>
      </c>
      <c r="K63175" t="s">
        <v>23</v>
      </c>
      <c r="L63175">
        <f>IF(startup_success_dataset[[#This Row],[outcome]]="Failure",0,1)</f>
        <v>0</v>
      </c>
    </row>
    <row r="63176" spans="1:12" x14ac:dyDescent="0.3">
      <c r="A63176">
        <v>4</v>
      </c>
      <c r="B63176">
        <v>13</v>
      </c>
      <c r="C63176">
        <v>117</v>
      </c>
      <c r="D63176" t="s">
        <v>189551</v>
      </c>
      <c r="E63176">
        <v>505652</v>
      </c>
      <c r="F63176" t="s">
        <v>189552</v>
      </c>
      <c r="G63176" t="s">
        <v>189553</v>
      </c>
      <c r="H63176" t="s">
        <v>14</v>
      </c>
      <c r="I63176" t="s">
        <v>15</v>
      </c>
      <c r="J63176" t="s">
        <v>22</v>
      </c>
      <c r="K63176" t="s">
        <v>34</v>
      </c>
      <c r="L63176">
        <f>IF(startup_success_dataset[[#This Row],[outcome]]="Failure",0,1)</f>
        <v>1</v>
      </c>
    </row>
    <row r="63177" spans="1:12" x14ac:dyDescent="0.3">
      <c r="A63177">
        <v>3</v>
      </c>
      <c r="B63177">
        <v>9</v>
      </c>
      <c r="C63177">
        <v>211</v>
      </c>
      <c r="D63177" t="s">
        <v>189554</v>
      </c>
      <c r="E63177">
        <v>37367</v>
      </c>
      <c r="F63177" t="s">
        <v>189555</v>
      </c>
      <c r="G63177" t="s">
        <v>189556</v>
      </c>
      <c r="H63177" t="s">
        <v>14</v>
      </c>
      <c r="I63177" t="s">
        <v>53</v>
      </c>
      <c r="J63177" t="s">
        <v>33</v>
      </c>
      <c r="K63177" t="s">
        <v>23</v>
      </c>
      <c r="L63177">
        <f>IF(startup_success_dataset[[#This Row],[outcome]]="Failure",0,1)</f>
        <v>0</v>
      </c>
    </row>
    <row r="63178" spans="1:12" x14ac:dyDescent="0.3">
      <c r="A63178">
        <v>1</v>
      </c>
      <c r="B63178">
        <v>14</v>
      </c>
      <c r="C63178">
        <v>112</v>
      </c>
      <c r="D63178" t="s">
        <v>189557</v>
      </c>
      <c r="E63178">
        <v>451175</v>
      </c>
      <c r="F63178" t="s">
        <v>189558</v>
      </c>
      <c r="G63178" t="s">
        <v>189559</v>
      </c>
      <c r="H63178" t="s">
        <v>27</v>
      </c>
      <c r="I63178" t="s">
        <v>88</v>
      </c>
      <c r="J63178" t="s">
        <v>33</v>
      </c>
      <c r="K63178" t="s">
        <v>34</v>
      </c>
      <c r="L63178">
        <f>IF(startup_success_dataset[[#This Row],[outcome]]="Failure",0,1)</f>
        <v>1</v>
      </c>
    </row>
    <row r="63179" spans="1:12" x14ac:dyDescent="0.3">
      <c r="A63179">
        <v>2</v>
      </c>
      <c r="B63179">
        <v>5</v>
      </c>
      <c r="C63179">
        <v>288</v>
      </c>
      <c r="D63179" t="s">
        <v>189560</v>
      </c>
      <c r="E63179">
        <v>296634</v>
      </c>
      <c r="F63179" t="s">
        <v>189561</v>
      </c>
      <c r="G63179" t="s">
        <v>189562</v>
      </c>
      <c r="H63179" t="s">
        <v>45</v>
      </c>
      <c r="I63179" t="s">
        <v>53</v>
      </c>
      <c r="J63179" t="s">
        <v>22</v>
      </c>
      <c r="K63179" t="s">
        <v>34</v>
      </c>
      <c r="L63179">
        <f>IF(startup_success_dataset[[#This Row],[outcome]]="Failure",0,1)</f>
        <v>1</v>
      </c>
    </row>
    <row r="63180" spans="1:12" x14ac:dyDescent="0.3">
      <c r="A63180">
        <v>0</v>
      </c>
      <c r="B63180">
        <v>14</v>
      </c>
      <c r="C63180">
        <v>186</v>
      </c>
      <c r="D63180" t="s">
        <v>189563</v>
      </c>
      <c r="E63180">
        <v>339883</v>
      </c>
      <c r="F63180" t="s">
        <v>189564</v>
      </c>
      <c r="G63180" t="s">
        <v>189565</v>
      </c>
      <c r="H63180" t="s">
        <v>45</v>
      </c>
      <c r="I63180" t="s">
        <v>15</v>
      </c>
      <c r="J63180" t="s">
        <v>16</v>
      </c>
      <c r="K63180" t="s">
        <v>34</v>
      </c>
      <c r="L63180">
        <f>IF(startup_success_dataset[[#This Row],[outcome]]="Failure",0,1)</f>
        <v>1</v>
      </c>
    </row>
    <row r="63181" spans="1:12" x14ac:dyDescent="0.3">
      <c r="A63181">
        <v>4</v>
      </c>
      <c r="B63181">
        <v>15</v>
      </c>
      <c r="C63181">
        <v>71</v>
      </c>
      <c r="D63181" t="s">
        <v>189566</v>
      </c>
      <c r="E63181">
        <v>710647</v>
      </c>
      <c r="F63181" t="s">
        <v>189567</v>
      </c>
      <c r="G63181" t="s">
        <v>189568</v>
      </c>
      <c r="H63181" t="s">
        <v>41</v>
      </c>
      <c r="I63181" t="s">
        <v>88</v>
      </c>
      <c r="J63181" t="s">
        <v>33</v>
      </c>
      <c r="K63181" t="s">
        <v>23</v>
      </c>
      <c r="L63181">
        <f>IF(startup_success_dataset[[#This Row],[outcome]]="Failure",0,1)</f>
        <v>0</v>
      </c>
    </row>
    <row r="63182" spans="1:12" x14ac:dyDescent="0.3">
      <c r="A63182">
        <v>0</v>
      </c>
      <c r="B63182">
        <v>7</v>
      </c>
      <c r="C63182">
        <v>150</v>
      </c>
      <c r="D63182" t="s">
        <v>189569</v>
      </c>
      <c r="E63182">
        <v>69181</v>
      </c>
      <c r="F63182" t="s">
        <v>189570</v>
      </c>
      <c r="G63182" t="s">
        <v>189571</v>
      </c>
      <c r="H63182" t="s">
        <v>14</v>
      </c>
      <c r="I63182" t="s">
        <v>32</v>
      </c>
      <c r="J63182" t="s">
        <v>33</v>
      </c>
      <c r="K63182" t="s">
        <v>23</v>
      </c>
      <c r="L63182">
        <f>IF(startup_success_dataset[[#This Row],[outcome]]="Failure",0,1)</f>
        <v>0</v>
      </c>
    </row>
    <row r="63183" spans="1:12" x14ac:dyDescent="0.3">
      <c r="A63183">
        <v>2</v>
      </c>
      <c r="B63183">
        <v>6</v>
      </c>
      <c r="C63183">
        <v>138</v>
      </c>
      <c r="D63183" t="s">
        <v>189572</v>
      </c>
      <c r="E63183">
        <v>159826</v>
      </c>
      <c r="F63183" t="s">
        <v>189573</v>
      </c>
      <c r="G63183" t="s">
        <v>189574</v>
      </c>
      <c r="H63183" t="s">
        <v>27</v>
      </c>
      <c r="I63183" t="s">
        <v>49</v>
      </c>
      <c r="J63183" t="s">
        <v>22</v>
      </c>
      <c r="K63183" t="s">
        <v>23</v>
      </c>
      <c r="L63183">
        <f>IF(startup_success_dataset[[#This Row],[outcome]]="Failure",0,1)</f>
        <v>0</v>
      </c>
    </row>
    <row r="63184" spans="1:12" x14ac:dyDescent="0.3">
      <c r="A63184">
        <v>2</v>
      </c>
      <c r="B63184">
        <v>0</v>
      </c>
      <c r="C63184">
        <v>163</v>
      </c>
      <c r="D63184" t="s">
        <v>189575</v>
      </c>
      <c r="E63184">
        <v>111312</v>
      </c>
      <c r="F63184" t="s">
        <v>189576</v>
      </c>
      <c r="G63184" t="s">
        <v>189577</v>
      </c>
      <c r="H63184" t="s">
        <v>27</v>
      </c>
      <c r="I63184" t="s">
        <v>32</v>
      </c>
      <c r="J63184" t="s">
        <v>16</v>
      </c>
      <c r="K63184" t="s">
        <v>23</v>
      </c>
      <c r="L63184">
        <f>IF(startup_success_dataset[[#This Row],[outcome]]="Failure",0,1)</f>
        <v>0</v>
      </c>
    </row>
    <row r="63185" spans="1:12" x14ac:dyDescent="0.3">
      <c r="A63185">
        <v>2</v>
      </c>
      <c r="B63185">
        <v>7</v>
      </c>
      <c r="C63185">
        <v>137</v>
      </c>
      <c r="D63185" t="s">
        <v>189578</v>
      </c>
      <c r="E63185">
        <v>265023</v>
      </c>
      <c r="F63185" t="s">
        <v>189579</v>
      </c>
      <c r="G63185" t="s">
        <v>189580</v>
      </c>
      <c r="H63185" t="s">
        <v>41</v>
      </c>
      <c r="I63185" t="s">
        <v>15</v>
      </c>
      <c r="J63185" t="s">
        <v>22</v>
      </c>
      <c r="K63185" t="s">
        <v>23</v>
      </c>
      <c r="L63185">
        <f>IF(startup_success_dataset[[#This Row],[outcome]]="Failure",0,1)</f>
        <v>0</v>
      </c>
    </row>
    <row r="63186" spans="1:12" x14ac:dyDescent="0.3">
      <c r="A63186">
        <v>6</v>
      </c>
      <c r="B63186">
        <v>15</v>
      </c>
      <c r="C63186">
        <v>264</v>
      </c>
      <c r="D63186" t="s">
        <v>189581</v>
      </c>
      <c r="E63186">
        <v>217376</v>
      </c>
      <c r="F63186" t="s">
        <v>189582</v>
      </c>
      <c r="G63186" t="s">
        <v>189583</v>
      </c>
      <c r="H63186" t="s">
        <v>14</v>
      </c>
      <c r="I63186" t="s">
        <v>49</v>
      </c>
      <c r="J63186" t="s">
        <v>22</v>
      </c>
      <c r="K63186" t="s">
        <v>34</v>
      </c>
      <c r="L63186">
        <f>IF(startup_success_dataset[[#This Row],[outcome]]="Failure",0,1)</f>
        <v>1</v>
      </c>
    </row>
    <row r="63187" spans="1:12" x14ac:dyDescent="0.3">
      <c r="A63187">
        <v>1</v>
      </c>
      <c r="B63187">
        <v>7</v>
      </c>
      <c r="C63187">
        <v>128</v>
      </c>
      <c r="D63187" t="s">
        <v>189584</v>
      </c>
      <c r="E63187">
        <v>161790</v>
      </c>
      <c r="F63187" t="s">
        <v>189585</v>
      </c>
      <c r="G63187" t="s">
        <v>189586</v>
      </c>
      <c r="H63187" t="s">
        <v>27</v>
      </c>
      <c r="I63187" t="s">
        <v>88</v>
      </c>
      <c r="J63187" t="s">
        <v>16</v>
      </c>
      <c r="K63187" t="s">
        <v>23</v>
      </c>
      <c r="L63187">
        <f>IF(startup_success_dataset[[#This Row],[outcome]]="Failure",0,1)</f>
        <v>0</v>
      </c>
    </row>
    <row r="63188" spans="1:12" x14ac:dyDescent="0.3">
      <c r="A63188">
        <v>2</v>
      </c>
      <c r="B63188">
        <v>14</v>
      </c>
      <c r="C63188">
        <v>250</v>
      </c>
      <c r="D63188" t="s">
        <v>189587</v>
      </c>
      <c r="E63188">
        <v>321502</v>
      </c>
      <c r="F63188" t="s">
        <v>189588</v>
      </c>
      <c r="G63188" t="s">
        <v>189589</v>
      </c>
      <c r="H63188" t="s">
        <v>14</v>
      </c>
      <c r="I63188" t="s">
        <v>49</v>
      </c>
      <c r="J63188" t="s">
        <v>66</v>
      </c>
      <c r="K63188" t="s">
        <v>23</v>
      </c>
      <c r="L63188">
        <f>IF(startup_success_dataset[[#This Row],[outcome]]="Failure",0,1)</f>
        <v>0</v>
      </c>
    </row>
    <row r="63189" spans="1:12" x14ac:dyDescent="0.3">
      <c r="A63189">
        <v>2</v>
      </c>
      <c r="B63189">
        <v>12</v>
      </c>
      <c r="C63189">
        <v>252</v>
      </c>
      <c r="D63189" t="s">
        <v>189590</v>
      </c>
      <c r="E63189">
        <v>163975</v>
      </c>
      <c r="F63189" t="s">
        <v>189591</v>
      </c>
      <c r="G63189" t="s">
        <v>189592</v>
      </c>
      <c r="H63189" t="s">
        <v>41</v>
      </c>
      <c r="I63189" t="s">
        <v>32</v>
      </c>
      <c r="J63189" t="s">
        <v>33</v>
      </c>
      <c r="K63189" t="s">
        <v>23</v>
      </c>
      <c r="L63189">
        <f>IF(startup_success_dataset[[#This Row],[outcome]]="Failure",0,1)</f>
        <v>0</v>
      </c>
    </row>
    <row r="63190" spans="1:12" x14ac:dyDescent="0.3">
      <c r="A63190">
        <v>1</v>
      </c>
      <c r="B63190">
        <v>21</v>
      </c>
      <c r="C63190">
        <v>205</v>
      </c>
      <c r="D63190" t="s">
        <v>189593</v>
      </c>
      <c r="E63190">
        <v>224873</v>
      </c>
      <c r="F63190" t="s">
        <v>189594</v>
      </c>
      <c r="G63190" t="s">
        <v>189595</v>
      </c>
      <c r="H63190" t="s">
        <v>27</v>
      </c>
      <c r="I63190" t="s">
        <v>21</v>
      </c>
      <c r="J63190" t="s">
        <v>16</v>
      </c>
      <c r="K63190" t="s">
        <v>23</v>
      </c>
      <c r="L63190">
        <f>IF(startup_success_dataset[[#This Row],[outcome]]="Failure",0,1)</f>
        <v>0</v>
      </c>
    </row>
    <row r="63191" spans="1:12" x14ac:dyDescent="0.3">
      <c r="A63191">
        <v>3</v>
      </c>
      <c r="B63191">
        <v>2</v>
      </c>
      <c r="C63191">
        <v>156</v>
      </c>
      <c r="D63191" t="s">
        <v>189596</v>
      </c>
      <c r="E63191">
        <v>65739</v>
      </c>
      <c r="F63191" t="s">
        <v>189597</v>
      </c>
      <c r="G63191" t="s">
        <v>189598</v>
      </c>
      <c r="H63191" t="s">
        <v>14</v>
      </c>
      <c r="I63191" t="s">
        <v>53</v>
      </c>
      <c r="J63191" t="s">
        <v>16</v>
      </c>
      <c r="K63191" t="s">
        <v>23</v>
      </c>
      <c r="L63191">
        <f>IF(startup_success_dataset[[#This Row],[outcome]]="Failure",0,1)</f>
        <v>0</v>
      </c>
    </row>
    <row r="63192" spans="1:12" x14ac:dyDescent="0.3">
      <c r="A63192">
        <v>2</v>
      </c>
      <c r="B63192">
        <v>7</v>
      </c>
      <c r="C63192">
        <v>164</v>
      </c>
      <c r="D63192" t="s">
        <v>189599</v>
      </c>
      <c r="E63192">
        <v>379596</v>
      </c>
      <c r="F63192" t="s">
        <v>189600</v>
      </c>
      <c r="G63192" t="s">
        <v>189601</v>
      </c>
      <c r="H63192" t="s">
        <v>45</v>
      </c>
      <c r="I63192" t="s">
        <v>15</v>
      </c>
      <c r="J63192" t="s">
        <v>33</v>
      </c>
      <c r="K63192" t="s">
        <v>23</v>
      </c>
      <c r="L63192">
        <f>IF(startup_success_dataset[[#This Row],[outcome]]="Failure",0,1)</f>
        <v>0</v>
      </c>
    </row>
    <row r="63193" spans="1:12" x14ac:dyDescent="0.3">
      <c r="A63193">
        <v>1</v>
      </c>
      <c r="B63193">
        <v>5</v>
      </c>
      <c r="C63193">
        <v>211</v>
      </c>
      <c r="D63193" t="s">
        <v>189602</v>
      </c>
      <c r="E63193">
        <v>379107</v>
      </c>
      <c r="F63193" t="s">
        <v>189603</v>
      </c>
      <c r="G63193" t="s">
        <v>189604</v>
      </c>
      <c r="H63193" t="s">
        <v>14</v>
      </c>
      <c r="I63193" t="s">
        <v>28</v>
      </c>
      <c r="J63193" t="s">
        <v>66</v>
      </c>
      <c r="K63193" t="s">
        <v>34</v>
      </c>
      <c r="L63193">
        <f>IF(startup_success_dataset[[#This Row],[outcome]]="Failure",0,1)</f>
        <v>1</v>
      </c>
    </row>
    <row r="63194" spans="1:12" x14ac:dyDescent="0.3">
      <c r="A63194">
        <v>1</v>
      </c>
      <c r="B63194">
        <v>1</v>
      </c>
      <c r="C63194">
        <v>287</v>
      </c>
      <c r="D63194" t="s">
        <v>189605</v>
      </c>
      <c r="E63194">
        <v>222255</v>
      </c>
      <c r="F63194" t="s">
        <v>189606</v>
      </c>
      <c r="G63194" t="s">
        <v>189607</v>
      </c>
      <c r="H63194" t="s">
        <v>27</v>
      </c>
      <c r="I63194" t="s">
        <v>49</v>
      </c>
      <c r="J63194" t="s">
        <v>22</v>
      </c>
      <c r="K63194" t="s">
        <v>23</v>
      </c>
      <c r="L63194">
        <f>IF(startup_success_dataset[[#This Row],[outcome]]="Failure",0,1)</f>
        <v>0</v>
      </c>
    </row>
    <row r="63195" spans="1:12" x14ac:dyDescent="0.3">
      <c r="A63195">
        <v>4</v>
      </c>
      <c r="B63195">
        <v>5</v>
      </c>
      <c r="C63195">
        <v>92</v>
      </c>
      <c r="D63195" t="s">
        <v>189608</v>
      </c>
      <c r="E63195">
        <v>303079</v>
      </c>
      <c r="F63195" t="s">
        <v>189609</v>
      </c>
      <c r="G63195" t="s">
        <v>189610</v>
      </c>
      <c r="H63195" t="s">
        <v>41</v>
      </c>
      <c r="I63195" t="s">
        <v>88</v>
      </c>
      <c r="J63195" t="s">
        <v>22</v>
      </c>
      <c r="K63195" t="s">
        <v>34</v>
      </c>
      <c r="L63195">
        <f>IF(startup_success_dataset[[#This Row],[outcome]]="Failure",0,1)</f>
        <v>1</v>
      </c>
    </row>
    <row r="63196" spans="1:12" x14ac:dyDescent="0.3">
      <c r="A63196">
        <v>4</v>
      </c>
      <c r="B63196">
        <v>5</v>
      </c>
      <c r="C63196">
        <v>16</v>
      </c>
      <c r="D63196" t="s">
        <v>189611</v>
      </c>
      <c r="E63196">
        <v>97631</v>
      </c>
      <c r="F63196" t="s">
        <v>189612</v>
      </c>
      <c r="G63196" t="s">
        <v>189613</v>
      </c>
      <c r="H63196" t="s">
        <v>14</v>
      </c>
      <c r="I63196" t="s">
        <v>32</v>
      </c>
      <c r="J63196" t="s">
        <v>66</v>
      </c>
      <c r="K63196" t="s">
        <v>23</v>
      </c>
      <c r="L63196">
        <f>IF(startup_success_dataset[[#This Row],[outcome]]="Failure",0,1)</f>
        <v>0</v>
      </c>
    </row>
    <row r="63197" spans="1:12" x14ac:dyDescent="0.3">
      <c r="A63197">
        <v>0</v>
      </c>
      <c r="B63197">
        <v>16</v>
      </c>
      <c r="C63197">
        <v>245</v>
      </c>
      <c r="D63197" t="s">
        <v>189614</v>
      </c>
      <c r="E63197">
        <v>174930</v>
      </c>
      <c r="F63197" t="s">
        <v>189615</v>
      </c>
      <c r="G63197" t="s">
        <v>189616</v>
      </c>
      <c r="H63197" t="s">
        <v>14</v>
      </c>
      <c r="I63197" t="s">
        <v>53</v>
      </c>
      <c r="J63197" t="s">
        <v>22</v>
      </c>
      <c r="K63197" t="s">
        <v>23</v>
      </c>
      <c r="L63197">
        <f>IF(startup_success_dataset[[#This Row],[outcome]]="Failure",0,1)</f>
        <v>0</v>
      </c>
    </row>
    <row r="63198" spans="1:12" x14ac:dyDescent="0.3">
      <c r="A63198">
        <v>3</v>
      </c>
      <c r="B63198">
        <v>15</v>
      </c>
      <c r="C63198">
        <v>2</v>
      </c>
      <c r="D63198" t="s">
        <v>189617</v>
      </c>
      <c r="E63198">
        <v>250054</v>
      </c>
      <c r="F63198" t="s">
        <v>189618</v>
      </c>
      <c r="G63198" t="s">
        <v>189619</v>
      </c>
      <c r="H63198" t="s">
        <v>14</v>
      </c>
      <c r="I63198" t="s">
        <v>21</v>
      </c>
      <c r="J63198" t="s">
        <v>33</v>
      </c>
      <c r="K63198" t="s">
        <v>23</v>
      </c>
      <c r="L63198">
        <f>IF(startup_success_dataset[[#This Row],[outcome]]="Failure",0,1)</f>
        <v>0</v>
      </c>
    </row>
    <row r="63199" spans="1:12" x14ac:dyDescent="0.3">
      <c r="A63199">
        <v>2</v>
      </c>
      <c r="B63199">
        <v>19</v>
      </c>
      <c r="C63199">
        <v>15</v>
      </c>
      <c r="D63199" t="s">
        <v>189620</v>
      </c>
      <c r="E63199">
        <v>385340</v>
      </c>
      <c r="F63199" t="s">
        <v>189621</v>
      </c>
      <c r="G63199" t="s">
        <v>189622</v>
      </c>
      <c r="H63199" t="s">
        <v>41</v>
      </c>
      <c r="I63199" t="s">
        <v>28</v>
      </c>
      <c r="J63199" t="s">
        <v>16</v>
      </c>
      <c r="K63199" t="s">
        <v>34</v>
      </c>
      <c r="L63199">
        <f>IF(startup_success_dataset[[#This Row],[outcome]]="Failure",0,1)</f>
        <v>1</v>
      </c>
    </row>
    <row r="63200" spans="1:12" x14ac:dyDescent="0.3">
      <c r="A63200">
        <v>2</v>
      </c>
      <c r="B63200">
        <v>9</v>
      </c>
      <c r="C63200">
        <v>248</v>
      </c>
      <c r="D63200" t="s">
        <v>189623</v>
      </c>
      <c r="E63200">
        <v>620176</v>
      </c>
      <c r="F63200" t="s">
        <v>189624</v>
      </c>
      <c r="G63200" t="s">
        <v>189625</v>
      </c>
      <c r="H63200" t="s">
        <v>14</v>
      </c>
      <c r="I63200" t="s">
        <v>15</v>
      </c>
      <c r="J63200" t="s">
        <v>16</v>
      </c>
      <c r="K63200" t="s">
        <v>23</v>
      </c>
      <c r="L63200">
        <f>IF(startup_success_dataset[[#This Row],[outcome]]="Failure",0,1)</f>
        <v>0</v>
      </c>
    </row>
    <row r="63201" spans="1:12" x14ac:dyDescent="0.3">
      <c r="A63201">
        <v>1</v>
      </c>
      <c r="B63201">
        <v>18</v>
      </c>
      <c r="C63201">
        <v>43</v>
      </c>
      <c r="D63201" t="s">
        <v>189626</v>
      </c>
      <c r="E63201">
        <v>424847</v>
      </c>
      <c r="F63201" t="s">
        <v>189627</v>
      </c>
      <c r="G63201" t="s">
        <v>189628</v>
      </c>
      <c r="H63201" t="s">
        <v>41</v>
      </c>
      <c r="I63201" t="s">
        <v>88</v>
      </c>
      <c r="J63201" t="s">
        <v>33</v>
      </c>
      <c r="K63201" t="s">
        <v>34</v>
      </c>
      <c r="L63201">
        <f>IF(startup_success_dataset[[#This Row],[outcome]]="Failure",0,1)</f>
        <v>1</v>
      </c>
    </row>
    <row r="63202" spans="1:12" x14ac:dyDescent="0.3">
      <c r="A63202">
        <v>3</v>
      </c>
      <c r="B63202">
        <v>2</v>
      </c>
      <c r="C63202">
        <v>236</v>
      </c>
      <c r="D63202" t="s">
        <v>189629</v>
      </c>
      <c r="E63202">
        <v>392837</v>
      </c>
      <c r="F63202" t="s">
        <v>189630</v>
      </c>
      <c r="G63202" t="s">
        <v>189631</v>
      </c>
      <c r="H63202" t="s">
        <v>27</v>
      </c>
      <c r="I63202" t="s">
        <v>88</v>
      </c>
      <c r="J63202" t="s">
        <v>16</v>
      </c>
      <c r="K63202" t="s">
        <v>34</v>
      </c>
      <c r="L63202">
        <f>IF(startup_success_dataset[[#This Row],[outcome]]="Failure",0,1)</f>
        <v>1</v>
      </c>
    </row>
    <row r="63203" spans="1:12" x14ac:dyDescent="0.3">
      <c r="A63203">
        <v>2</v>
      </c>
      <c r="B63203">
        <v>13</v>
      </c>
      <c r="C63203">
        <v>263</v>
      </c>
      <c r="D63203" t="s">
        <v>189632</v>
      </c>
      <c r="E63203">
        <v>130134</v>
      </c>
      <c r="F63203" t="s">
        <v>189633</v>
      </c>
      <c r="G63203" t="s">
        <v>189634</v>
      </c>
      <c r="H63203" t="s">
        <v>14</v>
      </c>
      <c r="I63203" t="s">
        <v>88</v>
      </c>
      <c r="J63203" t="s">
        <v>33</v>
      </c>
      <c r="K63203" t="s">
        <v>23</v>
      </c>
      <c r="L63203">
        <f>IF(startup_success_dataset[[#This Row],[outcome]]="Failure",0,1)</f>
        <v>0</v>
      </c>
    </row>
    <row r="63204" spans="1:12" x14ac:dyDescent="0.3">
      <c r="A63204">
        <v>2</v>
      </c>
      <c r="B63204">
        <v>13</v>
      </c>
      <c r="C63204">
        <v>245</v>
      </c>
      <c r="D63204" t="s">
        <v>189635</v>
      </c>
      <c r="E63204">
        <v>137876</v>
      </c>
      <c r="F63204" t="s">
        <v>189636</v>
      </c>
      <c r="G63204" t="s">
        <v>189637</v>
      </c>
      <c r="H63204" t="s">
        <v>41</v>
      </c>
      <c r="I63204" t="s">
        <v>88</v>
      </c>
      <c r="J63204" t="s">
        <v>33</v>
      </c>
      <c r="K63204" t="s">
        <v>34</v>
      </c>
      <c r="L63204">
        <f>IF(startup_success_dataset[[#This Row],[outcome]]="Failure",0,1)</f>
        <v>1</v>
      </c>
    </row>
    <row r="63205" spans="1:12" x14ac:dyDescent="0.3">
      <c r="A63205">
        <v>2</v>
      </c>
      <c r="B63205">
        <v>14</v>
      </c>
      <c r="C63205">
        <v>188</v>
      </c>
      <c r="D63205" t="s">
        <v>189638</v>
      </c>
      <c r="E63205">
        <v>382048</v>
      </c>
      <c r="F63205" t="s">
        <v>189639</v>
      </c>
      <c r="G63205" t="s">
        <v>189640</v>
      </c>
      <c r="H63205" t="s">
        <v>14</v>
      </c>
      <c r="I63205" t="s">
        <v>88</v>
      </c>
      <c r="J63205" t="s">
        <v>22</v>
      </c>
      <c r="K63205" t="s">
        <v>34</v>
      </c>
      <c r="L63205">
        <f>IF(startup_success_dataset[[#This Row],[outcome]]="Failure",0,1)</f>
        <v>1</v>
      </c>
    </row>
    <row r="63206" spans="1:12" x14ac:dyDescent="0.3">
      <c r="A63206">
        <v>2</v>
      </c>
      <c r="B63206">
        <v>11</v>
      </c>
      <c r="C63206">
        <v>235</v>
      </c>
      <c r="D63206" t="s">
        <v>189641</v>
      </c>
      <c r="E63206">
        <v>186781</v>
      </c>
      <c r="F63206" t="s">
        <v>189642</v>
      </c>
      <c r="G63206" t="s">
        <v>189643</v>
      </c>
      <c r="H63206" t="s">
        <v>27</v>
      </c>
      <c r="I63206" t="s">
        <v>53</v>
      </c>
      <c r="J63206" t="s">
        <v>22</v>
      </c>
      <c r="K63206" t="s">
        <v>23</v>
      </c>
      <c r="L63206">
        <f>IF(startup_success_dataset[[#This Row],[outcome]]="Failure",0,1)</f>
        <v>0</v>
      </c>
    </row>
    <row r="63207" spans="1:12" x14ac:dyDescent="0.3">
      <c r="A63207">
        <v>1</v>
      </c>
      <c r="B63207">
        <v>15</v>
      </c>
      <c r="C63207">
        <v>141</v>
      </c>
      <c r="D63207" t="s">
        <v>189644</v>
      </c>
      <c r="E63207">
        <v>323195</v>
      </c>
      <c r="F63207" t="s">
        <v>189645</v>
      </c>
      <c r="G63207" t="s">
        <v>189646</v>
      </c>
      <c r="H63207" t="s">
        <v>45</v>
      </c>
      <c r="I63207" t="s">
        <v>21</v>
      </c>
      <c r="J63207" t="s">
        <v>22</v>
      </c>
      <c r="K63207" t="s">
        <v>34</v>
      </c>
      <c r="L63207">
        <f>IF(startup_success_dataset[[#This Row],[outcome]]="Failure",0,1)</f>
        <v>1</v>
      </c>
    </row>
    <row r="63208" spans="1:12" x14ac:dyDescent="0.3">
      <c r="A63208">
        <v>4</v>
      </c>
      <c r="B63208">
        <v>2</v>
      </c>
      <c r="C63208">
        <v>89</v>
      </c>
      <c r="D63208" t="s">
        <v>189647</v>
      </c>
      <c r="E63208">
        <v>312795</v>
      </c>
      <c r="F63208" t="s">
        <v>189648</v>
      </c>
      <c r="G63208" t="s">
        <v>189649</v>
      </c>
      <c r="H63208" t="s">
        <v>27</v>
      </c>
      <c r="I63208" t="s">
        <v>49</v>
      </c>
      <c r="J63208" t="s">
        <v>33</v>
      </c>
      <c r="K63208" t="s">
        <v>17</v>
      </c>
      <c r="L63208">
        <f>IF(startup_success_dataset[[#This Row],[outcome]]="Failure",0,1)</f>
        <v>1</v>
      </c>
    </row>
    <row r="63209" spans="1:12" x14ac:dyDescent="0.3">
      <c r="A63209">
        <v>0</v>
      </c>
      <c r="B63209">
        <v>18</v>
      </c>
      <c r="C63209">
        <v>72</v>
      </c>
      <c r="D63209" t="s">
        <v>189650</v>
      </c>
      <c r="E63209">
        <v>283982</v>
      </c>
      <c r="F63209" t="s">
        <v>189651</v>
      </c>
      <c r="G63209" t="s">
        <v>189652</v>
      </c>
      <c r="H63209" t="s">
        <v>14</v>
      </c>
      <c r="I63209" t="s">
        <v>88</v>
      </c>
      <c r="J63209" t="s">
        <v>66</v>
      </c>
      <c r="K63209" t="s">
        <v>23</v>
      </c>
      <c r="L63209">
        <f>IF(startup_success_dataset[[#This Row],[outcome]]="Failure",0,1)</f>
        <v>0</v>
      </c>
    </row>
    <row r="63210" spans="1:12" x14ac:dyDescent="0.3">
      <c r="A63210">
        <v>0</v>
      </c>
      <c r="B63210">
        <v>3</v>
      </c>
      <c r="C63210">
        <v>59</v>
      </c>
      <c r="D63210" t="s">
        <v>189653</v>
      </c>
      <c r="E63210">
        <v>217299</v>
      </c>
      <c r="F63210" t="s">
        <v>189654</v>
      </c>
      <c r="G63210" t="s">
        <v>189655</v>
      </c>
      <c r="H63210" t="s">
        <v>45</v>
      </c>
      <c r="I63210" t="s">
        <v>21</v>
      </c>
      <c r="J63210" t="s">
        <v>16</v>
      </c>
      <c r="K63210" t="s">
        <v>23</v>
      </c>
      <c r="L63210">
        <f>IF(startup_success_dataset[[#This Row],[outcome]]="Failure",0,1)</f>
        <v>0</v>
      </c>
    </row>
    <row r="63211" spans="1:12" x14ac:dyDescent="0.3">
      <c r="A63211">
        <v>2</v>
      </c>
      <c r="B63211">
        <v>13</v>
      </c>
      <c r="C63211">
        <v>232</v>
      </c>
      <c r="D63211" t="s">
        <v>189656</v>
      </c>
      <c r="E63211">
        <v>154116</v>
      </c>
      <c r="F63211" t="s">
        <v>189657</v>
      </c>
      <c r="G63211" t="s">
        <v>189658</v>
      </c>
      <c r="H63211" t="s">
        <v>14</v>
      </c>
      <c r="I63211" t="s">
        <v>15</v>
      </c>
      <c r="J63211" t="s">
        <v>22</v>
      </c>
      <c r="K63211" t="s">
        <v>23</v>
      </c>
      <c r="L63211">
        <f>IF(startup_success_dataset[[#This Row],[outcome]]="Failure",0,1)</f>
        <v>0</v>
      </c>
    </row>
    <row r="63212" spans="1:12" x14ac:dyDescent="0.3">
      <c r="A63212">
        <v>1</v>
      </c>
      <c r="B63212">
        <v>16</v>
      </c>
      <c r="C63212">
        <v>291</v>
      </c>
      <c r="D63212" t="s">
        <v>189659</v>
      </c>
      <c r="E63212">
        <v>297397</v>
      </c>
      <c r="F63212" t="s">
        <v>189660</v>
      </c>
      <c r="G63212" t="s">
        <v>189661</v>
      </c>
      <c r="H63212" t="s">
        <v>41</v>
      </c>
      <c r="I63212" t="s">
        <v>32</v>
      </c>
      <c r="J63212" t="s">
        <v>22</v>
      </c>
      <c r="K63212" t="s">
        <v>34</v>
      </c>
      <c r="L63212">
        <f>IF(startup_success_dataset[[#This Row],[outcome]]="Failure",0,1)</f>
        <v>1</v>
      </c>
    </row>
    <row r="63213" spans="1:12" x14ac:dyDescent="0.3">
      <c r="A63213">
        <v>1</v>
      </c>
      <c r="B63213">
        <v>1</v>
      </c>
      <c r="C63213">
        <v>152</v>
      </c>
      <c r="D63213" t="s">
        <v>189662</v>
      </c>
      <c r="E63213">
        <v>205518</v>
      </c>
      <c r="F63213" t="s">
        <v>189663</v>
      </c>
      <c r="G63213" t="s">
        <v>189664</v>
      </c>
      <c r="H63213" t="s">
        <v>27</v>
      </c>
      <c r="I63213" t="s">
        <v>28</v>
      </c>
      <c r="J63213" t="s">
        <v>16</v>
      </c>
      <c r="K63213" t="s">
        <v>34</v>
      </c>
      <c r="L63213">
        <f>IF(startup_success_dataset[[#This Row],[outcome]]="Failure",0,1)</f>
        <v>1</v>
      </c>
    </row>
    <row r="63214" spans="1:12" x14ac:dyDescent="0.3">
      <c r="A63214">
        <v>2</v>
      </c>
      <c r="B63214">
        <v>2</v>
      </c>
      <c r="C63214">
        <v>53</v>
      </c>
      <c r="D63214" t="s">
        <v>189665</v>
      </c>
      <c r="E63214">
        <v>66414</v>
      </c>
      <c r="F63214" t="s">
        <v>189666</v>
      </c>
      <c r="G63214" t="s">
        <v>189667</v>
      </c>
      <c r="H63214" t="s">
        <v>14</v>
      </c>
      <c r="I63214" t="s">
        <v>53</v>
      </c>
      <c r="J63214" t="s">
        <v>33</v>
      </c>
      <c r="K63214" t="s">
        <v>23</v>
      </c>
      <c r="L63214">
        <f>IF(startup_success_dataset[[#This Row],[outcome]]="Failure",0,1)</f>
        <v>0</v>
      </c>
    </row>
    <row r="63215" spans="1:12" x14ac:dyDescent="0.3">
      <c r="A63215">
        <v>3</v>
      </c>
      <c r="B63215">
        <v>7</v>
      </c>
      <c r="C63215">
        <v>280</v>
      </c>
      <c r="D63215" t="s">
        <v>189668</v>
      </c>
      <c r="E63215">
        <v>426393</v>
      </c>
      <c r="F63215" t="s">
        <v>189669</v>
      </c>
      <c r="G63215" t="s">
        <v>189670</v>
      </c>
      <c r="H63215" t="s">
        <v>27</v>
      </c>
      <c r="I63215" t="s">
        <v>21</v>
      </c>
      <c r="J63215" t="s">
        <v>22</v>
      </c>
      <c r="K63215" t="s">
        <v>34</v>
      </c>
      <c r="L63215">
        <f>IF(startup_success_dataset[[#This Row],[outcome]]="Failure",0,1)</f>
        <v>1</v>
      </c>
    </row>
    <row r="63216" spans="1:12" x14ac:dyDescent="0.3">
      <c r="A63216">
        <v>3</v>
      </c>
      <c r="B63216">
        <v>22</v>
      </c>
      <c r="C63216">
        <v>254</v>
      </c>
      <c r="D63216" t="s">
        <v>189671</v>
      </c>
      <c r="E63216">
        <v>465975</v>
      </c>
      <c r="F63216" t="s">
        <v>189672</v>
      </c>
      <c r="G63216" t="s">
        <v>189673</v>
      </c>
      <c r="H63216" t="s">
        <v>14</v>
      </c>
      <c r="I63216" t="s">
        <v>49</v>
      </c>
      <c r="J63216" t="s">
        <v>22</v>
      </c>
      <c r="K63216" t="s">
        <v>34</v>
      </c>
      <c r="L63216">
        <f>IF(startup_success_dataset[[#This Row],[outcome]]="Failure",0,1)</f>
        <v>1</v>
      </c>
    </row>
    <row r="63217" spans="1:12" x14ac:dyDescent="0.3">
      <c r="A63217">
        <v>4</v>
      </c>
      <c r="B63217">
        <v>4</v>
      </c>
      <c r="C63217">
        <v>7</v>
      </c>
      <c r="D63217" t="s">
        <v>189674</v>
      </c>
      <c r="E63217">
        <v>712408</v>
      </c>
      <c r="F63217" t="s">
        <v>189675</v>
      </c>
      <c r="G63217" t="s">
        <v>189676</v>
      </c>
      <c r="H63217" t="s">
        <v>14</v>
      </c>
      <c r="I63217" t="s">
        <v>21</v>
      </c>
      <c r="J63217" t="s">
        <v>33</v>
      </c>
      <c r="K63217" t="s">
        <v>34</v>
      </c>
      <c r="L63217">
        <f>IF(startup_success_dataset[[#This Row],[outcome]]="Failure",0,1)</f>
        <v>1</v>
      </c>
    </row>
    <row r="63218" spans="1:12" x14ac:dyDescent="0.3">
      <c r="A63218">
        <v>2</v>
      </c>
      <c r="B63218">
        <v>23</v>
      </c>
      <c r="C63218">
        <v>139</v>
      </c>
      <c r="D63218" t="s">
        <v>189677</v>
      </c>
      <c r="E63218">
        <v>321012</v>
      </c>
      <c r="F63218" t="s">
        <v>189678</v>
      </c>
      <c r="G63218" t="s">
        <v>189679</v>
      </c>
      <c r="H63218" t="s">
        <v>27</v>
      </c>
      <c r="I63218" t="s">
        <v>21</v>
      </c>
      <c r="J63218" t="s">
        <v>33</v>
      </c>
      <c r="K63218" t="s">
        <v>23</v>
      </c>
      <c r="L63218">
        <f>IF(startup_success_dataset[[#This Row],[outcome]]="Failure",0,1)</f>
        <v>0</v>
      </c>
    </row>
    <row r="63219" spans="1:12" x14ac:dyDescent="0.3">
      <c r="A63219">
        <v>0</v>
      </c>
      <c r="B63219">
        <v>22</v>
      </c>
      <c r="C63219">
        <v>134</v>
      </c>
      <c r="D63219" t="s">
        <v>189680</v>
      </c>
      <c r="E63219">
        <v>366570</v>
      </c>
      <c r="F63219" t="s">
        <v>189681</v>
      </c>
      <c r="G63219" t="s">
        <v>189682</v>
      </c>
      <c r="H63219" t="s">
        <v>41</v>
      </c>
      <c r="I63219" t="s">
        <v>15</v>
      </c>
      <c r="J63219" t="s">
        <v>16</v>
      </c>
      <c r="K63219" t="s">
        <v>23</v>
      </c>
      <c r="L63219">
        <f>IF(startup_success_dataset[[#This Row],[outcome]]="Failure",0,1)</f>
        <v>0</v>
      </c>
    </row>
    <row r="63220" spans="1:12" x14ac:dyDescent="0.3">
      <c r="A63220">
        <v>3</v>
      </c>
      <c r="B63220">
        <v>1</v>
      </c>
      <c r="C63220">
        <v>34</v>
      </c>
      <c r="D63220" t="s">
        <v>189683</v>
      </c>
      <c r="E63220">
        <v>548120</v>
      </c>
      <c r="F63220" t="s">
        <v>189684</v>
      </c>
      <c r="G63220" t="s">
        <v>189685</v>
      </c>
      <c r="H63220" t="s">
        <v>45</v>
      </c>
      <c r="I63220" t="s">
        <v>21</v>
      </c>
      <c r="J63220" t="s">
        <v>66</v>
      </c>
      <c r="K63220" t="s">
        <v>34</v>
      </c>
      <c r="L63220">
        <f>IF(startup_success_dataset[[#This Row],[outcome]]="Failure",0,1)</f>
        <v>1</v>
      </c>
    </row>
    <row r="63221" spans="1:12" x14ac:dyDescent="0.3">
      <c r="A63221">
        <v>1</v>
      </c>
      <c r="B63221">
        <v>0</v>
      </c>
      <c r="C63221">
        <v>180</v>
      </c>
      <c r="D63221" t="s">
        <v>189686</v>
      </c>
      <c r="E63221">
        <v>397874</v>
      </c>
      <c r="F63221" t="s">
        <v>189687</v>
      </c>
      <c r="G63221" t="s">
        <v>189688</v>
      </c>
      <c r="H63221" t="s">
        <v>14</v>
      </c>
      <c r="I63221" t="s">
        <v>53</v>
      </c>
      <c r="J63221" t="s">
        <v>22</v>
      </c>
      <c r="K63221" t="s">
        <v>23</v>
      </c>
      <c r="L63221">
        <f>IF(startup_success_dataset[[#This Row],[outcome]]="Failure",0,1)</f>
        <v>0</v>
      </c>
    </row>
    <row r="63222" spans="1:12" x14ac:dyDescent="0.3">
      <c r="A63222">
        <v>7</v>
      </c>
      <c r="B63222">
        <v>10</v>
      </c>
      <c r="C63222">
        <v>152</v>
      </c>
      <c r="D63222" t="s">
        <v>189689</v>
      </c>
      <c r="E63222">
        <v>209326</v>
      </c>
      <c r="F63222" t="s">
        <v>189690</v>
      </c>
      <c r="G63222" t="s">
        <v>189691</v>
      </c>
      <c r="H63222" t="s">
        <v>14</v>
      </c>
      <c r="I63222" t="s">
        <v>88</v>
      </c>
      <c r="J63222" t="s">
        <v>22</v>
      </c>
      <c r="K63222" t="s">
        <v>34</v>
      </c>
      <c r="L63222">
        <f>IF(startup_success_dataset[[#This Row],[outcome]]="Failure",0,1)</f>
        <v>1</v>
      </c>
    </row>
    <row r="63223" spans="1:12" x14ac:dyDescent="0.3">
      <c r="A63223">
        <v>0</v>
      </c>
      <c r="B63223">
        <v>14</v>
      </c>
      <c r="C63223">
        <v>43</v>
      </c>
      <c r="D63223" t="s">
        <v>189692</v>
      </c>
      <c r="E63223">
        <v>137185</v>
      </c>
      <c r="F63223" t="s">
        <v>189693</v>
      </c>
      <c r="G63223" t="s">
        <v>189694</v>
      </c>
      <c r="H63223" t="s">
        <v>14</v>
      </c>
      <c r="I63223" t="s">
        <v>28</v>
      </c>
      <c r="J63223" t="s">
        <v>33</v>
      </c>
      <c r="K63223" t="s">
        <v>23</v>
      </c>
      <c r="L63223">
        <f>IF(startup_success_dataset[[#This Row],[outcome]]="Failure",0,1)</f>
        <v>0</v>
      </c>
    </row>
    <row r="63224" spans="1:12" x14ac:dyDescent="0.3">
      <c r="A63224">
        <v>2</v>
      </c>
      <c r="B63224">
        <v>9</v>
      </c>
      <c r="C63224">
        <v>140</v>
      </c>
      <c r="D63224" t="s">
        <v>189695</v>
      </c>
      <c r="E63224">
        <v>243224</v>
      </c>
      <c r="F63224" t="s">
        <v>189696</v>
      </c>
      <c r="G63224" t="s">
        <v>189697</v>
      </c>
      <c r="H63224" t="s">
        <v>45</v>
      </c>
      <c r="I63224" t="s">
        <v>53</v>
      </c>
      <c r="J63224" t="s">
        <v>33</v>
      </c>
      <c r="K63224" t="s">
        <v>34</v>
      </c>
      <c r="L63224">
        <f>IF(startup_success_dataset[[#This Row],[outcome]]="Failure",0,1)</f>
        <v>1</v>
      </c>
    </row>
    <row r="63225" spans="1:12" x14ac:dyDescent="0.3">
      <c r="A63225">
        <v>1</v>
      </c>
      <c r="B63225">
        <v>14</v>
      </c>
      <c r="C63225">
        <v>11</v>
      </c>
      <c r="D63225" t="s">
        <v>189698</v>
      </c>
      <c r="E63225">
        <v>223624</v>
      </c>
      <c r="F63225" t="s">
        <v>189699</v>
      </c>
      <c r="G63225" t="s">
        <v>189700</v>
      </c>
      <c r="H63225" t="s">
        <v>27</v>
      </c>
      <c r="I63225" t="s">
        <v>88</v>
      </c>
      <c r="J63225" t="s">
        <v>33</v>
      </c>
      <c r="K63225" t="s">
        <v>23</v>
      </c>
      <c r="L63225">
        <f>IF(startup_success_dataset[[#This Row],[outcome]]="Failure",0,1)</f>
        <v>0</v>
      </c>
    </row>
    <row r="63226" spans="1:12" x14ac:dyDescent="0.3">
      <c r="A63226">
        <v>1</v>
      </c>
      <c r="B63226">
        <v>24</v>
      </c>
      <c r="C63226">
        <v>121</v>
      </c>
      <c r="D63226" t="s">
        <v>189701</v>
      </c>
      <c r="E63226">
        <v>222717</v>
      </c>
      <c r="F63226" t="s">
        <v>189702</v>
      </c>
      <c r="G63226" t="s">
        <v>189703</v>
      </c>
      <c r="H63226" t="s">
        <v>41</v>
      </c>
      <c r="I63226" t="s">
        <v>21</v>
      </c>
      <c r="J63226" t="s">
        <v>22</v>
      </c>
      <c r="K63226" t="s">
        <v>34</v>
      </c>
      <c r="L63226">
        <f>IF(startup_success_dataset[[#This Row],[outcome]]="Failure",0,1)</f>
        <v>1</v>
      </c>
    </row>
    <row r="63227" spans="1:12" x14ac:dyDescent="0.3">
      <c r="A63227">
        <v>0</v>
      </c>
      <c r="B63227">
        <v>13</v>
      </c>
      <c r="C63227">
        <v>265</v>
      </c>
      <c r="D63227" t="s">
        <v>189704</v>
      </c>
      <c r="E63227">
        <v>491561</v>
      </c>
      <c r="F63227" t="s">
        <v>189705</v>
      </c>
      <c r="G63227" t="s">
        <v>189706</v>
      </c>
      <c r="H63227" t="s">
        <v>14</v>
      </c>
      <c r="I63227" t="s">
        <v>15</v>
      </c>
      <c r="J63227" t="s">
        <v>22</v>
      </c>
      <c r="K63227" t="s">
        <v>34</v>
      </c>
      <c r="L63227">
        <f>IF(startup_success_dataset[[#This Row],[outcome]]="Failure",0,1)</f>
        <v>1</v>
      </c>
    </row>
    <row r="63228" spans="1:12" x14ac:dyDescent="0.3">
      <c r="A63228">
        <v>3</v>
      </c>
      <c r="B63228">
        <v>16</v>
      </c>
      <c r="C63228">
        <v>194</v>
      </c>
      <c r="D63228" t="s">
        <v>189707</v>
      </c>
      <c r="E63228">
        <v>355330</v>
      </c>
      <c r="F63228" t="s">
        <v>189708</v>
      </c>
      <c r="G63228" t="s">
        <v>189709</v>
      </c>
      <c r="H63228" t="s">
        <v>41</v>
      </c>
      <c r="I63228" t="s">
        <v>21</v>
      </c>
      <c r="J63228" t="s">
        <v>22</v>
      </c>
      <c r="K63228" t="s">
        <v>34</v>
      </c>
      <c r="L63228">
        <f>IF(startup_success_dataset[[#This Row],[outcome]]="Failure",0,1)</f>
        <v>1</v>
      </c>
    </row>
    <row r="63229" spans="1:12" x14ac:dyDescent="0.3">
      <c r="A63229">
        <v>4</v>
      </c>
      <c r="B63229">
        <v>13</v>
      </c>
      <c r="C63229">
        <v>295</v>
      </c>
      <c r="D63229" t="s">
        <v>189710</v>
      </c>
      <c r="E63229">
        <v>289610</v>
      </c>
      <c r="F63229" t="s">
        <v>189711</v>
      </c>
      <c r="G63229" t="s">
        <v>189712</v>
      </c>
      <c r="H63229" t="s">
        <v>14</v>
      </c>
      <c r="I63229" t="s">
        <v>32</v>
      </c>
      <c r="J63229" t="s">
        <v>66</v>
      </c>
      <c r="K63229" t="s">
        <v>34</v>
      </c>
      <c r="L63229">
        <f>IF(startup_success_dataset[[#This Row],[outcome]]="Failure",0,1)</f>
        <v>1</v>
      </c>
    </row>
    <row r="63230" spans="1:12" x14ac:dyDescent="0.3">
      <c r="A63230">
        <v>2</v>
      </c>
      <c r="B63230">
        <v>19</v>
      </c>
      <c r="C63230">
        <v>102</v>
      </c>
      <c r="D63230" t="s">
        <v>189713</v>
      </c>
      <c r="E63230">
        <v>376692</v>
      </c>
      <c r="F63230" t="s">
        <v>189714</v>
      </c>
      <c r="G63230" t="s">
        <v>189715</v>
      </c>
      <c r="H63230" t="s">
        <v>41</v>
      </c>
      <c r="I63230" t="s">
        <v>49</v>
      </c>
      <c r="J63230" t="s">
        <v>16</v>
      </c>
      <c r="K63230" t="s">
        <v>34</v>
      </c>
      <c r="L63230">
        <f>IF(startup_success_dataset[[#This Row],[outcome]]="Failure",0,1)</f>
        <v>1</v>
      </c>
    </row>
    <row r="63231" spans="1:12" x14ac:dyDescent="0.3">
      <c r="A63231">
        <v>1</v>
      </c>
      <c r="B63231">
        <v>15</v>
      </c>
      <c r="C63231">
        <v>116</v>
      </c>
      <c r="D63231" t="s">
        <v>189716</v>
      </c>
      <c r="E63231">
        <v>399206</v>
      </c>
      <c r="F63231" t="s">
        <v>189717</v>
      </c>
      <c r="G63231" t="s">
        <v>189718</v>
      </c>
      <c r="H63231" t="s">
        <v>27</v>
      </c>
      <c r="I63231" t="s">
        <v>53</v>
      </c>
      <c r="J63231" t="s">
        <v>16</v>
      </c>
      <c r="K63231" t="s">
        <v>34</v>
      </c>
      <c r="L63231">
        <f>IF(startup_success_dataset[[#This Row],[outcome]]="Failure",0,1)</f>
        <v>1</v>
      </c>
    </row>
    <row r="63232" spans="1:12" x14ac:dyDescent="0.3">
      <c r="A63232">
        <v>0</v>
      </c>
      <c r="B63232">
        <v>8</v>
      </c>
      <c r="C63232">
        <v>284</v>
      </c>
      <c r="D63232" t="s">
        <v>189719</v>
      </c>
      <c r="E63232">
        <v>166338</v>
      </c>
      <c r="F63232" t="s">
        <v>189720</v>
      </c>
      <c r="G63232" t="s">
        <v>189721</v>
      </c>
      <c r="H63232" t="s">
        <v>27</v>
      </c>
      <c r="I63232" t="s">
        <v>32</v>
      </c>
      <c r="J63232" t="s">
        <v>16</v>
      </c>
      <c r="K63232" t="s">
        <v>23</v>
      </c>
      <c r="L63232">
        <f>IF(startup_success_dataset[[#This Row],[outcome]]="Failure",0,1)</f>
        <v>0</v>
      </c>
    </row>
    <row r="63233" spans="1:12" x14ac:dyDescent="0.3">
      <c r="A63233">
        <v>2</v>
      </c>
      <c r="B63233">
        <v>1</v>
      </c>
      <c r="C63233">
        <v>115</v>
      </c>
      <c r="D63233" t="s">
        <v>189722</v>
      </c>
      <c r="E63233">
        <v>354113</v>
      </c>
      <c r="F63233" t="s">
        <v>189723</v>
      </c>
      <c r="G63233" t="s">
        <v>189724</v>
      </c>
      <c r="H63233" t="s">
        <v>41</v>
      </c>
      <c r="I63233" t="s">
        <v>88</v>
      </c>
      <c r="J63233" t="s">
        <v>22</v>
      </c>
      <c r="K63233" t="s">
        <v>23</v>
      </c>
      <c r="L63233">
        <f>IF(startup_success_dataset[[#This Row],[outcome]]="Failure",0,1)</f>
        <v>0</v>
      </c>
    </row>
    <row r="63234" spans="1:12" x14ac:dyDescent="0.3">
      <c r="A63234">
        <v>3</v>
      </c>
      <c r="B63234">
        <v>20</v>
      </c>
      <c r="C63234">
        <v>155</v>
      </c>
      <c r="D63234" t="s">
        <v>189725</v>
      </c>
      <c r="E63234">
        <v>35313</v>
      </c>
      <c r="F63234" t="s">
        <v>189726</v>
      </c>
      <c r="G63234" t="s">
        <v>189727</v>
      </c>
      <c r="H63234" t="s">
        <v>27</v>
      </c>
      <c r="I63234" t="s">
        <v>32</v>
      </c>
      <c r="J63234" t="s">
        <v>22</v>
      </c>
      <c r="K63234" t="s">
        <v>23</v>
      </c>
      <c r="L63234">
        <f>IF(startup_success_dataset[[#This Row],[outcome]]="Failure",0,1)</f>
        <v>0</v>
      </c>
    </row>
    <row r="63235" spans="1:12" x14ac:dyDescent="0.3">
      <c r="A63235">
        <v>0</v>
      </c>
      <c r="B63235">
        <v>1</v>
      </c>
      <c r="C63235">
        <v>209</v>
      </c>
      <c r="D63235" t="s">
        <v>189728</v>
      </c>
      <c r="E63235">
        <v>282935</v>
      </c>
      <c r="F63235" t="s">
        <v>189729</v>
      </c>
      <c r="G63235" t="s">
        <v>189730</v>
      </c>
      <c r="H63235" t="s">
        <v>27</v>
      </c>
      <c r="I63235" t="s">
        <v>21</v>
      </c>
      <c r="J63235" t="s">
        <v>33</v>
      </c>
      <c r="K63235" t="s">
        <v>23</v>
      </c>
      <c r="L63235">
        <f>IF(startup_success_dataset[[#This Row],[outcome]]="Failure",0,1)</f>
        <v>0</v>
      </c>
    </row>
    <row r="63236" spans="1:12" x14ac:dyDescent="0.3">
      <c r="A63236">
        <v>2</v>
      </c>
      <c r="B63236">
        <v>1</v>
      </c>
      <c r="C63236">
        <v>270</v>
      </c>
      <c r="D63236" t="s">
        <v>189731</v>
      </c>
      <c r="E63236">
        <v>26968</v>
      </c>
      <c r="F63236" t="s">
        <v>189732</v>
      </c>
      <c r="G63236" t="s">
        <v>189733</v>
      </c>
      <c r="H63236" t="s">
        <v>27</v>
      </c>
      <c r="I63236" t="s">
        <v>53</v>
      </c>
      <c r="J63236" t="s">
        <v>22</v>
      </c>
      <c r="K63236" t="s">
        <v>23</v>
      </c>
      <c r="L63236">
        <f>IF(startup_success_dataset[[#This Row],[outcome]]="Failure",0,1)</f>
        <v>0</v>
      </c>
    </row>
    <row r="63237" spans="1:12" x14ac:dyDescent="0.3">
      <c r="A63237">
        <v>2</v>
      </c>
      <c r="B63237">
        <v>18</v>
      </c>
      <c r="C63237">
        <v>160</v>
      </c>
      <c r="D63237" t="s">
        <v>189734</v>
      </c>
      <c r="E63237">
        <v>521116</v>
      </c>
      <c r="F63237" t="s">
        <v>189735</v>
      </c>
      <c r="G63237" t="s">
        <v>189736</v>
      </c>
      <c r="H63237" t="s">
        <v>14</v>
      </c>
      <c r="I63237" t="s">
        <v>28</v>
      </c>
      <c r="J63237" t="s">
        <v>22</v>
      </c>
      <c r="K63237" t="s">
        <v>34</v>
      </c>
      <c r="L63237">
        <f>IF(startup_success_dataset[[#This Row],[outcome]]="Failure",0,1)</f>
        <v>1</v>
      </c>
    </row>
    <row r="63238" spans="1:12" x14ac:dyDescent="0.3">
      <c r="A63238">
        <v>0</v>
      </c>
      <c r="B63238">
        <v>5</v>
      </c>
      <c r="C63238">
        <v>210</v>
      </c>
      <c r="D63238" t="s">
        <v>189737</v>
      </c>
      <c r="E63238">
        <v>156040</v>
      </c>
      <c r="F63238" t="s">
        <v>189738</v>
      </c>
      <c r="G63238" t="s">
        <v>189739</v>
      </c>
      <c r="H63238" t="s">
        <v>14</v>
      </c>
      <c r="I63238" t="s">
        <v>53</v>
      </c>
      <c r="J63238" t="s">
        <v>16</v>
      </c>
      <c r="K63238" t="s">
        <v>23</v>
      </c>
      <c r="L63238">
        <f>IF(startup_success_dataset[[#This Row],[outcome]]="Failure",0,1)</f>
        <v>0</v>
      </c>
    </row>
    <row r="63239" spans="1:12" x14ac:dyDescent="0.3">
      <c r="A63239">
        <v>2</v>
      </c>
      <c r="B63239">
        <v>18</v>
      </c>
      <c r="C63239">
        <v>74</v>
      </c>
      <c r="D63239" t="s">
        <v>189740</v>
      </c>
      <c r="E63239">
        <v>11083</v>
      </c>
      <c r="F63239" t="s">
        <v>189741</v>
      </c>
      <c r="G63239" t="s">
        <v>189742</v>
      </c>
      <c r="H63239" t="s">
        <v>27</v>
      </c>
      <c r="I63239" t="s">
        <v>32</v>
      </c>
      <c r="J63239" t="s">
        <v>66</v>
      </c>
      <c r="K63239" t="s">
        <v>23</v>
      </c>
      <c r="L63239">
        <f>IF(startup_success_dataset[[#This Row],[outcome]]="Failure",0,1)</f>
        <v>0</v>
      </c>
    </row>
    <row r="63240" spans="1:12" x14ac:dyDescent="0.3">
      <c r="A63240">
        <v>4</v>
      </c>
      <c r="B63240">
        <v>22</v>
      </c>
      <c r="C63240">
        <v>219</v>
      </c>
      <c r="D63240" t="s">
        <v>189743</v>
      </c>
      <c r="E63240">
        <v>118168</v>
      </c>
      <c r="F63240" t="s">
        <v>189744</v>
      </c>
      <c r="G63240" t="s">
        <v>189745</v>
      </c>
      <c r="H63240" t="s">
        <v>45</v>
      </c>
      <c r="I63240" t="s">
        <v>88</v>
      </c>
      <c r="J63240" t="s">
        <v>22</v>
      </c>
      <c r="K63240" t="s">
        <v>23</v>
      </c>
      <c r="L63240">
        <f>IF(startup_success_dataset[[#This Row],[outcome]]="Failure",0,1)</f>
        <v>0</v>
      </c>
    </row>
    <row r="63241" spans="1:12" x14ac:dyDescent="0.3">
      <c r="A63241">
        <v>2</v>
      </c>
      <c r="B63241">
        <v>24</v>
      </c>
      <c r="C63241">
        <v>24</v>
      </c>
      <c r="D63241" t="s">
        <v>189746</v>
      </c>
      <c r="E63241">
        <v>106407</v>
      </c>
      <c r="F63241" t="s">
        <v>189747</v>
      </c>
      <c r="G63241" t="s">
        <v>189748</v>
      </c>
      <c r="H63241" t="s">
        <v>27</v>
      </c>
      <c r="I63241" t="s">
        <v>88</v>
      </c>
      <c r="J63241" t="s">
        <v>22</v>
      </c>
      <c r="K63241" t="s">
        <v>34</v>
      </c>
      <c r="L63241">
        <f>IF(startup_success_dataset[[#This Row],[outcome]]="Failure",0,1)</f>
        <v>1</v>
      </c>
    </row>
    <row r="63242" spans="1:12" x14ac:dyDescent="0.3">
      <c r="A63242">
        <v>5</v>
      </c>
      <c r="B63242">
        <v>19</v>
      </c>
      <c r="C63242">
        <v>86</v>
      </c>
      <c r="D63242" t="s">
        <v>189749</v>
      </c>
      <c r="E63242">
        <v>216735</v>
      </c>
      <c r="F63242" t="s">
        <v>189750</v>
      </c>
      <c r="G63242" t="s">
        <v>189751</v>
      </c>
      <c r="H63242" t="s">
        <v>45</v>
      </c>
      <c r="I63242" t="s">
        <v>15</v>
      </c>
      <c r="J63242" t="s">
        <v>33</v>
      </c>
      <c r="K63242" t="s">
        <v>23</v>
      </c>
      <c r="L63242">
        <f>IF(startup_success_dataset[[#This Row],[outcome]]="Failure",0,1)</f>
        <v>0</v>
      </c>
    </row>
    <row r="63243" spans="1:12" x14ac:dyDescent="0.3">
      <c r="A63243">
        <v>1</v>
      </c>
      <c r="B63243">
        <v>20</v>
      </c>
      <c r="C63243">
        <v>265</v>
      </c>
      <c r="D63243" t="s">
        <v>189752</v>
      </c>
      <c r="E63243">
        <v>599154</v>
      </c>
      <c r="F63243" t="s">
        <v>189753</v>
      </c>
      <c r="G63243" t="s">
        <v>189754</v>
      </c>
      <c r="H63243" t="s">
        <v>45</v>
      </c>
      <c r="I63243" t="s">
        <v>21</v>
      </c>
      <c r="J63243" t="s">
        <v>16</v>
      </c>
      <c r="K63243" t="s">
        <v>34</v>
      </c>
      <c r="L63243">
        <f>IF(startup_success_dataset[[#This Row],[outcome]]="Failure",0,1)</f>
        <v>1</v>
      </c>
    </row>
    <row r="63244" spans="1:12" x14ac:dyDescent="0.3">
      <c r="A63244">
        <v>0</v>
      </c>
      <c r="B63244">
        <v>9</v>
      </c>
      <c r="C63244">
        <v>81</v>
      </c>
      <c r="D63244" t="s">
        <v>189755</v>
      </c>
      <c r="E63244">
        <v>378279</v>
      </c>
      <c r="F63244" t="s">
        <v>189756</v>
      </c>
      <c r="G63244" t="s">
        <v>189757</v>
      </c>
      <c r="H63244" t="s">
        <v>27</v>
      </c>
      <c r="I63244" t="s">
        <v>28</v>
      </c>
      <c r="J63244" t="s">
        <v>22</v>
      </c>
      <c r="K63244" t="s">
        <v>23</v>
      </c>
      <c r="L63244">
        <f>IF(startup_success_dataset[[#This Row],[outcome]]="Failure",0,1)</f>
        <v>0</v>
      </c>
    </row>
    <row r="63245" spans="1:12" x14ac:dyDescent="0.3">
      <c r="A63245">
        <v>2</v>
      </c>
      <c r="B63245">
        <v>22</v>
      </c>
      <c r="C63245">
        <v>177</v>
      </c>
      <c r="D63245" t="s">
        <v>189758</v>
      </c>
      <c r="E63245">
        <v>139953</v>
      </c>
      <c r="F63245" t="s">
        <v>189759</v>
      </c>
      <c r="G63245" t="s">
        <v>189760</v>
      </c>
      <c r="H63245" t="s">
        <v>41</v>
      </c>
      <c r="I63245" t="s">
        <v>88</v>
      </c>
      <c r="J63245" t="s">
        <v>33</v>
      </c>
      <c r="K63245" t="s">
        <v>34</v>
      </c>
      <c r="L63245">
        <f>IF(startup_success_dataset[[#This Row],[outcome]]="Failure",0,1)</f>
        <v>1</v>
      </c>
    </row>
    <row r="63246" spans="1:12" x14ac:dyDescent="0.3">
      <c r="A63246">
        <v>2</v>
      </c>
      <c r="B63246">
        <v>18</v>
      </c>
      <c r="C63246">
        <v>84</v>
      </c>
      <c r="D63246" t="s">
        <v>189761</v>
      </c>
      <c r="E63246">
        <v>102274</v>
      </c>
      <c r="F63246" t="s">
        <v>189762</v>
      </c>
      <c r="G63246" t="s">
        <v>189763</v>
      </c>
      <c r="H63246" t="s">
        <v>14</v>
      </c>
      <c r="I63246" t="s">
        <v>49</v>
      </c>
      <c r="J63246" t="s">
        <v>22</v>
      </c>
      <c r="K63246" t="s">
        <v>23</v>
      </c>
      <c r="L63246">
        <f>IF(startup_success_dataset[[#This Row],[outcome]]="Failure",0,1)</f>
        <v>0</v>
      </c>
    </row>
    <row r="63247" spans="1:12" x14ac:dyDescent="0.3">
      <c r="A63247">
        <v>1</v>
      </c>
      <c r="B63247">
        <v>24</v>
      </c>
      <c r="C63247">
        <v>42</v>
      </c>
      <c r="D63247" t="s">
        <v>189764</v>
      </c>
      <c r="E63247">
        <v>217674</v>
      </c>
      <c r="F63247" t="s">
        <v>189765</v>
      </c>
      <c r="G63247" t="s">
        <v>189766</v>
      </c>
      <c r="H63247" t="s">
        <v>14</v>
      </c>
      <c r="I63247" t="s">
        <v>28</v>
      </c>
      <c r="J63247" t="s">
        <v>66</v>
      </c>
      <c r="K63247" t="s">
        <v>23</v>
      </c>
      <c r="L63247">
        <f>IF(startup_success_dataset[[#This Row],[outcome]]="Failure",0,1)</f>
        <v>0</v>
      </c>
    </row>
    <row r="63248" spans="1:12" x14ac:dyDescent="0.3">
      <c r="A63248">
        <v>3</v>
      </c>
      <c r="B63248">
        <v>8</v>
      </c>
      <c r="C63248">
        <v>45</v>
      </c>
      <c r="D63248" t="s">
        <v>189767</v>
      </c>
      <c r="E63248">
        <v>218223</v>
      </c>
      <c r="F63248" t="s">
        <v>189768</v>
      </c>
      <c r="G63248" t="s">
        <v>189769</v>
      </c>
      <c r="H63248" t="s">
        <v>41</v>
      </c>
      <c r="I63248" t="s">
        <v>88</v>
      </c>
      <c r="J63248" t="s">
        <v>33</v>
      </c>
      <c r="K63248" t="s">
        <v>23</v>
      </c>
      <c r="L63248">
        <f>IF(startup_success_dataset[[#This Row],[outcome]]="Failure",0,1)</f>
        <v>0</v>
      </c>
    </row>
    <row r="63249" spans="1:12" x14ac:dyDescent="0.3">
      <c r="A63249">
        <v>4</v>
      </c>
      <c r="B63249">
        <v>19</v>
      </c>
      <c r="C63249">
        <v>289</v>
      </c>
      <c r="D63249" t="s">
        <v>189770</v>
      </c>
      <c r="E63249">
        <v>231361</v>
      </c>
      <c r="F63249" t="s">
        <v>189771</v>
      </c>
      <c r="G63249" t="s">
        <v>189772</v>
      </c>
      <c r="H63249" t="s">
        <v>41</v>
      </c>
      <c r="I63249" t="s">
        <v>53</v>
      </c>
      <c r="J63249" t="s">
        <v>22</v>
      </c>
      <c r="K63249" t="s">
        <v>34</v>
      </c>
      <c r="L63249">
        <f>IF(startup_success_dataset[[#This Row],[outcome]]="Failure",0,1)</f>
        <v>1</v>
      </c>
    </row>
    <row r="63250" spans="1:12" x14ac:dyDescent="0.3">
      <c r="A63250">
        <v>0</v>
      </c>
      <c r="B63250">
        <v>3</v>
      </c>
      <c r="C63250">
        <v>57</v>
      </c>
      <c r="D63250" t="s">
        <v>189773</v>
      </c>
      <c r="E63250">
        <v>533781</v>
      </c>
      <c r="F63250" t="s">
        <v>189774</v>
      </c>
      <c r="G63250" t="s">
        <v>189775</v>
      </c>
      <c r="H63250" t="s">
        <v>14</v>
      </c>
      <c r="I63250" t="s">
        <v>28</v>
      </c>
      <c r="J63250" t="s">
        <v>33</v>
      </c>
      <c r="K63250" t="s">
        <v>34</v>
      </c>
      <c r="L63250">
        <f>IF(startup_success_dataset[[#This Row],[outcome]]="Failure",0,1)</f>
        <v>1</v>
      </c>
    </row>
    <row r="63251" spans="1:12" x14ac:dyDescent="0.3">
      <c r="A63251">
        <v>3</v>
      </c>
      <c r="B63251">
        <v>4</v>
      </c>
      <c r="C63251">
        <v>119</v>
      </c>
      <c r="D63251" t="s">
        <v>189776</v>
      </c>
      <c r="E63251">
        <v>405383</v>
      </c>
      <c r="F63251" t="s">
        <v>189777</v>
      </c>
      <c r="G63251" t="s">
        <v>189778</v>
      </c>
      <c r="H63251" t="s">
        <v>45</v>
      </c>
      <c r="I63251" t="s">
        <v>15</v>
      </c>
      <c r="J63251" t="s">
        <v>22</v>
      </c>
      <c r="K63251" t="s">
        <v>34</v>
      </c>
      <c r="L63251">
        <f>IF(startup_success_dataset[[#This Row],[outcome]]="Failure",0,1)</f>
        <v>1</v>
      </c>
    </row>
    <row r="63252" spans="1:12" x14ac:dyDescent="0.3">
      <c r="A63252">
        <v>2</v>
      </c>
      <c r="B63252">
        <v>5</v>
      </c>
      <c r="C63252">
        <v>271</v>
      </c>
      <c r="D63252" t="s">
        <v>189779</v>
      </c>
      <c r="E63252">
        <v>480936</v>
      </c>
      <c r="F63252" t="s">
        <v>189780</v>
      </c>
      <c r="G63252" t="s">
        <v>189781</v>
      </c>
      <c r="H63252" t="s">
        <v>27</v>
      </c>
      <c r="I63252" t="s">
        <v>88</v>
      </c>
      <c r="J63252" t="s">
        <v>16</v>
      </c>
      <c r="K63252" t="s">
        <v>34</v>
      </c>
      <c r="L63252">
        <f>IF(startup_success_dataset[[#This Row],[outcome]]="Failure",0,1)</f>
        <v>1</v>
      </c>
    </row>
    <row r="63253" spans="1:12" x14ac:dyDescent="0.3">
      <c r="A63253">
        <v>0</v>
      </c>
      <c r="B63253">
        <v>9</v>
      </c>
      <c r="C63253">
        <v>226</v>
      </c>
      <c r="D63253" t="s">
        <v>189782</v>
      </c>
      <c r="E63253">
        <v>346574</v>
      </c>
      <c r="F63253" t="s">
        <v>189783</v>
      </c>
      <c r="G63253" t="s">
        <v>189784</v>
      </c>
      <c r="H63253" t="s">
        <v>41</v>
      </c>
      <c r="I63253" t="s">
        <v>15</v>
      </c>
      <c r="J63253" t="s">
        <v>22</v>
      </c>
      <c r="K63253" t="s">
        <v>23</v>
      </c>
      <c r="L63253">
        <f>IF(startup_success_dataset[[#This Row],[outcome]]="Failure",0,1)</f>
        <v>0</v>
      </c>
    </row>
    <row r="63254" spans="1:12" x14ac:dyDescent="0.3">
      <c r="A63254">
        <v>2</v>
      </c>
      <c r="B63254">
        <v>11</v>
      </c>
      <c r="C63254">
        <v>212</v>
      </c>
      <c r="D63254" t="s">
        <v>189785</v>
      </c>
      <c r="E63254">
        <v>231648</v>
      </c>
      <c r="F63254" t="s">
        <v>189786</v>
      </c>
      <c r="G63254" t="s">
        <v>189787</v>
      </c>
      <c r="H63254" t="s">
        <v>27</v>
      </c>
      <c r="I63254" t="s">
        <v>49</v>
      </c>
      <c r="J63254" t="s">
        <v>16</v>
      </c>
      <c r="K63254" t="s">
        <v>23</v>
      </c>
      <c r="L63254">
        <f>IF(startup_success_dataset[[#This Row],[outcome]]="Failure",0,1)</f>
        <v>0</v>
      </c>
    </row>
    <row r="63255" spans="1:12" x14ac:dyDescent="0.3">
      <c r="A63255">
        <v>0</v>
      </c>
      <c r="B63255">
        <v>11</v>
      </c>
      <c r="C63255">
        <v>49</v>
      </c>
      <c r="D63255" t="s">
        <v>189788</v>
      </c>
      <c r="E63255">
        <v>278058</v>
      </c>
      <c r="F63255" t="s">
        <v>189789</v>
      </c>
      <c r="G63255" t="s">
        <v>189790</v>
      </c>
      <c r="H63255" t="s">
        <v>41</v>
      </c>
      <c r="I63255" t="s">
        <v>88</v>
      </c>
      <c r="J63255" t="s">
        <v>16</v>
      </c>
      <c r="K63255" t="s">
        <v>23</v>
      </c>
      <c r="L63255">
        <f>IF(startup_success_dataset[[#This Row],[outcome]]="Failure",0,1)</f>
        <v>0</v>
      </c>
    </row>
    <row r="63256" spans="1:12" x14ac:dyDescent="0.3">
      <c r="A63256">
        <v>3</v>
      </c>
      <c r="B63256">
        <v>21</v>
      </c>
      <c r="C63256">
        <v>152</v>
      </c>
      <c r="D63256" t="s">
        <v>189791</v>
      </c>
      <c r="E63256">
        <v>306952</v>
      </c>
      <c r="F63256" t="s">
        <v>189792</v>
      </c>
      <c r="G63256" t="s">
        <v>189793</v>
      </c>
      <c r="H63256" t="s">
        <v>14</v>
      </c>
      <c r="I63256" t="s">
        <v>15</v>
      </c>
      <c r="J63256" t="s">
        <v>22</v>
      </c>
      <c r="K63256" t="s">
        <v>23</v>
      </c>
      <c r="L63256">
        <f>IF(startup_success_dataset[[#This Row],[outcome]]="Failure",0,1)</f>
        <v>0</v>
      </c>
    </row>
    <row r="63257" spans="1:12" x14ac:dyDescent="0.3">
      <c r="A63257">
        <v>6</v>
      </c>
      <c r="B63257">
        <v>0</v>
      </c>
      <c r="C63257">
        <v>281</v>
      </c>
      <c r="D63257" t="s">
        <v>189794</v>
      </c>
      <c r="E63257">
        <v>513484</v>
      </c>
      <c r="F63257" t="s">
        <v>189795</v>
      </c>
      <c r="G63257" t="s">
        <v>189796</v>
      </c>
      <c r="H63257" t="s">
        <v>14</v>
      </c>
      <c r="I63257" t="s">
        <v>88</v>
      </c>
      <c r="J63257" t="s">
        <v>33</v>
      </c>
      <c r="K63257" t="s">
        <v>17</v>
      </c>
      <c r="L63257">
        <f>IF(startup_success_dataset[[#This Row],[outcome]]="Failure",0,1)</f>
        <v>1</v>
      </c>
    </row>
    <row r="63258" spans="1:12" x14ac:dyDescent="0.3">
      <c r="A63258">
        <v>3</v>
      </c>
      <c r="B63258">
        <v>3</v>
      </c>
      <c r="C63258">
        <v>13</v>
      </c>
      <c r="D63258" t="s">
        <v>189797</v>
      </c>
      <c r="E63258">
        <v>205014</v>
      </c>
      <c r="F63258" t="s">
        <v>189798</v>
      </c>
      <c r="G63258" t="s">
        <v>189799</v>
      </c>
      <c r="H63258" t="s">
        <v>41</v>
      </c>
      <c r="I63258" t="s">
        <v>15</v>
      </c>
      <c r="J63258" t="s">
        <v>22</v>
      </c>
      <c r="K63258" t="s">
        <v>23</v>
      </c>
      <c r="L63258">
        <f>IF(startup_success_dataset[[#This Row],[outcome]]="Failure",0,1)</f>
        <v>0</v>
      </c>
    </row>
    <row r="63259" spans="1:12" x14ac:dyDescent="0.3">
      <c r="A63259">
        <v>1</v>
      </c>
      <c r="B63259">
        <v>8</v>
      </c>
      <c r="C63259">
        <v>257</v>
      </c>
      <c r="D63259" t="s">
        <v>189800</v>
      </c>
      <c r="E63259">
        <v>168344</v>
      </c>
      <c r="F63259" t="s">
        <v>189801</v>
      </c>
      <c r="G63259" t="s">
        <v>189802</v>
      </c>
      <c r="H63259" t="s">
        <v>14</v>
      </c>
      <c r="I63259" t="s">
        <v>53</v>
      </c>
      <c r="J63259" t="s">
        <v>22</v>
      </c>
      <c r="K63259" t="s">
        <v>23</v>
      </c>
      <c r="L63259">
        <f>IF(startup_success_dataset[[#This Row],[outcome]]="Failure",0,1)</f>
        <v>0</v>
      </c>
    </row>
    <row r="63260" spans="1:12" x14ac:dyDescent="0.3">
      <c r="A63260">
        <v>6</v>
      </c>
      <c r="B63260">
        <v>1</v>
      </c>
      <c r="C63260">
        <v>196</v>
      </c>
      <c r="D63260" t="s">
        <v>189803</v>
      </c>
      <c r="E63260">
        <v>297575</v>
      </c>
      <c r="F63260" t="s">
        <v>189804</v>
      </c>
      <c r="G63260" t="s">
        <v>189805</v>
      </c>
      <c r="H63260" t="s">
        <v>41</v>
      </c>
      <c r="I63260" t="s">
        <v>28</v>
      </c>
      <c r="J63260" t="s">
        <v>22</v>
      </c>
      <c r="K63260" t="s">
        <v>34</v>
      </c>
      <c r="L63260">
        <f>IF(startup_success_dataset[[#This Row],[outcome]]="Failure",0,1)</f>
        <v>1</v>
      </c>
    </row>
    <row r="63261" spans="1:12" x14ac:dyDescent="0.3">
      <c r="A63261">
        <v>2</v>
      </c>
      <c r="B63261">
        <v>8</v>
      </c>
      <c r="C63261">
        <v>228</v>
      </c>
      <c r="D63261" t="s">
        <v>189806</v>
      </c>
      <c r="E63261">
        <v>491653</v>
      </c>
      <c r="F63261" t="s">
        <v>189807</v>
      </c>
      <c r="G63261" t="s">
        <v>189808</v>
      </c>
      <c r="H63261" t="s">
        <v>14</v>
      </c>
      <c r="I63261" t="s">
        <v>49</v>
      </c>
      <c r="J63261" t="s">
        <v>16</v>
      </c>
      <c r="K63261" t="s">
        <v>23</v>
      </c>
      <c r="L63261">
        <f>IF(startup_success_dataset[[#This Row],[outcome]]="Failure",0,1)</f>
        <v>0</v>
      </c>
    </row>
    <row r="63262" spans="1:12" x14ac:dyDescent="0.3">
      <c r="A63262">
        <v>3</v>
      </c>
      <c r="B63262">
        <v>17</v>
      </c>
      <c r="C63262">
        <v>182</v>
      </c>
      <c r="D63262" t="s">
        <v>189809</v>
      </c>
      <c r="E63262">
        <v>153836</v>
      </c>
      <c r="F63262" t="s">
        <v>189810</v>
      </c>
      <c r="G63262" t="s">
        <v>189811</v>
      </c>
      <c r="H63262" t="s">
        <v>27</v>
      </c>
      <c r="I63262" t="s">
        <v>28</v>
      </c>
      <c r="J63262" t="s">
        <v>16</v>
      </c>
      <c r="K63262" t="s">
        <v>34</v>
      </c>
      <c r="L63262">
        <f>IF(startup_success_dataset[[#This Row],[outcome]]="Failure",0,1)</f>
        <v>1</v>
      </c>
    </row>
    <row r="63263" spans="1:12" x14ac:dyDescent="0.3">
      <c r="A63263">
        <v>5</v>
      </c>
      <c r="B63263">
        <v>9</v>
      </c>
      <c r="C63263">
        <v>278</v>
      </c>
      <c r="D63263" t="s">
        <v>189812</v>
      </c>
      <c r="E63263">
        <v>823513</v>
      </c>
      <c r="F63263" t="s">
        <v>189813</v>
      </c>
      <c r="G63263" t="s">
        <v>189814</v>
      </c>
      <c r="H63263" t="s">
        <v>45</v>
      </c>
      <c r="I63263" t="s">
        <v>32</v>
      </c>
      <c r="J63263" t="s">
        <v>22</v>
      </c>
      <c r="K63263" t="s">
        <v>17</v>
      </c>
      <c r="L63263">
        <f>IF(startup_success_dataset[[#This Row],[outcome]]="Failure",0,1)</f>
        <v>1</v>
      </c>
    </row>
    <row r="63264" spans="1:12" x14ac:dyDescent="0.3">
      <c r="A63264">
        <v>1</v>
      </c>
      <c r="B63264">
        <v>23</v>
      </c>
      <c r="C63264">
        <v>231</v>
      </c>
      <c r="D63264" t="s">
        <v>189815</v>
      </c>
      <c r="E63264">
        <v>165052</v>
      </c>
      <c r="F63264" t="s">
        <v>189816</v>
      </c>
      <c r="G63264" t="s">
        <v>189817</v>
      </c>
      <c r="H63264" t="s">
        <v>27</v>
      </c>
      <c r="I63264" t="s">
        <v>15</v>
      </c>
      <c r="J63264" t="s">
        <v>33</v>
      </c>
      <c r="K63264" t="s">
        <v>34</v>
      </c>
      <c r="L63264">
        <f>IF(startup_success_dataset[[#This Row],[outcome]]="Failure",0,1)</f>
        <v>1</v>
      </c>
    </row>
    <row r="63265" spans="1:12" x14ac:dyDescent="0.3">
      <c r="A63265">
        <v>1</v>
      </c>
      <c r="B63265">
        <v>0</v>
      </c>
      <c r="C63265">
        <v>88</v>
      </c>
      <c r="D63265" t="s">
        <v>189818</v>
      </c>
      <c r="E63265">
        <v>222109</v>
      </c>
      <c r="F63265" t="s">
        <v>189819</v>
      </c>
      <c r="G63265" t="s">
        <v>189820</v>
      </c>
      <c r="H63265" t="s">
        <v>45</v>
      </c>
      <c r="I63265" t="s">
        <v>32</v>
      </c>
      <c r="J63265" t="s">
        <v>16</v>
      </c>
      <c r="K63265" t="s">
        <v>23</v>
      </c>
      <c r="L63265">
        <f>IF(startup_success_dataset[[#This Row],[outcome]]="Failure",0,1)</f>
        <v>0</v>
      </c>
    </row>
    <row r="63266" spans="1:12" x14ac:dyDescent="0.3">
      <c r="A63266">
        <v>4</v>
      </c>
      <c r="B63266">
        <v>8</v>
      </c>
      <c r="C63266">
        <v>145</v>
      </c>
      <c r="D63266" t="s">
        <v>189821</v>
      </c>
      <c r="E63266">
        <v>323102</v>
      </c>
      <c r="F63266" t="s">
        <v>189822</v>
      </c>
      <c r="G63266" t="s">
        <v>189823</v>
      </c>
      <c r="H63266" t="s">
        <v>14</v>
      </c>
      <c r="I63266" t="s">
        <v>21</v>
      </c>
      <c r="J63266" t="s">
        <v>16</v>
      </c>
      <c r="K63266" t="s">
        <v>34</v>
      </c>
      <c r="L63266">
        <f>IF(startup_success_dataset[[#This Row],[outcome]]="Failure",0,1)</f>
        <v>1</v>
      </c>
    </row>
    <row r="63267" spans="1:12" x14ac:dyDescent="0.3">
      <c r="A63267">
        <v>1</v>
      </c>
      <c r="B63267">
        <v>17</v>
      </c>
      <c r="C63267">
        <v>192</v>
      </c>
      <c r="D63267" t="s">
        <v>189824</v>
      </c>
      <c r="E63267">
        <v>197438</v>
      </c>
      <c r="F63267" t="s">
        <v>189825</v>
      </c>
      <c r="G63267" t="s">
        <v>189826</v>
      </c>
      <c r="H63267" t="s">
        <v>41</v>
      </c>
      <c r="I63267" t="s">
        <v>28</v>
      </c>
      <c r="J63267" t="s">
        <v>22</v>
      </c>
      <c r="K63267" t="s">
        <v>34</v>
      </c>
      <c r="L63267">
        <f>IF(startup_success_dataset[[#This Row],[outcome]]="Failure",0,1)</f>
        <v>1</v>
      </c>
    </row>
    <row r="63268" spans="1:12" x14ac:dyDescent="0.3">
      <c r="A63268">
        <v>3</v>
      </c>
      <c r="B63268">
        <v>13</v>
      </c>
      <c r="C63268">
        <v>222</v>
      </c>
      <c r="D63268" t="s">
        <v>189827</v>
      </c>
      <c r="E63268">
        <v>363262</v>
      </c>
      <c r="F63268" t="s">
        <v>189828</v>
      </c>
      <c r="G63268" t="s">
        <v>189829</v>
      </c>
      <c r="H63268" t="s">
        <v>27</v>
      </c>
      <c r="I63268" t="s">
        <v>15</v>
      </c>
      <c r="J63268" t="s">
        <v>33</v>
      </c>
      <c r="K63268" t="s">
        <v>34</v>
      </c>
      <c r="L63268">
        <f>IF(startup_success_dataset[[#This Row],[outcome]]="Failure",0,1)</f>
        <v>1</v>
      </c>
    </row>
    <row r="63269" spans="1:12" x14ac:dyDescent="0.3">
      <c r="A63269">
        <v>7</v>
      </c>
      <c r="B63269">
        <v>0</v>
      </c>
      <c r="C63269">
        <v>207</v>
      </c>
      <c r="D63269" t="s">
        <v>189830</v>
      </c>
      <c r="E63269">
        <v>551831</v>
      </c>
      <c r="F63269" t="s">
        <v>189831</v>
      </c>
      <c r="G63269" t="s">
        <v>189832</v>
      </c>
      <c r="H63269" t="s">
        <v>41</v>
      </c>
      <c r="I63269" t="s">
        <v>21</v>
      </c>
      <c r="J63269" t="s">
        <v>66</v>
      </c>
      <c r="K63269" t="s">
        <v>23</v>
      </c>
      <c r="L63269">
        <f>IF(startup_success_dataset[[#This Row],[outcome]]="Failure",0,1)</f>
        <v>0</v>
      </c>
    </row>
    <row r="63270" spans="1:12" x14ac:dyDescent="0.3">
      <c r="A63270">
        <v>3</v>
      </c>
      <c r="B63270">
        <v>0</v>
      </c>
      <c r="C63270">
        <v>118</v>
      </c>
      <c r="D63270" t="s">
        <v>189833</v>
      </c>
      <c r="E63270">
        <v>458070</v>
      </c>
      <c r="F63270" t="s">
        <v>189834</v>
      </c>
      <c r="G63270" t="s">
        <v>189835</v>
      </c>
      <c r="H63270" t="s">
        <v>27</v>
      </c>
      <c r="I63270" t="s">
        <v>28</v>
      </c>
      <c r="J63270" t="s">
        <v>66</v>
      </c>
      <c r="K63270" t="s">
        <v>23</v>
      </c>
      <c r="L63270">
        <f>IF(startup_success_dataset[[#This Row],[outcome]]="Failure",0,1)</f>
        <v>0</v>
      </c>
    </row>
    <row r="63271" spans="1:12" x14ac:dyDescent="0.3">
      <c r="A63271">
        <v>4</v>
      </c>
      <c r="B63271">
        <v>0</v>
      </c>
      <c r="C63271">
        <v>49</v>
      </c>
      <c r="D63271" t="s">
        <v>189836</v>
      </c>
      <c r="E63271">
        <v>529518</v>
      </c>
      <c r="F63271" t="s">
        <v>189837</v>
      </c>
      <c r="G63271" t="s">
        <v>189838</v>
      </c>
      <c r="H63271" t="s">
        <v>27</v>
      </c>
      <c r="I63271" t="s">
        <v>32</v>
      </c>
      <c r="J63271" t="s">
        <v>22</v>
      </c>
      <c r="K63271" t="s">
        <v>34</v>
      </c>
      <c r="L63271">
        <f>IF(startup_success_dataset[[#This Row],[outcome]]="Failure",0,1)</f>
        <v>1</v>
      </c>
    </row>
    <row r="63272" spans="1:12" x14ac:dyDescent="0.3">
      <c r="A63272">
        <v>2</v>
      </c>
      <c r="B63272">
        <v>10</v>
      </c>
      <c r="C63272">
        <v>43</v>
      </c>
      <c r="D63272" t="s">
        <v>189839</v>
      </c>
      <c r="E63272">
        <v>608075</v>
      </c>
      <c r="F63272" t="s">
        <v>189840</v>
      </c>
      <c r="G63272" t="s">
        <v>189841</v>
      </c>
      <c r="H63272" t="s">
        <v>41</v>
      </c>
      <c r="I63272" t="s">
        <v>15</v>
      </c>
      <c r="J63272" t="s">
        <v>33</v>
      </c>
      <c r="K63272" t="s">
        <v>34</v>
      </c>
      <c r="L63272">
        <f>IF(startup_success_dataset[[#This Row],[outcome]]="Failure",0,1)</f>
        <v>1</v>
      </c>
    </row>
    <row r="63273" spans="1:12" x14ac:dyDescent="0.3">
      <c r="A63273">
        <v>4</v>
      </c>
      <c r="B63273">
        <v>3</v>
      </c>
      <c r="C63273">
        <v>46</v>
      </c>
      <c r="D63273" t="s">
        <v>189842</v>
      </c>
      <c r="E63273">
        <v>249926</v>
      </c>
      <c r="F63273" t="s">
        <v>189843</v>
      </c>
      <c r="G63273" t="s">
        <v>189844</v>
      </c>
      <c r="H63273" t="s">
        <v>41</v>
      </c>
      <c r="I63273" t="s">
        <v>28</v>
      </c>
      <c r="J63273" t="s">
        <v>22</v>
      </c>
      <c r="K63273" t="s">
        <v>23</v>
      </c>
      <c r="L63273">
        <f>IF(startup_success_dataset[[#This Row],[outcome]]="Failure",0,1)</f>
        <v>0</v>
      </c>
    </row>
    <row r="63274" spans="1:12" x14ac:dyDescent="0.3">
      <c r="A63274">
        <v>2</v>
      </c>
      <c r="B63274">
        <v>19</v>
      </c>
      <c r="C63274">
        <v>70</v>
      </c>
      <c r="D63274" t="s">
        <v>189845</v>
      </c>
      <c r="E63274">
        <v>251553</v>
      </c>
      <c r="F63274" t="s">
        <v>189846</v>
      </c>
      <c r="G63274" t="s">
        <v>189847</v>
      </c>
      <c r="H63274" t="s">
        <v>14</v>
      </c>
      <c r="I63274" t="s">
        <v>49</v>
      </c>
      <c r="J63274" t="s">
        <v>22</v>
      </c>
      <c r="K63274" t="s">
        <v>34</v>
      </c>
      <c r="L63274">
        <f>IF(startup_success_dataset[[#This Row],[outcome]]="Failure",0,1)</f>
        <v>1</v>
      </c>
    </row>
    <row r="63275" spans="1:12" x14ac:dyDescent="0.3">
      <c r="A63275">
        <v>3</v>
      </c>
      <c r="B63275">
        <v>5</v>
      </c>
      <c r="C63275">
        <v>290</v>
      </c>
      <c r="D63275" t="s">
        <v>189848</v>
      </c>
      <c r="E63275">
        <v>90301</v>
      </c>
      <c r="F63275" t="s">
        <v>189849</v>
      </c>
      <c r="G63275" t="s">
        <v>189850</v>
      </c>
      <c r="H63275" t="s">
        <v>14</v>
      </c>
      <c r="I63275" t="s">
        <v>32</v>
      </c>
      <c r="J63275" t="s">
        <v>33</v>
      </c>
      <c r="K63275" t="s">
        <v>23</v>
      </c>
      <c r="L63275">
        <f>IF(startup_success_dataset[[#This Row],[outcome]]="Failure",0,1)</f>
        <v>0</v>
      </c>
    </row>
    <row r="63276" spans="1:12" x14ac:dyDescent="0.3">
      <c r="A63276">
        <v>1</v>
      </c>
      <c r="B63276">
        <v>21</v>
      </c>
      <c r="C63276">
        <v>178</v>
      </c>
      <c r="D63276" t="s">
        <v>189851</v>
      </c>
      <c r="E63276">
        <v>393551</v>
      </c>
      <c r="F63276" t="s">
        <v>189852</v>
      </c>
      <c r="G63276" t="s">
        <v>189853</v>
      </c>
      <c r="H63276" t="s">
        <v>45</v>
      </c>
      <c r="I63276" t="s">
        <v>88</v>
      </c>
      <c r="J63276" t="s">
        <v>33</v>
      </c>
      <c r="K63276" t="s">
        <v>34</v>
      </c>
      <c r="L63276">
        <f>IF(startup_success_dataset[[#This Row],[outcome]]="Failure",0,1)</f>
        <v>1</v>
      </c>
    </row>
    <row r="63277" spans="1:12" x14ac:dyDescent="0.3">
      <c r="A63277">
        <v>3</v>
      </c>
      <c r="B63277">
        <v>18</v>
      </c>
      <c r="C63277">
        <v>25</v>
      </c>
      <c r="D63277" t="s">
        <v>189854</v>
      </c>
      <c r="E63277">
        <v>96379</v>
      </c>
      <c r="F63277" t="s">
        <v>189855</v>
      </c>
      <c r="G63277" t="s">
        <v>189856</v>
      </c>
      <c r="H63277" t="s">
        <v>14</v>
      </c>
      <c r="I63277" t="s">
        <v>88</v>
      </c>
      <c r="J63277" t="s">
        <v>33</v>
      </c>
      <c r="K63277" t="s">
        <v>23</v>
      </c>
      <c r="L63277">
        <f>IF(startup_success_dataset[[#This Row],[outcome]]="Failure",0,1)</f>
        <v>0</v>
      </c>
    </row>
    <row r="63278" spans="1:12" x14ac:dyDescent="0.3">
      <c r="A63278">
        <v>1</v>
      </c>
      <c r="B63278">
        <v>14</v>
      </c>
      <c r="C63278">
        <v>77</v>
      </c>
      <c r="D63278" t="s">
        <v>189857</v>
      </c>
      <c r="E63278">
        <v>317637</v>
      </c>
      <c r="F63278" t="s">
        <v>189858</v>
      </c>
      <c r="G63278" t="s">
        <v>189859</v>
      </c>
      <c r="H63278" t="s">
        <v>41</v>
      </c>
      <c r="I63278" t="s">
        <v>21</v>
      </c>
      <c r="J63278" t="s">
        <v>66</v>
      </c>
      <c r="K63278" t="s">
        <v>34</v>
      </c>
      <c r="L63278">
        <f>IF(startup_success_dataset[[#This Row],[outcome]]="Failure",0,1)</f>
        <v>1</v>
      </c>
    </row>
    <row r="63279" spans="1:12" x14ac:dyDescent="0.3">
      <c r="A63279">
        <v>4</v>
      </c>
      <c r="B63279">
        <v>17</v>
      </c>
      <c r="C63279">
        <v>107</v>
      </c>
      <c r="D63279" t="s">
        <v>189860</v>
      </c>
      <c r="E63279">
        <v>285088</v>
      </c>
      <c r="F63279" t="s">
        <v>189861</v>
      </c>
      <c r="G63279" t="s">
        <v>189862</v>
      </c>
      <c r="H63279" t="s">
        <v>27</v>
      </c>
      <c r="I63279" t="s">
        <v>88</v>
      </c>
      <c r="J63279" t="s">
        <v>33</v>
      </c>
      <c r="K63279" t="s">
        <v>23</v>
      </c>
      <c r="L63279">
        <f>IF(startup_success_dataset[[#This Row],[outcome]]="Failure",0,1)</f>
        <v>0</v>
      </c>
    </row>
    <row r="63280" spans="1:12" x14ac:dyDescent="0.3">
      <c r="A63280">
        <v>0</v>
      </c>
      <c r="B63280">
        <v>24</v>
      </c>
      <c r="C63280">
        <v>298</v>
      </c>
      <c r="D63280" t="s">
        <v>189863</v>
      </c>
      <c r="E63280">
        <v>303135</v>
      </c>
      <c r="F63280" t="s">
        <v>189864</v>
      </c>
      <c r="G63280" t="s">
        <v>189865</v>
      </c>
      <c r="H63280" t="s">
        <v>14</v>
      </c>
      <c r="I63280" t="s">
        <v>15</v>
      </c>
      <c r="J63280" t="s">
        <v>33</v>
      </c>
      <c r="K63280" t="s">
        <v>34</v>
      </c>
      <c r="L63280">
        <f>IF(startup_success_dataset[[#This Row],[outcome]]="Failure",0,1)</f>
        <v>1</v>
      </c>
    </row>
    <row r="63281" spans="1:12" x14ac:dyDescent="0.3">
      <c r="A63281">
        <v>4</v>
      </c>
      <c r="B63281">
        <v>1</v>
      </c>
      <c r="C63281">
        <v>190</v>
      </c>
      <c r="D63281" t="s">
        <v>189866</v>
      </c>
      <c r="E63281">
        <v>220876</v>
      </c>
      <c r="F63281" t="s">
        <v>189867</v>
      </c>
      <c r="G63281" t="s">
        <v>189868</v>
      </c>
      <c r="H63281" t="s">
        <v>27</v>
      </c>
      <c r="I63281" t="s">
        <v>49</v>
      </c>
      <c r="J63281" t="s">
        <v>33</v>
      </c>
      <c r="K63281" t="s">
        <v>23</v>
      </c>
      <c r="L63281">
        <f>IF(startup_success_dataset[[#This Row],[outcome]]="Failure",0,1)</f>
        <v>0</v>
      </c>
    </row>
    <row r="63282" spans="1:12" x14ac:dyDescent="0.3">
      <c r="A63282">
        <v>2</v>
      </c>
      <c r="B63282">
        <v>15</v>
      </c>
      <c r="C63282">
        <v>165</v>
      </c>
      <c r="D63282" t="s">
        <v>189869</v>
      </c>
      <c r="E63282">
        <v>99217</v>
      </c>
      <c r="F63282" t="s">
        <v>189870</v>
      </c>
      <c r="G63282" t="s">
        <v>189871</v>
      </c>
      <c r="H63282" t="s">
        <v>14</v>
      </c>
      <c r="I63282" t="s">
        <v>15</v>
      </c>
      <c r="J63282" t="s">
        <v>22</v>
      </c>
      <c r="K63282" t="s">
        <v>23</v>
      </c>
      <c r="L63282">
        <f>IF(startup_success_dataset[[#This Row],[outcome]]="Failure",0,1)</f>
        <v>0</v>
      </c>
    </row>
    <row r="63283" spans="1:12" x14ac:dyDescent="0.3">
      <c r="A63283">
        <v>1</v>
      </c>
      <c r="B63283">
        <v>19</v>
      </c>
      <c r="C63283">
        <v>287</v>
      </c>
      <c r="D63283" t="s">
        <v>189872</v>
      </c>
      <c r="E63283">
        <v>398344</v>
      </c>
      <c r="F63283" t="s">
        <v>189873</v>
      </c>
      <c r="G63283" t="s">
        <v>189874</v>
      </c>
      <c r="H63283" t="s">
        <v>14</v>
      </c>
      <c r="I63283" t="s">
        <v>15</v>
      </c>
      <c r="J63283" t="s">
        <v>22</v>
      </c>
      <c r="K63283" t="s">
        <v>34</v>
      </c>
      <c r="L63283">
        <f>IF(startup_success_dataset[[#This Row],[outcome]]="Failure",0,1)</f>
        <v>1</v>
      </c>
    </row>
    <row r="63284" spans="1:12" x14ac:dyDescent="0.3">
      <c r="A63284">
        <v>5</v>
      </c>
      <c r="B63284">
        <v>10</v>
      </c>
      <c r="C63284">
        <v>243</v>
      </c>
      <c r="D63284" t="s">
        <v>189875</v>
      </c>
      <c r="E63284">
        <v>199809</v>
      </c>
      <c r="F63284" t="s">
        <v>189876</v>
      </c>
      <c r="G63284" t="s">
        <v>189877</v>
      </c>
      <c r="H63284" t="s">
        <v>14</v>
      </c>
      <c r="I63284" t="s">
        <v>21</v>
      </c>
      <c r="J63284" t="s">
        <v>16</v>
      </c>
      <c r="K63284" t="s">
        <v>34</v>
      </c>
      <c r="L63284">
        <f>IF(startup_success_dataset[[#This Row],[outcome]]="Failure",0,1)</f>
        <v>1</v>
      </c>
    </row>
    <row r="63285" spans="1:12" x14ac:dyDescent="0.3">
      <c r="A63285">
        <v>1</v>
      </c>
      <c r="B63285">
        <v>22</v>
      </c>
      <c r="C63285">
        <v>206</v>
      </c>
      <c r="D63285" t="s">
        <v>189878</v>
      </c>
      <c r="E63285">
        <v>398469</v>
      </c>
      <c r="F63285" t="s">
        <v>189879</v>
      </c>
      <c r="G63285" t="s">
        <v>189880</v>
      </c>
      <c r="H63285" t="s">
        <v>41</v>
      </c>
      <c r="I63285" t="s">
        <v>32</v>
      </c>
      <c r="J63285" t="s">
        <v>22</v>
      </c>
      <c r="K63285" t="s">
        <v>34</v>
      </c>
      <c r="L63285">
        <f>IF(startup_success_dataset[[#This Row],[outcome]]="Failure",0,1)</f>
        <v>1</v>
      </c>
    </row>
    <row r="63286" spans="1:12" x14ac:dyDescent="0.3">
      <c r="A63286">
        <v>0</v>
      </c>
      <c r="B63286">
        <v>5</v>
      </c>
      <c r="C63286">
        <v>130</v>
      </c>
      <c r="D63286" t="s">
        <v>189881</v>
      </c>
      <c r="E63286">
        <v>35878</v>
      </c>
      <c r="F63286" t="s">
        <v>189882</v>
      </c>
      <c r="G63286" t="s">
        <v>189883</v>
      </c>
      <c r="H63286" t="s">
        <v>41</v>
      </c>
      <c r="I63286" t="s">
        <v>88</v>
      </c>
      <c r="J63286" t="s">
        <v>16</v>
      </c>
      <c r="K63286" t="s">
        <v>23</v>
      </c>
      <c r="L63286">
        <f>IF(startup_success_dataset[[#This Row],[outcome]]="Failure",0,1)</f>
        <v>0</v>
      </c>
    </row>
    <row r="63287" spans="1:12" x14ac:dyDescent="0.3">
      <c r="A63287">
        <v>1</v>
      </c>
      <c r="B63287">
        <v>19</v>
      </c>
      <c r="C63287">
        <v>209</v>
      </c>
      <c r="D63287" t="s">
        <v>189884</v>
      </c>
      <c r="E63287">
        <v>516272</v>
      </c>
      <c r="F63287" t="s">
        <v>189885</v>
      </c>
      <c r="G63287" t="s">
        <v>189886</v>
      </c>
      <c r="H63287" t="s">
        <v>41</v>
      </c>
      <c r="I63287" t="s">
        <v>28</v>
      </c>
      <c r="J63287" t="s">
        <v>33</v>
      </c>
      <c r="K63287" t="s">
        <v>34</v>
      </c>
      <c r="L63287">
        <f>IF(startup_success_dataset[[#This Row],[outcome]]="Failure",0,1)</f>
        <v>1</v>
      </c>
    </row>
    <row r="63288" spans="1:12" x14ac:dyDescent="0.3">
      <c r="A63288">
        <v>2</v>
      </c>
      <c r="B63288">
        <v>23</v>
      </c>
      <c r="C63288">
        <v>175</v>
      </c>
      <c r="D63288" t="s">
        <v>189887</v>
      </c>
      <c r="E63288">
        <v>286637</v>
      </c>
      <c r="F63288" t="s">
        <v>189888</v>
      </c>
      <c r="G63288" t="s">
        <v>189889</v>
      </c>
      <c r="H63288" t="s">
        <v>14</v>
      </c>
      <c r="I63288" t="s">
        <v>32</v>
      </c>
      <c r="J63288" t="s">
        <v>16</v>
      </c>
      <c r="K63288" t="s">
        <v>34</v>
      </c>
      <c r="L63288">
        <f>IF(startup_success_dataset[[#This Row],[outcome]]="Failure",0,1)</f>
        <v>1</v>
      </c>
    </row>
    <row r="63289" spans="1:12" x14ac:dyDescent="0.3">
      <c r="A63289">
        <v>1</v>
      </c>
      <c r="B63289">
        <v>13</v>
      </c>
      <c r="C63289">
        <v>164</v>
      </c>
      <c r="D63289" t="s">
        <v>189890</v>
      </c>
      <c r="E63289">
        <v>69373</v>
      </c>
      <c r="F63289" t="s">
        <v>189891</v>
      </c>
      <c r="G63289" t="s">
        <v>189892</v>
      </c>
      <c r="H63289" t="s">
        <v>14</v>
      </c>
      <c r="I63289" t="s">
        <v>21</v>
      </c>
      <c r="J63289" t="s">
        <v>22</v>
      </c>
      <c r="K63289" t="s">
        <v>23</v>
      </c>
      <c r="L63289">
        <f>IF(startup_success_dataset[[#This Row],[outcome]]="Failure",0,1)</f>
        <v>0</v>
      </c>
    </row>
    <row r="63290" spans="1:12" x14ac:dyDescent="0.3">
      <c r="A63290">
        <v>0</v>
      </c>
      <c r="B63290">
        <v>10</v>
      </c>
      <c r="C63290">
        <v>41</v>
      </c>
      <c r="D63290" t="s">
        <v>189893</v>
      </c>
      <c r="E63290">
        <v>174098</v>
      </c>
      <c r="F63290" t="s">
        <v>189894</v>
      </c>
      <c r="G63290" t="s">
        <v>189895</v>
      </c>
      <c r="H63290" t="s">
        <v>14</v>
      </c>
      <c r="I63290" t="s">
        <v>32</v>
      </c>
      <c r="J63290" t="s">
        <v>22</v>
      </c>
      <c r="K63290" t="s">
        <v>23</v>
      </c>
      <c r="L63290">
        <f>IF(startup_success_dataset[[#This Row],[outcome]]="Failure",0,1)</f>
        <v>0</v>
      </c>
    </row>
    <row r="63291" spans="1:12" x14ac:dyDescent="0.3">
      <c r="A63291">
        <v>2</v>
      </c>
      <c r="B63291">
        <v>21</v>
      </c>
      <c r="C63291">
        <v>28</v>
      </c>
      <c r="D63291" t="s">
        <v>189896</v>
      </c>
      <c r="E63291">
        <v>584819</v>
      </c>
      <c r="F63291" t="s">
        <v>189897</v>
      </c>
      <c r="G63291" t="s">
        <v>189898</v>
      </c>
      <c r="H63291" t="s">
        <v>14</v>
      </c>
      <c r="I63291" t="s">
        <v>53</v>
      </c>
      <c r="J63291" t="s">
        <v>22</v>
      </c>
      <c r="K63291" t="s">
        <v>34</v>
      </c>
      <c r="L63291">
        <f>IF(startup_success_dataset[[#This Row],[outcome]]="Failure",0,1)</f>
        <v>1</v>
      </c>
    </row>
    <row r="63292" spans="1:12" x14ac:dyDescent="0.3">
      <c r="A63292">
        <v>2</v>
      </c>
      <c r="B63292">
        <v>0</v>
      </c>
      <c r="C63292">
        <v>188</v>
      </c>
      <c r="D63292" t="s">
        <v>189899</v>
      </c>
      <c r="E63292">
        <v>156617</v>
      </c>
      <c r="F63292" t="s">
        <v>189900</v>
      </c>
      <c r="G63292" t="s">
        <v>189901</v>
      </c>
      <c r="H63292" t="s">
        <v>41</v>
      </c>
      <c r="I63292" t="s">
        <v>88</v>
      </c>
      <c r="J63292" t="s">
        <v>16</v>
      </c>
      <c r="K63292" t="s">
        <v>23</v>
      </c>
      <c r="L63292">
        <f>IF(startup_success_dataset[[#This Row],[outcome]]="Failure",0,1)</f>
        <v>0</v>
      </c>
    </row>
    <row r="63293" spans="1:12" x14ac:dyDescent="0.3">
      <c r="A63293">
        <v>2</v>
      </c>
      <c r="B63293">
        <v>10</v>
      </c>
      <c r="C63293">
        <v>289</v>
      </c>
      <c r="D63293" t="s">
        <v>189902</v>
      </c>
      <c r="E63293">
        <v>334258</v>
      </c>
      <c r="F63293" t="s">
        <v>189903</v>
      </c>
      <c r="G63293" t="s">
        <v>189904</v>
      </c>
      <c r="H63293" t="s">
        <v>45</v>
      </c>
      <c r="I63293" t="s">
        <v>88</v>
      </c>
      <c r="J63293" t="s">
        <v>16</v>
      </c>
      <c r="K63293" t="s">
        <v>23</v>
      </c>
      <c r="L63293">
        <f>IF(startup_success_dataset[[#This Row],[outcome]]="Failure",0,1)</f>
        <v>0</v>
      </c>
    </row>
    <row r="63294" spans="1:12" x14ac:dyDescent="0.3">
      <c r="A63294">
        <v>3</v>
      </c>
      <c r="B63294">
        <v>2</v>
      </c>
      <c r="C63294">
        <v>151</v>
      </c>
      <c r="D63294" t="s">
        <v>189905</v>
      </c>
      <c r="E63294">
        <v>62177</v>
      </c>
      <c r="F63294" t="s">
        <v>189906</v>
      </c>
      <c r="G63294" t="s">
        <v>189907</v>
      </c>
      <c r="H63294" t="s">
        <v>41</v>
      </c>
      <c r="I63294" t="s">
        <v>32</v>
      </c>
      <c r="J63294" t="s">
        <v>22</v>
      </c>
      <c r="K63294" t="s">
        <v>23</v>
      </c>
      <c r="L63294">
        <f>IF(startup_success_dataset[[#This Row],[outcome]]="Failure",0,1)</f>
        <v>0</v>
      </c>
    </row>
    <row r="63295" spans="1:12" x14ac:dyDescent="0.3">
      <c r="A63295">
        <v>0</v>
      </c>
      <c r="B63295">
        <v>18</v>
      </c>
      <c r="C63295">
        <v>170</v>
      </c>
      <c r="D63295" t="s">
        <v>189908</v>
      </c>
      <c r="E63295">
        <v>112688</v>
      </c>
      <c r="F63295" t="s">
        <v>189909</v>
      </c>
      <c r="G63295" t="s">
        <v>189910</v>
      </c>
      <c r="H63295" t="s">
        <v>14</v>
      </c>
      <c r="I63295" t="s">
        <v>32</v>
      </c>
      <c r="J63295" t="s">
        <v>16</v>
      </c>
      <c r="K63295" t="s">
        <v>23</v>
      </c>
      <c r="L63295">
        <f>IF(startup_success_dataset[[#This Row],[outcome]]="Failure",0,1)</f>
        <v>0</v>
      </c>
    </row>
    <row r="63296" spans="1:12" x14ac:dyDescent="0.3">
      <c r="A63296">
        <v>4</v>
      </c>
      <c r="B63296">
        <v>19</v>
      </c>
      <c r="C63296">
        <v>171</v>
      </c>
      <c r="D63296" t="s">
        <v>189911</v>
      </c>
      <c r="E63296">
        <v>856971</v>
      </c>
      <c r="F63296" t="s">
        <v>189912</v>
      </c>
      <c r="G63296" t="s">
        <v>189913</v>
      </c>
      <c r="H63296" t="s">
        <v>45</v>
      </c>
      <c r="I63296" t="s">
        <v>88</v>
      </c>
      <c r="J63296" t="s">
        <v>22</v>
      </c>
      <c r="K63296" t="s">
        <v>17</v>
      </c>
      <c r="L63296">
        <f>IF(startup_success_dataset[[#This Row],[outcome]]="Failure",0,1)</f>
        <v>1</v>
      </c>
    </row>
    <row r="63297" spans="1:12" x14ac:dyDescent="0.3">
      <c r="A63297">
        <v>5</v>
      </c>
      <c r="B63297">
        <v>3</v>
      </c>
      <c r="C63297">
        <v>171</v>
      </c>
      <c r="D63297" t="s">
        <v>189914</v>
      </c>
      <c r="E63297">
        <v>311928</v>
      </c>
      <c r="F63297" t="s">
        <v>189915</v>
      </c>
      <c r="G63297" t="s">
        <v>189916</v>
      </c>
      <c r="H63297" t="s">
        <v>14</v>
      </c>
      <c r="I63297" t="s">
        <v>15</v>
      </c>
      <c r="J63297" t="s">
        <v>22</v>
      </c>
      <c r="K63297" t="s">
        <v>23</v>
      </c>
      <c r="L63297">
        <f>IF(startup_success_dataset[[#This Row],[outcome]]="Failure",0,1)</f>
        <v>0</v>
      </c>
    </row>
    <row r="63298" spans="1:12" x14ac:dyDescent="0.3">
      <c r="A63298">
        <v>2</v>
      </c>
      <c r="B63298">
        <v>7</v>
      </c>
      <c r="C63298">
        <v>54</v>
      </c>
      <c r="D63298" t="s">
        <v>189917</v>
      </c>
      <c r="E63298">
        <v>371056</v>
      </c>
      <c r="F63298" t="s">
        <v>189918</v>
      </c>
      <c r="G63298" t="s">
        <v>189919</v>
      </c>
      <c r="H63298" t="s">
        <v>45</v>
      </c>
      <c r="I63298" t="s">
        <v>21</v>
      </c>
      <c r="J63298" t="s">
        <v>16</v>
      </c>
      <c r="K63298" t="s">
        <v>23</v>
      </c>
      <c r="L63298">
        <f>IF(startup_success_dataset[[#This Row],[outcome]]="Failure",0,1)</f>
        <v>0</v>
      </c>
    </row>
    <row r="63299" spans="1:12" x14ac:dyDescent="0.3">
      <c r="A63299">
        <v>2</v>
      </c>
      <c r="B63299">
        <v>3</v>
      </c>
      <c r="C63299">
        <v>55</v>
      </c>
      <c r="D63299" t="s">
        <v>189920</v>
      </c>
      <c r="E63299">
        <v>76301</v>
      </c>
      <c r="F63299" t="s">
        <v>189921</v>
      </c>
      <c r="G63299" t="s">
        <v>189922</v>
      </c>
      <c r="H63299" t="s">
        <v>27</v>
      </c>
      <c r="I63299" t="s">
        <v>53</v>
      </c>
      <c r="J63299" t="s">
        <v>16</v>
      </c>
      <c r="K63299" t="s">
        <v>23</v>
      </c>
      <c r="L63299">
        <f>IF(startup_success_dataset[[#This Row],[outcome]]="Failure",0,1)</f>
        <v>0</v>
      </c>
    </row>
    <row r="63300" spans="1:12" x14ac:dyDescent="0.3">
      <c r="A63300">
        <v>0</v>
      </c>
      <c r="B63300">
        <v>9</v>
      </c>
      <c r="C63300">
        <v>187</v>
      </c>
      <c r="D63300" t="s">
        <v>189923</v>
      </c>
      <c r="E63300">
        <v>283370</v>
      </c>
      <c r="F63300" t="s">
        <v>189924</v>
      </c>
      <c r="G63300" t="s">
        <v>189925</v>
      </c>
      <c r="H63300" t="s">
        <v>14</v>
      </c>
      <c r="I63300" t="s">
        <v>49</v>
      </c>
      <c r="J63300" t="s">
        <v>22</v>
      </c>
      <c r="K63300" t="s">
        <v>34</v>
      </c>
      <c r="L63300">
        <f>IF(startup_success_dataset[[#This Row],[outcome]]="Failure",0,1)</f>
        <v>1</v>
      </c>
    </row>
    <row r="63301" spans="1:12" x14ac:dyDescent="0.3">
      <c r="A63301">
        <v>1</v>
      </c>
      <c r="B63301">
        <v>22</v>
      </c>
      <c r="C63301">
        <v>41</v>
      </c>
      <c r="D63301" t="s">
        <v>189926</v>
      </c>
      <c r="E63301">
        <v>583708</v>
      </c>
      <c r="F63301" t="s">
        <v>189927</v>
      </c>
      <c r="G63301" t="s">
        <v>189928</v>
      </c>
      <c r="H63301" t="s">
        <v>41</v>
      </c>
      <c r="I63301" t="s">
        <v>21</v>
      </c>
      <c r="J63301" t="s">
        <v>66</v>
      </c>
      <c r="K63301" t="s">
        <v>34</v>
      </c>
      <c r="L63301">
        <f>IF(startup_success_dataset[[#This Row],[outcome]]="Failure",0,1)</f>
        <v>1</v>
      </c>
    </row>
    <row r="63302" spans="1:12" x14ac:dyDescent="0.3">
      <c r="A63302">
        <v>1</v>
      </c>
      <c r="B63302">
        <v>0</v>
      </c>
      <c r="C63302">
        <v>67</v>
      </c>
      <c r="D63302" t="s">
        <v>189929</v>
      </c>
      <c r="E63302">
        <v>549639</v>
      </c>
      <c r="F63302" t="s">
        <v>189930</v>
      </c>
      <c r="G63302" t="s">
        <v>189931</v>
      </c>
      <c r="H63302" t="s">
        <v>14</v>
      </c>
      <c r="I63302" t="s">
        <v>32</v>
      </c>
      <c r="J63302" t="s">
        <v>16</v>
      </c>
      <c r="K63302" t="s">
        <v>23</v>
      </c>
      <c r="L63302">
        <f>IF(startup_success_dataset[[#This Row],[outcome]]="Failure",0,1)</f>
        <v>0</v>
      </c>
    </row>
    <row r="63303" spans="1:12" x14ac:dyDescent="0.3">
      <c r="A63303">
        <v>2</v>
      </c>
      <c r="B63303">
        <v>2</v>
      </c>
      <c r="C63303">
        <v>43</v>
      </c>
      <c r="D63303" t="s">
        <v>189932</v>
      </c>
      <c r="E63303">
        <v>534784</v>
      </c>
      <c r="F63303" t="s">
        <v>189933</v>
      </c>
      <c r="G63303" t="s">
        <v>189934</v>
      </c>
      <c r="H63303" t="s">
        <v>41</v>
      </c>
      <c r="I63303" t="s">
        <v>49</v>
      </c>
      <c r="J63303" t="s">
        <v>33</v>
      </c>
      <c r="K63303" t="s">
        <v>34</v>
      </c>
      <c r="L63303">
        <f>IF(startup_success_dataset[[#This Row],[outcome]]="Failure",0,1)</f>
        <v>1</v>
      </c>
    </row>
    <row r="63304" spans="1:12" x14ac:dyDescent="0.3">
      <c r="A63304">
        <v>0</v>
      </c>
      <c r="B63304">
        <v>0</v>
      </c>
      <c r="C63304">
        <v>32</v>
      </c>
      <c r="D63304" t="s">
        <v>189935</v>
      </c>
      <c r="E63304">
        <v>228700</v>
      </c>
      <c r="F63304" t="s">
        <v>189936</v>
      </c>
      <c r="G63304" t="s">
        <v>189937</v>
      </c>
      <c r="H63304" t="s">
        <v>14</v>
      </c>
      <c r="I63304" t="s">
        <v>21</v>
      </c>
      <c r="J63304" t="s">
        <v>33</v>
      </c>
      <c r="K63304" t="s">
        <v>23</v>
      </c>
      <c r="L63304">
        <f>IF(startup_success_dataset[[#This Row],[outcome]]="Failure",0,1)</f>
        <v>0</v>
      </c>
    </row>
    <row r="63305" spans="1:12" x14ac:dyDescent="0.3">
      <c r="A63305">
        <v>2</v>
      </c>
      <c r="B63305">
        <v>6</v>
      </c>
      <c r="C63305">
        <v>168</v>
      </c>
      <c r="D63305" t="s">
        <v>189938</v>
      </c>
      <c r="E63305">
        <v>643243</v>
      </c>
      <c r="F63305" t="s">
        <v>189939</v>
      </c>
      <c r="G63305" t="s">
        <v>189940</v>
      </c>
      <c r="H63305" t="s">
        <v>27</v>
      </c>
      <c r="I63305" t="s">
        <v>49</v>
      </c>
      <c r="J63305" t="s">
        <v>66</v>
      </c>
      <c r="K63305" t="s">
        <v>17</v>
      </c>
      <c r="L63305">
        <f>IF(startup_success_dataset[[#This Row],[outcome]]="Failure",0,1)</f>
        <v>1</v>
      </c>
    </row>
    <row r="63306" spans="1:12" x14ac:dyDescent="0.3">
      <c r="A63306">
        <v>1</v>
      </c>
      <c r="B63306">
        <v>13</v>
      </c>
      <c r="C63306">
        <v>276</v>
      </c>
      <c r="D63306" t="s">
        <v>189941</v>
      </c>
      <c r="E63306">
        <v>168170</v>
      </c>
      <c r="F63306" t="s">
        <v>189942</v>
      </c>
      <c r="G63306" t="s">
        <v>189943</v>
      </c>
      <c r="H63306" t="s">
        <v>27</v>
      </c>
      <c r="I63306" t="s">
        <v>15</v>
      </c>
      <c r="J63306" t="s">
        <v>16</v>
      </c>
      <c r="K63306" t="s">
        <v>23</v>
      </c>
      <c r="L63306">
        <f>IF(startup_success_dataset[[#This Row],[outcome]]="Failure",0,1)</f>
        <v>0</v>
      </c>
    </row>
    <row r="63307" spans="1:12" x14ac:dyDescent="0.3">
      <c r="A63307">
        <v>2</v>
      </c>
      <c r="B63307">
        <v>20</v>
      </c>
      <c r="C63307">
        <v>58</v>
      </c>
      <c r="D63307" t="s">
        <v>189944</v>
      </c>
      <c r="E63307">
        <v>388347</v>
      </c>
      <c r="F63307" t="s">
        <v>189945</v>
      </c>
      <c r="G63307" t="s">
        <v>189946</v>
      </c>
      <c r="H63307" t="s">
        <v>14</v>
      </c>
      <c r="I63307" t="s">
        <v>53</v>
      </c>
      <c r="J63307" t="s">
        <v>22</v>
      </c>
      <c r="K63307" t="s">
        <v>34</v>
      </c>
      <c r="L63307">
        <f>IF(startup_success_dataset[[#This Row],[outcome]]="Failure",0,1)</f>
        <v>1</v>
      </c>
    </row>
    <row r="63308" spans="1:12" x14ac:dyDescent="0.3">
      <c r="A63308">
        <v>3</v>
      </c>
      <c r="B63308">
        <v>14</v>
      </c>
      <c r="C63308">
        <v>35</v>
      </c>
      <c r="D63308" t="s">
        <v>189947</v>
      </c>
      <c r="E63308">
        <v>112140</v>
      </c>
      <c r="F63308" t="s">
        <v>189948</v>
      </c>
      <c r="G63308" t="s">
        <v>189949</v>
      </c>
      <c r="H63308" t="s">
        <v>41</v>
      </c>
      <c r="I63308" t="s">
        <v>28</v>
      </c>
      <c r="J63308" t="s">
        <v>33</v>
      </c>
      <c r="K63308" t="s">
        <v>23</v>
      </c>
      <c r="L63308">
        <f>IF(startup_success_dataset[[#This Row],[outcome]]="Failure",0,1)</f>
        <v>0</v>
      </c>
    </row>
    <row r="63309" spans="1:12" x14ac:dyDescent="0.3">
      <c r="A63309">
        <v>0</v>
      </c>
      <c r="B63309">
        <v>8</v>
      </c>
      <c r="C63309">
        <v>35</v>
      </c>
      <c r="D63309" t="s">
        <v>189950</v>
      </c>
      <c r="E63309">
        <v>528559</v>
      </c>
      <c r="F63309" t="s">
        <v>189951</v>
      </c>
      <c r="G63309" t="s">
        <v>189952</v>
      </c>
      <c r="H63309" t="s">
        <v>14</v>
      </c>
      <c r="I63309" t="s">
        <v>15</v>
      </c>
      <c r="J63309" t="s">
        <v>33</v>
      </c>
      <c r="K63309" t="s">
        <v>34</v>
      </c>
      <c r="L63309">
        <f>IF(startup_success_dataset[[#This Row],[outcome]]="Failure",0,1)</f>
        <v>1</v>
      </c>
    </row>
    <row r="63310" spans="1:12" x14ac:dyDescent="0.3">
      <c r="A63310">
        <v>1</v>
      </c>
      <c r="B63310">
        <v>13</v>
      </c>
      <c r="C63310">
        <v>107</v>
      </c>
      <c r="D63310" t="s">
        <v>189953</v>
      </c>
      <c r="E63310">
        <v>243553</v>
      </c>
      <c r="F63310" t="s">
        <v>189954</v>
      </c>
      <c r="G63310" t="s">
        <v>189955</v>
      </c>
      <c r="H63310" t="s">
        <v>45</v>
      </c>
      <c r="I63310" t="s">
        <v>49</v>
      </c>
      <c r="J63310" t="s">
        <v>33</v>
      </c>
      <c r="K63310" t="s">
        <v>23</v>
      </c>
      <c r="L63310">
        <f>IF(startup_success_dataset[[#This Row],[outcome]]="Failure",0,1)</f>
        <v>0</v>
      </c>
    </row>
    <row r="63311" spans="1:12" x14ac:dyDescent="0.3">
      <c r="A63311">
        <v>2</v>
      </c>
      <c r="B63311">
        <v>22</v>
      </c>
      <c r="C63311">
        <v>99</v>
      </c>
      <c r="D63311" t="s">
        <v>189956</v>
      </c>
      <c r="E63311">
        <v>445659</v>
      </c>
      <c r="F63311" t="s">
        <v>189957</v>
      </c>
      <c r="G63311" t="s">
        <v>189958</v>
      </c>
      <c r="H63311" t="s">
        <v>14</v>
      </c>
      <c r="I63311" t="s">
        <v>32</v>
      </c>
      <c r="J63311" t="s">
        <v>66</v>
      </c>
      <c r="K63311" t="s">
        <v>34</v>
      </c>
      <c r="L63311">
        <f>IF(startup_success_dataset[[#This Row],[outcome]]="Failure",0,1)</f>
        <v>1</v>
      </c>
    </row>
    <row r="63312" spans="1:12" x14ac:dyDescent="0.3">
      <c r="A63312">
        <v>1</v>
      </c>
      <c r="B63312">
        <v>0</v>
      </c>
      <c r="C63312">
        <v>148</v>
      </c>
      <c r="D63312" t="s">
        <v>189959</v>
      </c>
      <c r="E63312">
        <v>259915</v>
      </c>
      <c r="F63312" t="s">
        <v>189960</v>
      </c>
      <c r="G63312" t="s">
        <v>189961</v>
      </c>
      <c r="H63312" t="s">
        <v>14</v>
      </c>
      <c r="I63312" t="s">
        <v>28</v>
      </c>
      <c r="J63312" t="s">
        <v>22</v>
      </c>
      <c r="K63312" t="s">
        <v>23</v>
      </c>
      <c r="L63312">
        <f>IF(startup_success_dataset[[#This Row],[outcome]]="Failure",0,1)</f>
        <v>0</v>
      </c>
    </row>
    <row r="63313" spans="1:12" x14ac:dyDescent="0.3">
      <c r="A63313">
        <v>1</v>
      </c>
      <c r="B63313">
        <v>14</v>
      </c>
      <c r="C63313">
        <v>243</v>
      </c>
      <c r="D63313" t="s">
        <v>189962</v>
      </c>
      <c r="E63313">
        <v>161199</v>
      </c>
      <c r="F63313" t="s">
        <v>189963</v>
      </c>
      <c r="G63313" t="s">
        <v>189964</v>
      </c>
      <c r="H63313" t="s">
        <v>14</v>
      </c>
      <c r="I63313" t="s">
        <v>28</v>
      </c>
      <c r="J63313" t="s">
        <v>22</v>
      </c>
      <c r="K63313" t="s">
        <v>23</v>
      </c>
      <c r="L63313">
        <f>IF(startup_success_dataset[[#This Row],[outcome]]="Failure",0,1)</f>
        <v>0</v>
      </c>
    </row>
    <row r="63314" spans="1:12" x14ac:dyDescent="0.3">
      <c r="A63314">
        <v>3</v>
      </c>
      <c r="B63314">
        <v>23</v>
      </c>
      <c r="C63314">
        <v>90</v>
      </c>
      <c r="D63314" t="s">
        <v>189965</v>
      </c>
      <c r="E63314">
        <v>383665</v>
      </c>
      <c r="F63314" t="s">
        <v>189966</v>
      </c>
      <c r="G63314" t="s">
        <v>189967</v>
      </c>
      <c r="H63314" t="s">
        <v>14</v>
      </c>
      <c r="I63314" t="s">
        <v>21</v>
      </c>
      <c r="J63314" t="s">
        <v>16</v>
      </c>
      <c r="K63314" t="s">
        <v>34</v>
      </c>
      <c r="L63314">
        <f>IF(startup_success_dataset[[#This Row],[outcome]]="Failure",0,1)</f>
        <v>1</v>
      </c>
    </row>
    <row r="63315" spans="1:12" x14ac:dyDescent="0.3">
      <c r="A63315">
        <v>1</v>
      </c>
      <c r="B63315">
        <v>15</v>
      </c>
      <c r="C63315">
        <v>283</v>
      </c>
      <c r="D63315" t="s">
        <v>189968</v>
      </c>
      <c r="E63315">
        <v>38109</v>
      </c>
      <c r="F63315" t="s">
        <v>189969</v>
      </c>
      <c r="G63315" t="s">
        <v>189970</v>
      </c>
      <c r="H63315" t="s">
        <v>27</v>
      </c>
      <c r="I63315" t="s">
        <v>28</v>
      </c>
      <c r="J63315" t="s">
        <v>22</v>
      </c>
      <c r="K63315" t="s">
        <v>23</v>
      </c>
      <c r="L63315">
        <f>IF(startup_success_dataset[[#This Row],[outcome]]="Failure",0,1)</f>
        <v>0</v>
      </c>
    </row>
    <row r="63316" spans="1:12" x14ac:dyDescent="0.3">
      <c r="A63316">
        <v>0</v>
      </c>
      <c r="B63316">
        <v>3</v>
      </c>
      <c r="C63316">
        <v>170</v>
      </c>
      <c r="D63316" t="s">
        <v>189971</v>
      </c>
      <c r="E63316">
        <v>142623</v>
      </c>
      <c r="F63316" t="s">
        <v>189972</v>
      </c>
      <c r="G63316" t="s">
        <v>189973</v>
      </c>
      <c r="H63316" t="s">
        <v>14</v>
      </c>
      <c r="I63316" t="s">
        <v>88</v>
      </c>
      <c r="J63316" t="s">
        <v>16</v>
      </c>
      <c r="K63316" t="s">
        <v>23</v>
      </c>
      <c r="L63316">
        <f>IF(startup_success_dataset[[#This Row],[outcome]]="Failure",0,1)</f>
        <v>0</v>
      </c>
    </row>
    <row r="63317" spans="1:12" x14ac:dyDescent="0.3">
      <c r="A63317">
        <v>4</v>
      </c>
      <c r="B63317">
        <v>6</v>
      </c>
      <c r="C63317">
        <v>27</v>
      </c>
      <c r="D63317" t="s">
        <v>189974</v>
      </c>
      <c r="E63317">
        <v>356851</v>
      </c>
      <c r="F63317" t="s">
        <v>189975</v>
      </c>
      <c r="G63317" t="s">
        <v>189976</v>
      </c>
      <c r="H63317" t="s">
        <v>41</v>
      </c>
      <c r="I63317" t="s">
        <v>53</v>
      </c>
      <c r="J63317" t="s">
        <v>22</v>
      </c>
      <c r="K63317" t="s">
        <v>34</v>
      </c>
      <c r="L63317">
        <f>IF(startup_success_dataset[[#This Row],[outcome]]="Failure",0,1)</f>
        <v>1</v>
      </c>
    </row>
    <row r="63318" spans="1:12" x14ac:dyDescent="0.3">
      <c r="A63318">
        <v>3</v>
      </c>
      <c r="B63318">
        <v>7</v>
      </c>
      <c r="C63318">
        <v>74</v>
      </c>
      <c r="D63318" t="s">
        <v>189977</v>
      </c>
      <c r="E63318">
        <v>518396</v>
      </c>
      <c r="F63318" t="s">
        <v>189978</v>
      </c>
      <c r="G63318" t="s">
        <v>189979</v>
      </c>
      <c r="H63318" t="s">
        <v>14</v>
      </c>
      <c r="I63318" t="s">
        <v>32</v>
      </c>
      <c r="J63318" t="s">
        <v>22</v>
      </c>
      <c r="K63318" t="s">
        <v>23</v>
      </c>
      <c r="L63318">
        <f>IF(startup_success_dataset[[#This Row],[outcome]]="Failure",0,1)</f>
        <v>0</v>
      </c>
    </row>
    <row r="63319" spans="1:12" x14ac:dyDescent="0.3">
      <c r="A63319">
        <v>2</v>
      </c>
      <c r="B63319">
        <v>22</v>
      </c>
      <c r="C63319">
        <v>44</v>
      </c>
      <c r="D63319" t="s">
        <v>189980</v>
      </c>
      <c r="E63319">
        <v>337392</v>
      </c>
      <c r="F63319" t="s">
        <v>189981</v>
      </c>
      <c r="G63319" t="s">
        <v>189982</v>
      </c>
      <c r="H63319" t="s">
        <v>41</v>
      </c>
      <c r="I63319" t="s">
        <v>21</v>
      </c>
      <c r="J63319" t="s">
        <v>22</v>
      </c>
      <c r="K63319" t="s">
        <v>23</v>
      </c>
      <c r="L63319">
        <f>IF(startup_success_dataset[[#This Row],[outcome]]="Failure",0,1)</f>
        <v>0</v>
      </c>
    </row>
    <row r="63320" spans="1:12" x14ac:dyDescent="0.3">
      <c r="A63320">
        <v>3</v>
      </c>
      <c r="B63320">
        <v>23</v>
      </c>
      <c r="C63320">
        <v>72</v>
      </c>
      <c r="D63320" t="s">
        <v>189983</v>
      </c>
      <c r="E63320">
        <v>278533</v>
      </c>
      <c r="F63320" t="s">
        <v>189984</v>
      </c>
      <c r="G63320" t="s">
        <v>189985</v>
      </c>
      <c r="H63320" t="s">
        <v>45</v>
      </c>
      <c r="I63320" t="s">
        <v>28</v>
      </c>
      <c r="J63320" t="s">
        <v>22</v>
      </c>
      <c r="K63320" t="s">
        <v>34</v>
      </c>
      <c r="L63320">
        <f>IF(startup_success_dataset[[#This Row],[outcome]]="Failure",0,1)</f>
        <v>1</v>
      </c>
    </row>
    <row r="63321" spans="1:12" x14ac:dyDescent="0.3">
      <c r="A63321">
        <v>0</v>
      </c>
      <c r="B63321">
        <v>22</v>
      </c>
      <c r="C63321">
        <v>217</v>
      </c>
      <c r="D63321" t="s">
        <v>189986</v>
      </c>
      <c r="E63321">
        <v>119650</v>
      </c>
      <c r="F63321" t="s">
        <v>189987</v>
      </c>
      <c r="G63321" t="s">
        <v>189988</v>
      </c>
      <c r="H63321" t="s">
        <v>14</v>
      </c>
      <c r="I63321" t="s">
        <v>32</v>
      </c>
      <c r="J63321" t="s">
        <v>66</v>
      </c>
      <c r="K63321" t="s">
        <v>23</v>
      </c>
      <c r="L63321">
        <f>IF(startup_success_dataset[[#This Row],[outcome]]="Failure",0,1)</f>
        <v>0</v>
      </c>
    </row>
    <row r="63322" spans="1:12" x14ac:dyDescent="0.3">
      <c r="A63322">
        <v>3</v>
      </c>
      <c r="B63322">
        <v>5</v>
      </c>
      <c r="C63322">
        <v>209</v>
      </c>
      <c r="D63322" t="s">
        <v>189989</v>
      </c>
      <c r="E63322">
        <v>132852</v>
      </c>
      <c r="F63322" t="s">
        <v>189990</v>
      </c>
      <c r="G63322" t="s">
        <v>189991</v>
      </c>
      <c r="H63322" t="s">
        <v>41</v>
      </c>
      <c r="I63322" t="s">
        <v>21</v>
      </c>
      <c r="J63322" t="s">
        <v>22</v>
      </c>
      <c r="K63322" t="s">
        <v>23</v>
      </c>
      <c r="L63322">
        <f>IF(startup_success_dataset[[#This Row],[outcome]]="Failure",0,1)</f>
        <v>0</v>
      </c>
    </row>
    <row r="63323" spans="1:12" x14ac:dyDescent="0.3">
      <c r="A63323">
        <v>0</v>
      </c>
      <c r="B63323">
        <v>6</v>
      </c>
      <c r="C63323">
        <v>193</v>
      </c>
      <c r="D63323" t="s">
        <v>189992</v>
      </c>
      <c r="E63323">
        <v>65849</v>
      </c>
      <c r="F63323" t="s">
        <v>189993</v>
      </c>
      <c r="G63323" t="s">
        <v>189994</v>
      </c>
      <c r="H63323" t="s">
        <v>41</v>
      </c>
      <c r="I63323" t="s">
        <v>32</v>
      </c>
      <c r="J63323" t="s">
        <v>16</v>
      </c>
      <c r="K63323" t="s">
        <v>23</v>
      </c>
      <c r="L63323">
        <f>IF(startup_success_dataset[[#This Row],[outcome]]="Failure",0,1)</f>
        <v>0</v>
      </c>
    </row>
    <row r="63324" spans="1:12" x14ac:dyDescent="0.3">
      <c r="A63324">
        <v>1</v>
      </c>
      <c r="B63324">
        <v>20</v>
      </c>
      <c r="C63324">
        <v>34</v>
      </c>
      <c r="D63324" t="s">
        <v>189995</v>
      </c>
      <c r="E63324">
        <v>247347</v>
      </c>
      <c r="F63324" t="s">
        <v>189996</v>
      </c>
      <c r="G63324" t="s">
        <v>189997</v>
      </c>
      <c r="H63324" t="s">
        <v>27</v>
      </c>
      <c r="I63324" t="s">
        <v>32</v>
      </c>
      <c r="J63324" t="s">
        <v>22</v>
      </c>
      <c r="K63324" t="s">
        <v>34</v>
      </c>
      <c r="L63324">
        <f>IF(startup_success_dataset[[#This Row],[outcome]]="Failure",0,1)</f>
        <v>1</v>
      </c>
    </row>
    <row r="63325" spans="1:12" x14ac:dyDescent="0.3">
      <c r="A63325">
        <v>2</v>
      </c>
      <c r="B63325">
        <v>9</v>
      </c>
      <c r="C63325">
        <v>84</v>
      </c>
      <c r="D63325" t="s">
        <v>189998</v>
      </c>
      <c r="E63325">
        <v>353565</v>
      </c>
      <c r="F63325" t="s">
        <v>189999</v>
      </c>
      <c r="G63325" t="s">
        <v>190000</v>
      </c>
      <c r="H63325" t="s">
        <v>27</v>
      </c>
      <c r="I63325" t="s">
        <v>49</v>
      </c>
      <c r="J63325" t="s">
        <v>16</v>
      </c>
      <c r="K63325" t="s">
        <v>23</v>
      </c>
      <c r="L63325">
        <f>IF(startup_success_dataset[[#This Row],[outcome]]="Failure",0,1)</f>
        <v>0</v>
      </c>
    </row>
    <row r="63326" spans="1:12" x14ac:dyDescent="0.3">
      <c r="A63326">
        <v>1</v>
      </c>
      <c r="B63326">
        <v>15</v>
      </c>
      <c r="C63326">
        <v>57</v>
      </c>
      <c r="D63326" t="s">
        <v>190001</v>
      </c>
      <c r="E63326">
        <v>485053</v>
      </c>
      <c r="F63326" t="s">
        <v>190002</v>
      </c>
      <c r="G63326" t="s">
        <v>190003</v>
      </c>
      <c r="H63326" t="s">
        <v>27</v>
      </c>
      <c r="I63326" t="s">
        <v>21</v>
      </c>
      <c r="J63326" t="s">
        <v>22</v>
      </c>
      <c r="K63326" t="s">
        <v>34</v>
      </c>
      <c r="L63326">
        <f>IF(startup_success_dataset[[#This Row],[outcome]]="Failure",0,1)</f>
        <v>1</v>
      </c>
    </row>
    <row r="63327" spans="1:12" x14ac:dyDescent="0.3">
      <c r="A63327">
        <v>0</v>
      </c>
      <c r="B63327">
        <v>0</v>
      </c>
      <c r="C63327">
        <v>215</v>
      </c>
      <c r="D63327" t="s">
        <v>190004</v>
      </c>
      <c r="E63327">
        <v>489161</v>
      </c>
      <c r="F63327" t="s">
        <v>190005</v>
      </c>
      <c r="G63327" t="s">
        <v>190006</v>
      </c>
      <c r="H63327" t="s">
        <v>45</v>
      </c>
      <c r="I63327" t="s">
        <v>28</v>
      </c>
      <c r="J63327" t="s">
        <v>22</v>
      </c>
      <c r="K63327" t="s">
        <v>23</v>
      </c>
      <c r="L63327">
        <f>IF(startup_success_dataset[[#This Row],[outcome]]="Failure",0,1)</f>
        <v>0</v>
      </c>
    </row>
    <row r="63328" spans="1:12" x14ac:dyDescent="0.3">
      <c r="A63328">
        <v>2</v>
      </c>
      <c r="B63328">
        <v>13</v>
      </c>
      <c r="C63328">
        <v>93</v>
      </c>
      <c r="D63328" t="s">
        <v>190007</v>
      </c>
      <c r="E63328">
        <v>202490</v>
      </c>
      <c r="F63328" t="s">
        <v>190008</v>
      </c>
      <c r="G63328" t="s">
        <v>190009</v>
      </c>
      <c r="H63328" t="s">
        <v>45</v>
      </c>
      <c r="I63328" t="s">
        <v>88</v>
      </c>
      <c r="J63328" t="s">
        <v>22</v>
      </c>
      <c r="K63328" t="s">
        <v>23</v>
      </c>
      <c r="L63328">
        <f>IF(startup_success_dataset[[#This Row],[outcome]]="Failure",0,1)</f>
        <v>0</v>
      </c>
    </row>
    <row r="63329" spans="1:12" x14ac:dyDescent="0.3">
      <c r="A63329">
        <v>1</v>
      </c>
      <c r="B63329">
        <v>22</v>
      </c>
      <c r="C63329">
        <v>233</v>
      </c>
      <c r="D63329" t="s">
        <v>190010</v>
      </c>
      <c r="E63329">
        <v>267193</v>
      </c>
      <c r="F63329" t="s">
        <v>190011</v>
      </c>
      <c r="G63329" t="s">
        <v>190012</v>
      </c>
      <c r="H63329" t="s">
        <v>27</v>
      </c>
      <c r="I63329" t="s">
        <v>15</v>
      </c>
      <c r="J63329" t="s">
        <v>16</v>
      </c>
      <c r="K63329" t="s">
        <v>23</v>
      </c>
      <c r="L63329">
        <f>IF(startup_success_dataset[[#This Row],[outcome]]="Failure",0,1)</f>
        <v>0</v>
      </c>
    </row>
    <row r="63330" spans="1:12" x14ac:dyDescent="0.3">
      <c r="A63330">
        <v>3</v>
      </c>
      <c r="B63330">
        <v>17</v>
      </c>
      <c r="C63330">
        <v>147</v>
      </c>
      <c r="D63330" t="s">
        <v>190013</v>
      </c>
      <c r="E63330">
        <v>309526</v>
      </c>
      <c r="F63330" t="s">
        <v>190014</v>
      </c>
      <c r="G63330" t="s">
        <v>190015</v>
      </c>
      <c r="H63330" t="s">
        <v>14</v>
      </c>
      <c r="I63330" t="s">
        <v>21</v>
      </c>
      <c r="J63330" t="s">
        <v>22</v>
      </c>
      <c r="K63330" t="s">
        <v>23</v>
      </c>
      <c r="L63330">
        <f>IF(startup_success_dataset[[#This Row],[outcome]]="Failure",0,1)</f>
        <v>0</v>
      </c>
    </row>
    <row r="63331" spans="1:12" x14ac:dyDescent="0.3">
      <c r="A63331">
        <v>4</v>
      </c>
      <c r="B63331">
        <v>3</v>
      </c>
      <c r="C63331">
        <v>16</v>
      </c>
      <c r="D63331" t="s">
        <v>190016</v>
      </c>
      <c r="E63331">
        <v>94390</v>
      </c>
      <c r="F63331" t="s">
        <v>190017</v>
      </c>
      <c r="G63331" t="s">
        <v>190018</v>
      </c>
      <c r="H63331" t="s">
        <v>14</v>
      </c>
      <c r="I63331" t="s">
        <v>21</v>
      </c>
      <c r="J63331" t="s">
        <v>22</v>
      </c>
      <c r="K63331" t="s">
        <v>23</v>
      </c>
      <c r="L63331">
        <f>IF(startup_success_dataset[[#This Row],[outcome]]="Failure",0,1)</f>
        <v>0</v>
      </c>
    </row>
    <row r="63332" spans="1:12" x14ac:dyDescent="0.3">
      <c r="A63332">
        <v>3</v>
      </c>
      <c r="B63332">
        <v>15</v>
      </c>
      <c r="C63332">
        <v>179</v>
      </c>
      <c r="D63332" t="s">
        <v>190019</v>
      </c>
      <c r="E63332">
        <v>219872</v>
      </c>
      <c r="F63332" t="s">
        <v>190020</v>
      </c>
      <c r="G63332" t="s">
        <v>190021</v>
      </c>
      <c r="H63332" t="s">
        <v>27</v>
      </c>
      <c r="I63332" t="s">
        <v>21</v>
      </c>
      <c r="J63332" t="s">
        <v>22</v>
      </c>
      <c r="K63332" t="s">
        <v>23</v>
      </c>
      <c r="L63332">
        <f>IF(startup_success_dataset[[#This Row],[outcome]]="Failure",0,1)</f>
        <v>0</v>
      </c>
    </row>
    <row r="63333" spans="1:12" x14ac:dyDescent="0.3">
      <c r="A63333">
        <v>1</v>
      </c>
      <c r="B63333">
        <v>6</v>
      </c>
      <c r="C63333">
        <v>204</v>
      </c>
      <c r="D63333" t="s">
        <v>190022</v>
      </c>
      <c r="E63333">
        <v>294797</v>
      </c>
      <c r="F63333" t="s">
        <v>190023</v>
      </c>
      <c r="G63333" t="s">
        <v>190024</v>
      </c>
      <c r="H63333" t="s">
        <v>27</v>
      </c>
      <c r="I63333" t="s">
        <v>49</v>
      </c>
      <c r="J63333" t="s">
        <v>33</v>
      </c>
      <c r="K63333" t="s">
        <v>23</v>
      </c>
      <c r="L63333">
        <f>IF(startup_success_dataset[[#This Row],[outcome]]="Failure",0,1)</f>
        <v>0</v>
      </c>
    </row>
    <row r="63334" spans="1:12" x14ac:dyDescent="0.3">
      <c r="A63334">
        <v>2</v>
      </c>
      <c r="B63334">
        <v>24</v>
      </c>
      <c r="C63334">
        <v>28</v>
      </c>
      <c r="D63334" t="s">
        <v>190025</v>
      </c>
      <c r="E63334">
        <v>312073</v>
      </c>
      <c r="F63334" t="s">
        <v>190026</v>
      </c>
      <c r="G63334" t="s">
        <v>190027</v>
      </c>
      <c r="H63334" t="s">
        <v>27</v>
      </c>
      <c r="I63334" t="s">
        <v>53</v>
      </c>
      <c r="J63334" t="s">
        <v>33</v>
      </c>
      <c r="K63334" t="s">
        <v>34</v>
      </c>
      <c r="L63334">
        <f>IF(startup_success_dataset[[#This Row],[outcome]]="Failure",0,1)</f>
        <v>1</v>
      </c>
    </row>
    <row r="63335" spans="1:12" x14ac:dyDescent="0.3">
      <c r="A63335">
        <v>0</v>
      </c>
      <c r="B63335">
        <v>14</v>
      </c>
      <c r="C63335">
        <v>183</v>
      </c>
      <c r="D63335" t="s">
        <v>190028</v>
      </c>
      <c r="E63335">
        <v>437068</v>
      </c>
      <c r="F63335" t="s">
        <v>190029</v>
      </c>
      <c r="G63335" t="s">
        <v>190030</v>
      </c>
      <c r="H63335" t="s">
        <v>41</v>
      </c>
      <c r="I63335" t="s">
        <v>15</v>
      </c>
      <c r="J63335" t="s">
        <v>22</v>
      </c>
      <c r="K63335" t="s">
        <v>34</v>
      </c>
      <c r="L63335">
        <f>IF(startup_success_dataset[[#This Row],[outcome]]="Failure",0,1)</f>
        <v>1</v>
      </c>
    </row>
    <row r="63336" spans="1:12" x14ac:dyDescent="0.3">
      <c r="A63336">
        <v>2</v>
      </c>
      <c r="B63336">
        <v>0</v>
      </c>
      <c r="C63336">
        <v>271</v>
      </c>
      <c r="D63336" t="s">
        <v>190031</v>
      </c>
      <c r="E63336">
        <v>239343</v>
      </c>
      <c r="F63336" t="s">
        <v>190032</v>
      </c>
      <c r="G63336" t="s">
        <v>190033</v>
      </c>
      <c r="H63336" t="s">
        <v>14</v>
      </c>
      <c r="I63336" t="s">
        <v>15</v>
      </c>
      <c r="J63336" t="s">
        <v>66</v>
      </c>
      <c r="K63336" t="s">
        <v>23</v>
      </c>
      <c r="L63336">
        <f>IF(startup_success_dataset[[#This Row],[outcome]]="Failure",0,1)</f>
        <v>0</v>
      </c>
    </row>
    <row r="63337" spans="1:12" x14ac:dyDescent="0.3">
      <c r="A63337">
        <v>1</v>
      </c>
      <c r="B63337">
        <v>12</v>
      </c>
      <c r="C63337">
        <v>178</v>
      </c>
      <c r="D63337" t="s">
        <v>190034</v>
      </c>
      <c r="E63337">
        <v>11684</v>
      </c>
      <c r="F63337" t="s">
        <v>190035</v>
      </c>
      <c r="G63337" t="s">
        <v>190036</v>
      </c>
      <c r="H63337" t="s">
        <v>14</v>
      </c>
      <c r="I63337" t="s">
        <v>49</v>
      </c>
      <c r="J63337" t="s">
        <v>66</v>
      </c>
      <c r="K63337" t="s">
        <v>23</v>
      </c>
      <c r="L63337">
        <f>IF(startup_success_dataset[[#This Row],[outcome]]="Failure",0,1)</f>
        <v>0</v>
      </c>
    </row>
    <row r="63338" spans="1:12" x14ac:dyDescent="0.3">
      <c r="A63338">
        <v>1</v>
      </c>
      <c r="B63338">
        <v>22</v>
      </c>
      <c r="C63338">
        <v>44</v>
      </c>
      <c r="D63338" t="s">
        <v>190037</v>
      </c>
      <c r="E63338">
        <v>162857</v>
      </c>
      <c r="F63338" t="s">
        <v>190038</v>
      </c>
      <c r="G63338" t="s">
        <v>190039</v>
      </c>
      <c r="H63338" t="s">
        <v>41</v>
      </c>
      <c r="I63338" t="s">
        <v>28</v>
      </c>
      <c r="J63338" t="s">
        <v>66</v>
      </c>
      <c r="K63338" t="s">
        <v>23</v>
      </c>
      <c r="L63338">
        <f>IF(startup_success_dataset[[#This Row],[outcome]]="Failure",0,1)</f>
        <v>0</v>
      </c>
    </row>
    <row r="63339" spans="1:12" x14ac:dyDescent="0.3">
      <c r="A63339">
        <v>5</v>
      </c>
      <c r="B63339">
        <v>22</v>
      </c>
      <c r="C63339">
        <v>160</v>
      </c>
      <c r="D63339" t="s">
        <v>190040</v>
      </c>
      <c r="E63339">
        <v>553147</v>
      </c>
      <c r="F63339" t="s">
        <v>190041</v>
      </c>
      <c r="G63339" t="s">
        <v>190042</v>
      </c>
      <c r="H63339" t="s">
        <v>14</v>
      </c>
      <c r="I63339" t="s">
        <v>53</v>
      </c>
      <c r="J63339" t="s">
        <v>33</v>
      </c>
      <c r="K63339" t="s">
        <v>34</v>
      </c>
      <c r="L63339">
        <f>IF(startup_success_dataset[[#This Row],[outcome]]="Failure",0,1)</f>
        <v>1</v>
      </c>
    </row>
    <row r="63340" spans="1:12" x14ac:dyDescent="0.3">
      <c r="A63340">
        <v>2</v>
      </c>
      <c r="B63340">
        <v>9</v>
      </c>
      <c r="C63340">
        <v>103</v>
      </c>
      <c r="D63340" t="s">
        <v>190043</v>
      </c>
      <c r="E63340">
        <v>625843</v>
      </c>
      <c r="F63340" t="s">
        <v>190044</v>
      </c>
      <c r="G63340" t="s">
        <v>190045</v>
      </c>
      <c r="H63340" t="s">
        <v>41</v>
      </c>
      <c r="I63340" t="s">
        <v>53</v>
      </c>
      <c r="J63340" t="s">
        <v>22</v>
      </c>
      <c r="K63340" t="s">
        <v>34</v>
      </c>
      <c r="L63340">
        <f>IF(startup_success_dataset[[#This Row],[outcome]]="Failure",0,1)</f>
        <v>1</v>
      </c>
    </row>
    <row r="63341" spans="1:12" x14ac:dyDescent="0.3">
      <c r="A63341">
        <v>1</v>
      </c>
      <c r="B63341">
        <v>4</v>
      </c>
      <c r="C63341">
        <v>228</v>
      </c>
      <c r="D63341" t="s">
        <v>190046</v>
      </c>
      <c r="E63341">
        <v>247987</v>
      </c>
      <c r="F63341" t="s">
        <v>190047</v>
      </c>
      <c r="G63341" t="s">
        <v>190048</v>
      </c>
      <c r="H63341" t="s">
        <v>14</v>
      </c>
      <c r="I63341" t="s">
        <v>15</v>
      </c>
      <c r="J63341" t="s">
        <v>66</v>
      </c>
      <c r="K63341" t="s">
        <v>23</v>
      </c>
      <c r="L63341">
        <f>IF(startup_success_dataset[[#This Row],[outcome]]="Failure",0,1)</f>
        <v>0</v>
      </c>
    </row>
    <row r="63342" spans="1:12" x14ac:dyDescent="0.3">
      <c r="A63342">
        <v>1</v>
      </c>
      <c r="B63342">
        <v>20</v>
      </c>
      <c r="C63342">
        <v>108</v>
      </c>
      <c r="D63342" t="s">
        <v>190049</v>
      </c>
      <c r="E63342">
        <v>82999</v>
      </c>
      <c r="F63342" t="s">
        <v>190050</v>
      </c>
      <c r="G63342" t="s">
        <v>190051</v>
      </c>
      <c r="H63342" t="s">
        <v>14</v>
      </c>
      <c r="I63342" t="s">
        <v>53</v>
      </c>
      <c r="J63342" t="s">
        <v>22</v>
      </c>
      <c r="K63342" t="s">
        <v>23</v>
      </c>
      <c r="L63342">
        <f>IF(startup_success_dataset[[#This Row],[outcome]]="Failure",0,1)</f>
        <v>0</v>
      </c>
    </row>
    <row r="63343" spans="1:12" x14ac:dyDescent="0.3">
      <c r="A63343">
        <v>0</v>
      </c>
      <c r="B63343">
        <v>4</v>
      </c>
      <c r="C63343">
        <v>190</v>
      </c>
      <c r="D63343" t="s">
        <v>190052</v>
      </c>
      <c r="E63343">
        <v>30097</v>
      </c>
      <c r="F63343" t="s">
        <v>190053</v>
      </c>
      <c r="G63343" t="s">
        <v>190054</v>
      </c>
      <c r="H63343" t="s">
        <v>45</v>
      </c>
      <c r="I63343" t="s">
        <v>32</v>
      </c>
      <c r="J63343" t="s">
        <v>66</v>
      </c>
      <c r="K63343" t="s">
        <v>23</v>
      </c>
      <c r="L63343">
        <f>IF(startup_success_dataset[[#This Row],[outcome]]="Failure",0,1)</f>
        <v>0</v>
      </c>
    </row>
    <row r="63344" spans="1:12" x14ac:dyDescent="0.3">
      <c r="A63344">
        <v>3</v>
      </c>
      <c r="B63344">
        <v>3</v>
      </c>
      <c r="C63344">
        <v>185</v>
      </c>
      <c r="D63344" t="s">
        <v>190055</v>
      </c>
      <c r="E63344">
        <v>187095</v>
      </c>
      <c r="F63344" t="s">
        <v>190056</v>
      </c>
      <c r="G63344" t="s">
        <v>190057</v>
      </c>
      <c r="H63344" t="s">
        <v>41</v>
      </c>
      <c r="I63344" t="s">
        <v>28</v>
      </c>
      <c r="J63344" t="s">
        <v>22</v>
      </c>
      <c r="K63344" t="s">
        <v>23</v>
      </c>
      <c r="L63344">
        <f>IF(startup_success_dataset[[#This Row],[outcome]]="Failure",0,1)</f>
        <v>0</v>
      </c>
    </row>
    <row r="63345" spans="1:12" x14ac:dyDescent="0.3">
      <c r="A63345">
        <v>1</v>
      </c>
      <c r="B63345">
        <v>7</v>
      </c>
      <c r="C63345">
        <v>162</v>
      </c>
      <c r="D63345" t="s">
        <v>190058</v>
      </c>
      <c r="E63345">
        <v>137085</v>
      </c>
      <c r="F63345" t="s">
        <v>190059</v>
      </c>
      <c r="G63345" t="s">
        <v>190060</v>
      </c>
      <c r="H63345" t="s">
        <v>27</v>
      </c>
      <c r="I63345" t="s">
        <v>15</v>
      </c>
      <c r="J63345" t="s">
        <v>22</v>
      </c>
      <c r="K63345" t="s">
        <v>34</v>
      </c>
      <c r="L63345">
        <f>IF(startup_success_dataset[[#This Row],[outcome]]="Failure",0,1)</f>
        <v>1</v>
      </c>
    </row>
    <row r="63346" spans="1:12" x14ac:dyDescent="0.3">
      <c r="A63346">
        <v>3</v>
      </c>
      <c r="B63346">
        <v>2</v>
      </c>
      <c r="C63346">
        <v>66</v>
      </c>
      <c r="D63346" t="s">
        <v>190061</v>
      </c>
      <c r="E63346">
        <v>103564</v>
      </c>
      <c r="F63346" t="s">
        <v>190062</v>
      </c>
      <c r="G63346" t="s">
        <v>190063</v>
      </c>
      <c r="H63346" t="s">
        <v>45</v>
      </c>
      <c r="I63346" t="s">
        <v>49</v>
      </c>
      <c r="J63346" t="s">
        <v>22</v>
      </c>
      <c r="K63346" t="s">
        <v>23</v>
      </c>
      <c r="L63346">
        <f>IF(startup_success_dataset[[#This Row],[outcome]]="Failure",0,1)</f>
        <v>0</v>
      </c>
    </row>
    <row r="63347" spans="1:12" x14ac:dyDescent="0.3">
      <c r="A63347">
        <v>2</v>
      </c>
      <c r="B63347">
        <v>22</v>
      </c>
      <c r="C63347">
        <v>45</v>
      </c>
      <c r="D63347" t="s">
        <v>190064</v>
      </c>
      <c r="E63347">
        <v>477484</v>
      </c>
      <c r="F63347" t="s">
        <v>190065</v>
      </c>
      <c r="G63347" t="s">
        <v>190066</v>
      </c>
      <c r="H63347" t="s">
        <v>45</v>
      </c>
      <c r="I63347" t="s">
        <v>21</v>
      </c>
      <c r="J63347" t="s">
        <v>33</v>
      </c>
      <c r="K63347" t="s">
        <v>34</v>
      </c>
      <c r="L63347">
        <f>IF(startup_success_dataset[[#This Row],[outcome]]="Failure",0,1)</f>
        <v>1</v>
      </c>
    </row>
    <row r="63348" spans="1:12" x14ac:dyDescent="0.3">
      <c r="A63348">
        <v>0</v>
      </c>
      <c r="B63348">
        <v>20</v>
      </c>
      <c r="C63348">
        <v>170</v>
      </c>
      <c r="D63348" t="s">
        <v>190067</v>
      </c>
      <c r="E63348">
        <v>125973</v>
      </c>
      <c r="F63348" t="s">
        <v>190068</v>
      </c>
      <c r="G63348" t="s">
        <v>190069</v>
      </c>
      <c r="H63348" t="s">
        <v>14</v>
      </c>
      <c r="I63348" t="s">
        <v>88</v>
      </c>
      <c r="J63348" t="s">
        <v>22</v>
      </c>
      <c r="K63348" t="s">
        <v>23</v>
      </c>
      <c r="L63348">
        <f>IF(startup_success_dataset[[#This Row],[outcome]]="Failure",0,1)</f>
        <v>0</v>
      </c>
    </row>
    <row r="63349" spans="1:12" x14ac:dyDescent="0.3">
      <c r="A63349">
        <v>2</v>
      </c>
      <c r="B63349">
        <v>4</v>
      </c>
      <c r="C63349">
        <v>82</v>
      </c>
      <c r="D63349" t="s">
        <v>190070</v>
      </c>
      <c r="E63349">
        <v>562569</v>
      </c>
      <c r="F63349" t="s">
        <v>190071</v>
      </c>
      <c r="G63349" t="s">
        <v>190072</v>
      </c>
      <c r="H63349" t="s">
        <v>14</v>
      </c>
      <c r="I63349" t="s">
        <v>49</v>
      </c>
      <c r="J63349" t="s">
        <v>33</v>
      </c>
      <c r="K63349" t="s">
        <v>34</v>
      </c>
      <c r="L63349">
        <f>IF(startup_success_dataset[[#This Row],[outcome]]="Failure",0,1)</f>
        <v>1</v>
      </c>
    </row>
    <row r="63350" spans="1:12" x14ac:dyDescent="0.3">
      <c r="A63350">
        <v>2</v>
      </c>
      <c r="B63350">
        <v>24</v>
      </c>
      <c r="C63350">
        <v>67</v>
      </c>
      <c r="D63350" t="s">
        <v>190073</v>
      </c>
      <c r="E63350">
        <v>474797</v>
      </c>
      <c r="F63350" t="s">
        <v>190074</v>
      </c>
      <c r="G63350" t="s">
        <v>190075</v>
      </c>
      <c r="H63350" t="s">
        <v>45</v>
      </c>
      <c r="I63350" t="s">
        <v>28</v>
      </c>
      <c r="J63350" t="s">
        <v>22</v>
      </c>
      <c r="K63350" t="s">
        <v>34</v>
      </c>
      <c r="L63350">
        <f>IF(startup_success_dataset[[#This Row],[outcome]]="Failure",0,1)</f>
        <v>1</v>
      </c>
    </row>
    <row r="63351" spans="1:12" x14ac:dyDescent="0.3">
      <c r="A63351">
        <v>1</v>
      </c>
      <c r="B63351">
        <v>4</v>
      </c>
      <c r="C63351">
        <v>18</v>
      </c>
      <c r="D63351" t="s">
        <v>190076</v>
      </c>
      <c r="E63351">
        <v>341067</v>
      </c>
      <c r="F63351" t="s">
        <v>190077</v>
      </c>
      <c r="G63351" t="s">
        <v>190078</v>
      </c>
      <c r="H63351" t="s">
        <v>45</v>
      </c>
      <c r="I63351" t="s">
        <v>49</v>
      </c>
      <c r="J63351" t="s">
        <v>22</v>
      </c>
      <c r="K63351" t="s">
        <v>23</v>
      </c>
      <c r="L63351">
        <f>IF(startup_success_dataset[[#This Row],[outcome]]="Failure",0,1)</f>
        <v>0</v>
      </c>
    </row>
    <row r="63352" spans="1:12" x14ac:dyDescent="0.3">
      <c r="A63352">
        <v>1</v>
      </c>
      <c r="B63352">
        <v>2</v>
      </c>
      <c r="C63352">
        <v>138</v>
      </c>
      <c r="D63352" t="s">
        <v>190079</v>
      </c>
      <c r="E63352">
        <v>553444</v>
      </c>
      <c r="F63352" t="s">
        <v>190080</v>
      </c>
      <c r="G63352" t="s">
        <v>190081</v>
      </c>
      <c r="H63352" t="s">
        <v>27</v>
      </c>
      <c r="I63352" t="s">
        <v>32</v>
      </c>
      <c r="J63352" t="s">
        <v>16</v>
      </c>
      <c r="K63352" t="s">
        <v>34</v>
      </c>
      <c r="L63352">
        <f>IF(startup_success_dataset[[#This Row],[outcome]]="Failure",0,1)</f>
        <v>1</v>
      </c>
    </row>
    <row r="63353" spans="1:12" x14ac:dyDescent="0.3">
      <c r="A63353">
        <v>1</v>
      </c>
      <c r="B63353">
        <v>21</v>
      </c>
      <c r="C63353">
        <v>139</v>
      </c>
      <c r="D63353" t="s">
        <v>190082</v>
      </c>
      <c r="E63353">
        <v>109706</v>
      </c>
      <c r="F63353" t="s">
        <v>190083</v>
      </c>
      <c r="G63353" t="s">
        <v>190084</v>
      </c>
      <c r="H63353" t="s">
        <v>14</v>
      </c>
      <c r="I63353" t="s">
        <v>88</v>
      </c>
      <c r="J63353" t="s">
        <v>16</v>
      </c>
      <c r="K63353" t="s">
        <v>23</v>
      </c>
      <c r="L63353">
        <f>IF(startup_success_dataset[[#This Row],[outcome]]="Failure",0,1)</f>
        <v>0</v>
      </c>
    </row>
    <row r="63354" spans="1:12" x14ac:dyDescent="0.3">
      <c r="A63354">
        <v>2</v>
      </c>
      <c r="B63354">
        <v>23</v>
      </c>
      <c r="C63354">
        <v>50</v>
      </c>
      <c r="D63354" t="s">
        <v>190085</v>
      </c>
      <c r="E63354">
        <v>343870</v>
      </c>
      <c r="F63354" t="s">
        <v>190086</v>
      </c>
      <c r="G63354" t="s">
        <v>190087</v>
      </c>
      <c r="H63354" t="s">
        <v>45</v>
      </c>
      <c r="I63354" t="s">
        <v>49</v>
      </c>
      <c r="J63354" t="s">
        <v>22</v>
      </c>
      <c r="K63354" t="s">
        <v>34</v>
      </c>
      <c r="L63354">
        <f>IF(startup_success_dataset[[#This Row],[outcome]]="Failure",0,1)</f>
        <v>1</v>
      </c>
    </row>
    <row r="63355" spans="1:12" x14ac:dyDescent="0.3">
      <c r="A63355">
        <v>5</v>
      </c>
      <c r="B63355">
        <v>14</v>
      </c>
      <c r="C63355">
        <v>252</v>
      </c>
      <c r="D63355" t="s">
        <v>190088</v>
      </c>
      <c r="E63355">
        <v>121914</v>
      </c>
      <c r="F63355" t="s">
        <v>190089</v>
      </c>
      <c r="G63355" t="s">
        <v>190090</v>
      </c>
      <c r="H63355" t="s">
        <v>27</v>
      </c>
      <c r="I63355" t="s">
        <v>49</v>
      </c>
      <c r="J63355" t="s">
        <v>66</v>
      </c>
      <c r="K63355" t="s">
        <v>34</v>
      </c>
      <c r="L63355">
        <f>IF(startup_success_dataset[[#This Row],[outcome]]="Failure",0,1)</f>
        <v>1</v>
      </c>
    </row>
    <row r="63356" spans="1:12" x14ac:dyDescent="0.3">
      <c r="A63356">
        <v>1</v>
      </c>
      <c r="B63356">
        <v>21</v>
      </c>
      <c r="C63356">
        <v>119</v>
      </c>
      <c r="D63356" t="s">
        <v>190091</v>
      </c>
      <c r="E63356">
        <v>320625</v>
      </c>
      <c r="F63356" t="s">
        <v>190092</v>
      </c>
      <c r="G63356" t="s">
        <v>190093</v>
      </c>
      <c r="H63356" t="s">
        <v>45</v>
      </c>
      <c r="I63356" t="s">
        <v>32</v>
      </c>
      <c r="J63356" t="s">
        <v>66</v>
      </c>
      <c r="K63356" t="s">
        <v>23</v>
      </c>
      <c r="L63356">
        <f>IF(startup_success_dataset[[#This Row],[outcome]]="Failure",0,1)</f>
        <v>0</v>
      </c>
    </row>
    <row r="63357" spans="1:12" x14ac:dyDescent="0.3">
      <c r="A63357">
        <v>1</v>
      </c>
      <c r="B63357">
        <v>0</v>
      </c>
      <c r="C63357">
        <v>121</v>
      </c>
      <c r="D63357" t="s">
        <v>190094</v>
      </c>
      <c r="E63357">
        <v>617166</v>
      </c>
      <c r="F63357" t="s">
        <v>190095</v>
      </c>
      <c r="G63357" t="s">
        <v>190096</v>
      </c>
      <c r="H63357" t="s">
        <v>14</v>
      </c>
      <c r="I63357" t="s">
        <v>88</v>
      </c>
      <c r="J63357" t="s">
        <v>66</v>
      </c>
      <c r="K63357" t="s">
        <v>23</v>
      </c>
      <c r="L63357">
        <f>IF(startup_success_dataset[[#This Row],[outcome]]="Failure",0,1)</f>
        <v>0</v>
      </c>
    </row>
    <row r="63358" spans="1:12" x14ac:dyDescent="0.3">
      <c r="A63358">
        <v>0</v>
      </c>
      <c r="B63358">
        <v>15</v>
      </c>
      <c r="C63358">
        <v>193</v>
      </c>
      <c r="D63358" t="s">
        <v>190097</v>
      </c>
      <c r="E63358">
        <v>478165</v>
      </c>
      <c r="F63358" t="s">
        <v>190098</v>
      </c>
      <c r="G63358" t="s">
        <v>190099</v>
      </c>
      <c r="H63358" t="s">
        <v>14</v>
      </c>
      <c r="I63358" t="s">
        <v>32</v>
      </c>
      <c r="J63358" t="s">
        <v>33</v>
      </c>
      <c r="K63358" t="s">
        <v>34</v>
      </c>
      <c r="L63358">
        <f>IF(startup_success_dataset[[#This Row],[outcome]]="Failure",0,1)</f>
        <v>1</v>
      </c>
    </row>
    <row r="63359" spans="1:12" x14ac:dyDescent="0.3">
      <c r="A63359">
        <v>5</v>
      </c>
      <c r="B63359">
        <v>16</v>
      </c>
      <c r="C63359">
        <v>229</v>
      </c>
      <c r="D63359" t="s">
        <v>190100</v>
      </c>
      <c r="E63359">
        <v>256742</v>
      </c>
      <c r="F63359" t="s">
        <v>190101</v>
      </c>
      <c r="G63359" t="s">
        <v>190102</v>
      </c>
      <c r="H63359" t="s">
        <v>27</v>
      </c>
      <c r="I63359" t="s">
        <v>32</v>
      </c>
      <c r="J63359" t="s">
        <v>22</v>
      </c>
      <c r="K63359" t="s">
        <v>34</v>
      </c>
      <c r="L63359">
        <f>IF(startup_success_dataset[[#This Row],[outcome]]="Failure",0,1)</f>
        <v>1</v>
      </c>
    </row>
    <row r="63360" spans="1:12" x14ac:dyDescent="0.3">
      <c r="A63360">
        <v>1</v>
      </c>
      <c r="B63360">
        <v>14</v>
      </c>
      <c r="C63360">
        <v>55</v>
      </c>
      <c r="D63360" t="s">
        <v>190103</v>
      </c>
      <c r="E63360">
        <v>515189</v>
      </c>
      <c r="F63360" t="s">
        <v>190104</v>
      </c>
      <c r="G63360" t="s">
        <v>190105</v>
      </c>
      <c r="H63360" t="s">
        <v>14</v>
      </c>
      <c r="I63360" t="s">
        <v>32</v>
      </c>
      <c r="J63360" t="s">
        <v>66</v>
      </c>
      <c r="K63360" t="s">
        <v>34</v>
      </c>
      <c r="L63360">
        <f>IF(startup_success_dataset[[#This Row],[outcome]]="Failure",0,1)</f>
        <v>1</v>
      </c>
    </row>
    <row r="63361" spans="1:12" x14ac:dyDescent="0.3">
      <c r="A63361">
        <v>0</v>
      </c>
      <c r="B63361">
        <v>12</v>
      </c>
      <c r="C63361">
        <v>104</v>
      </c>
      <c r="D63361" t="s">
        <v>190106</v>
      </c>
      <c r="E63361">
        <v>253466</v>
      </c>
      <c r="F63361" t="s">
        <v>190107</v>
      </c>
      <c r="G63361" t="s">
        <v>190108</v>
      </c>
      <c r="H63361" t="s">
        <v>41</v>
      </c>
      <c r="I63361" t="s">
        <v>28</v>
      </c>
      <c r="J63361" t="s">
        <v>33</v>
      </c>
      <c r="K63361" t="s">
        <v>34</v>
      </c>
      <c r="L63361">
        <f>IF(startup_success_dataset[[#This Row],[outcome]]="Failure",0,1)</f>
        <v>1</v>
      </c>
    </row>
    <row r="63362" spans="1:12" x14ac:dyDescent="0.3">
      <c r="A63362">
        <v>0</v>
      </c>
      <c r="B63362">
        <v>19</v>
      </c>
      <c r="C63362">
        <v>178</v>
      </c>
      <c r="D63362" t="s">
        <v>190109</v>
      </c>
      <c r="E63362">
        <v>319777</v>
      </c>
      <c r="F63362" t="s">
        <v>190110</v>
      </c>
      <c r="G63362" t="s">
        <v>190111</v>
      </c>
      <c r="H63362" t="s">
        <v>41</v>
      </c>
      <c r="I63362" t="s">
        <v>28</v>
      </c>
      <c r="J63362" t="s">
        <v>22</v>
      </c>
      <c r="K63362" t="s">
        <v>23</v>
      </c>
      <c r="L63362">
        <f>IF(startup_success_dataset[[#This Row],[outcome]]="Failure",0,1)</f>
        <v>0</v>
      </c>
    </row>
    <row r="63363" spans="1:12" x14ac:dyDescent="0.3">
      <c r="A63363">
        <v>1</v>
      </c>
      <c r="B63363">
        <v>8</v>
      </c>
      <c r="C63363">
        <v>244</v>
      </c>
      <c r="D63363" t="s">
        <v>190112</v>
      </c>
      <c r="E63363">
        <v>276742</v>
      </c>
      <c r="F63363" t="s">
        <v>190113</v>
      </c>
      <c r="G63363" t="s">
        <v>190114</v>
      </c>
      <c r="H63363" t="s">
        <v>27</v>
      </c>
      <c r="I63363" t="s">
        <v>49</v>
      </c>
      <c r="J63363" t="s">
        <v>22</v>
      </c>
      <c r="K63363" t="s">
        <v>34</v>
      </c>
      <c r="L63363">
        <f>IF(startup_success_dataset[[#This Row],[outcome]]="Failure",0,1)</f>
        <v>1</v>
      </c>
    </row>
    <row r="63364" spans="1:12" x14ac:dyDescent="0.3">
      <c r="A63364">
        <v>3</v>
      </c>
      <c r="B63364">
        <v>14</v>
      </c>
      <c r="C63364">
        <v>33</v>
      </c>
      <c r="D63364" t="s">
        <v>190115</v>
      </c>
      <c r="E63364">
        <v>111162</v>
      </c>
      <c r="F63364" t="s">
        <v>190116</v>
      </c>
      <c r="G63364" t="s">
        <v>190117</v>
      </c>
      <c r="H63364" t="s">
        <v>14</v>
      </c>
      <c r="I63364" t="s">
        <v>88</v>
      </c>
      <c r="J63364" t="s">
        <v>16</v>
      </c>
      <c r="K63364" t="s">
        <v>23</v>
      </c>
      <c r="L63364">
        <f>IF(startup_success_dataset[[#This Row],[outcome]]="Failure",0,1)</f>
        <v>0</v>
      </c>
    </row>
    <row r="63365" spans="1:12" x14ac:dyDescent="0.3">
      <c r="A63365">
        <v>2</v>
      </c>
      <c r="B63365">
        <v>4</v>
      </c>
      <c r="C63365">
        <v>78</v>
      </c>
      <c r="D63365" t="s">
        <v>190118</v>
      </c>
      <c r="E63365">
        <v>238134</v>
      </c>
      <c r="F63365" t="s">
        <v>190119</v>
      </c>
      <c r="G63365" t="s">
        <v>190120</v>
      </c>
      <c r="H63365" t="s">
        <v>45</v>
      </c>
      <c r="I63365" t="s">
        <v>49</v>
      </c>
      <c r="J63365" t="s">
        <v>22</v>
      </c>
      <c r="K63365" t="s">
        <v>23</v>
      </c>
      <c r="L63365">
        <f>IF(startup_success_dataset[[#This Row],[outcome]]="Failure",0,1)</f>
        <v>0</v>
      </c>
    </row>
    <row r="63366" spans="1:12" x14ac:dyDescent="0.3">
      <c r="A63366">
        <v>7</v>
      </c>
      <c r="B63366">
        <v>23</v>
      </c>
      <c r="C63366">
        <v>66</v>
      </c>
      <c r="D63366" t="s">
        <v>190121</v>
      </c>
      <c r="E63366">
        <v>214028</v>
      </c>
      <c r="F63366" t="s">
        <v>190122</v>
      </c>
      <c r="G63366" t="s">
        <v>190123</v>
      </c>
      <c r="H63366" t="s">
        <v>14</v>
      </c>
      <c r="I63366" t="s">
        <v>88</v>
      </c>
      <c r="J63366" t="s">
        <v>22</v>
      </c>
      <c r="K63366" t="s">
        <v>34</v>
      </c>
      <c r="L63366">
        <f>IF(startup_success_dataset[[#This Row],[outcome]]="Failure",0,1)</f>
        <v>1</v>
      </c>
    </row>
    <row r="63367" spans="1:12" x14ac:dyDescent="0.3">
      <c r="A63367">
        <v>4</v>
      </c>
      <c r="B63367">
        <v>15</v>
      </c>
      <c r="C63367">
        <v>213</v>
      </c>
      <c r="D63367" t="s">
        <v>190124</v>
      </c>
      <c r="E63367">
        <v>409002</v>
      </c>
      <c r="F63367" t="s">
        <v>190125</v>
      </c>
      <c r="G63367" t="s">
        <v>190126</v>
      </c>
      <c r="H63367" t="s">
        <v>41</v>
      </c>
      <c r="I63367" t="s">
        <v>32</v>
      </c>
      <c r="J63367" t="s">
        <v>66</v>
      </c>
      <c r="K63367" t="s">
        <v>23</v>
      </c>
      <c r="L63367">
        <f>IF(startup_success_dataset[[#This Row],[outcome]]="Failure",0,1)</f>
        <v>0</v>
      </c>
    </row>
    <row r="63368" spans="1:12" x14ac:dyDescent="0.3">
      <c r="A63368">
        <v>0</v>
      </c>
      <c r="B63368">
        <v>22</v>
      </c>
      <c r="C63368">
        <v>167</v>
      </c>
      <c r="D63368" t="s">
        <v>190127</v>
      </c>
      <c r="E63368">
        <v>240315</v>
      </c>
      <c r="F63368" t="s">
        <v>190128</v>
      </c>
      <c r="G63368" t="s">
        <v>190129</v>
      </c>
      <c r="H63368" t="s">
        <v>41</v>
      </c>
      <c r="I63368" t="s">
        <v>53</v>
      </c>
      <c r="J63368" t="s">
        <v>33</v>
      </c>
      <c r="K63368" t="s">
        <v>23</v>
      </c>
      <c r="L63368">
        <f>IF(startup_success_dataset[[#This Row],[outcome]]="Failure",0,1)</f>
        <v>0</v>
      </c>
    </row>
    <row r="63369" spans="1:12" x14ac:dyDescent="0.3">
      <c r="A63369">
        <v>4</v>
      </c>
      <c r="B63369">
        <v>8</v>
      </c>
      <c r="C63369">
        <v>245</v>
      </c>
      <c r="D63369" t="s">
        <v>190130</v>
      </c>
      <c r="E63369">
        <v>136886</v>
      </c>
      <c r="F63369" t="s">
        <v>190131</v>
      </c>
      <c r="G63369" t="s">
        <v>190132</v>
      </c>
      <c r="H63369" t="s">
        <v>45</v>
      </c>
      <c r="I63369" t="s">
        <v>53</v>
      </c>
      <c r="J63369" t="s">
        <v>33</v>
      </c>
      <c r="K63369" t="s">
        <v>23</v>
      </c>
      <c r="L63369">
        <f>IF(startup_success_dataset[[#This Row],[outcome]]="Failure",0,1)</f>
        <v>0</v>
      </c>
    </row>
    <row r="63370" spans="1:12" x14ac:dyDescent="0.3">
      <c r="A63370">
        <v>1</v>
      </c>
      <c r="B63370">
        <v>13</v>
      </c>
      <c r="C63370">
        <v>74</v>
      </c>
      <c r="D63370" t="s">
        <v>190133</v>
      </c>
      <c r="E63370">
        <v>252623</v>
      </c>
      <c r="F63370" t="s">
        <v>190134</v>
      </c>
      <c r="G63370" t="s">
        <v>190135</v>
      </c>
      <c r="H63370" t="s">
        <v>14</v>
      </c>
      <c r="I63370" t="s">
        <v>15</v>
      </c>
      <c r="J63370" t="s">
        <v>66</v>
      </c>
      <c r="K63370" t="s">
        <v>23</v>
      </c>
      <c r="L63370">
        <f>IF(startup_success_dataset[[#This Row],[outcome]]="Failure",0,1)</f>
        <v>0</v>
      </c>
    </row>
    <row r="63371" spans="1:12" x14ac:dyDescent="0.3">
      <c r="A63371">
        <v>0</v>
      </c>
      <c r="B63371">
        <v>23</v>
      </c>
      <c r="C63371">
        <v>179</v>
      </c>
      <c r="D63371" t="s">
        <v>190136</v>
      </c>
      <c r="E63371">
        <v>242847</v>
      </c>
      <c r="F63371" t="s">
        <v>190137</v>
      </c>
      <c r="G63371" t="s">
        <v>190138</v>
      </c>
      <c r="H63371" t="s">
        <v>41</v>
      </c>
      <c r="I63371" t="s">
        <v>21</v>
      </c>
      <c r="J63371" t="s">
        <v>66</v>
      </c>
      <c r="K63371" t="s">
        <v>23</v>
      </c>
      <c r="L63371">
        <f>IF(startup_success_dataset[[#This Row],[outcome]]="Failure",0,1)</f>
        <v>0</v>
      </c>
    </row>
    <row r="63372" spans="1:12" x14ac:dyDescent="0.3">
      <c r="A63372">
        <v>2</v>
      </c>
      <c r="B63372">
        <v>20</v>
      </c>
      <c r="C63372">
        <v>293</v>
      </c>
      <c r="D63372" t="s">
        <v>190139</v>
      </c>
      <c r="E63372">
        <v>232611</v>
      </c>
      <c r="F63372" t="s">
        <v>190140</v>
      </c>
      <c r="G63372" t="s">
        <v>190141</v>
      </c>
      <c r="H63372" t="s">
        <v>41</v>
      </c>
      <c r="I63372" t="s">
        <v>53</v>
      </c>
      <c r="J63372" t="s">
        <v>16</v>
      </c>
      <c r="K63372" t="s">
        <v>34</v>
      </c>
      <c r="L63372">
        <f>IF(startup_success_dataset[[#This Row],[outcome]]="Failure",0,1)</f>
        <v>1</v>
      </c>
    </row>
    <row r="63373" spans="1:12" x14ac:dyDescent="0.3">
      <c r="A63373">
        <v>6</v>
      </c>
      <c r="B63373">
        <v>0</v>
      </c>
      <c r="C63373">
        <v>232</v>
      </c>
      <c r="D63373" t="s">
        <v>190142</v>
      </c>
      <c r="E63373">
        <v>389708</v>
      </c>
      <c r="F63373" t="s">
        <v>190143</v>
      </c>
      <c r="G63373" t="s">
        <v>190144</v>
      </c>
      <c r="H63373" t="s">
        <v>45</v>
      </c>
      <c r="I63373" t="s">
        <v>88</v>
      </c>
      <c r="J63373" t="s">
        <v>22</v>
      </c>
      <c r="K63373" t="s">
        <v>34</v>
      </c>
      <c r="L63373">
        <f>IF(startup_success_dataset[[#This Row],[outcome]]="Failure",0,1)</f>
        <v>1</v>
      </c>
    </row>
    <row r="63374" spans="1:12" x14ac:dyDescent="0.3">
      <c r="A63374">
        <v>2</v>
      </c>
      <c r="B63374">
        <v>9</v>
      </c>
      <c r="C63374">
        <v>276</v>
      </c>
      <c r="D63374" t="s">
        <v>190145</v>
      </c>
      <c r="E63374">
        <v>217726</v>
      </c>
      <c r="F63374" t="s">
        <v>190146</v>
      </c>
      <c r="G63374" t="s">
        <v>190147</v>
      </c>
      <c r="H63374" t="s">
        <v>14</v>
      </c>
      <c r="I63374" t="s">
        <v>28</v>
      </c>
      <c r="J63374" t="s">
        <v>33</v>
      </c>
      <c r="K63374" t="s">
        <v>34</v>
      </c>
      <c r="L63374">
        <f>IF(startup_success_dataset[[#This Row],[outcome]]="Failure",0,1)</f>
        <v>1</v>
      </c>
    </row>
    <row r="63375" spans="1:12" x14ac:dyDescent="0.3">
      <c r="A63375">
        <v>0</v>
      </c>
      <c r="B63375">
        <v>11</v>
      </c>
      <c r="C63375">
        <v>181</v>
      </c>
      <c r="D63375" t="s">
        <v>190148</v>
      </c>
      <c r="E63375">
        <v>156841</v>
      </c>
      <c r="F63375" t="s">
        <v>190149</v>
      </c>
      <c r="G63375" t="s">
        <v>190150</v>
      </c>
      <c r="H63375" t="s">
        <v>14</v>
      </c>
      <c r="I63375" t="s">
        <v>53</v>
      </c>
      <c r="J63375" t="s">
        <v>16</v>
      </c>
      <c r="K63375" t="s">
        <v>23</v>
      </c>
      <c r="L63375">
        <f>IF(startup_success_dataset[[#This Row],[outcome]]="Failure",0,1)</f>
        <v>0</v>
      </c>
    </row>
    <row r="63376" spans="1:12" x14ac:dyDescent="0.3">
      <c r="A63376">
        <v>2</v>
      </c>
      <c r="B63376">
        <v>24</v>
      </c>
      <c r="C63376">
        <v>252</v>
      </c>
      <c r="D63376" t="s">
        <v>190151</v>
      </c>
      <c r="E63376">
        <v>236357</v>
      </c>
      <c r="F63376" t="s">
        <v>190152</v>
      </c>
      <c r="G63376" t="s">
        <v>190153</v>
      </c>
      <c r="H63376" t="s">
        <v>14</v>
      </c>
      <c r="I63376" t="s">
        <v>15</v>
      </c>
      <c r="J63376" t="s">
        <v>33</v>
      </c>
      <c r="K63376" t="s">
        <v>23</v>
      </c>
      <c r="L63376">
        <f>IF(startup_success_dataset[[#This Row],[outcome]]="Failure",0,1)</f>
        <v>0</v>
      </c>
    </row>
    <row r="63377" spans="1:12" x14ac:dyDescent="0.3">
      <c r="A63377">
        <v>1</v>
      </c>
      <c r="B63377">
        <v>22</v>
      </c>
      <c r="C63377">
        <v>277</v>
      </c>
      <c r="D63377" t="s">
        <v>190154</v>
      </c>
      <c r="E63377">
        <v>307466</v>
      </c>
      <c r="F63377" t="s">
        <v>190155</v>
      </c>
      <c r="G63377" t="s">
        <v>190156</v>
      </c>
      <c r="H63377" t="s">
        <v>45</v>
      </c>
      <c r="I63377" t="s">
        <v>53</v>
      </c>
      <c r="J63377" t="s">
        <v>16</v>
      </c>
      <c r="K63377" t="s">
        <v>34</v>
      </c>
      <c r="L63377">
        <f>IF(startup_success_dataset[[#This Row],[outcome]]="Failure",0,1)</f>
        <v>1</v>
      </c>
    </row>
    <row r="63378" spans="1:12" x14ac:dyDescent="0.3">
      <c r="A63378">
        <v>2</v>
      </c>
      <c r="B63378">
        <v>23</v>
      </c>
      <c r="C63378">
        <v>23</v>
      </c>
      <c r="D63378" t="s">
        <v>190157</v>
      </c>
      <c r="E63378">
        <v>103260</v>
      </c>
      <c r="F63378" t="s">
        <v>190158</v>
      </c>
      <c r="G63378" t="s">
        <v>190159</v>
      </c>
      <c r="H63378" t="s">
        <v>14</v>
      </c>
      <c r="I63378" t="s">
        <v>49</v>
      </c>
      <c r="J63378" t="s">
        <v>22</v>
      </c>
      <c r="K63378" t="s">
        <v>23</v>
      </c>
      <c r="L63378">
        <f>IF(startup_success_dataset[[#This Row],[outcome]]="Failure",0,1)</f>
        <v>0</v>
      </c>
    </row>
    <row r="63379" spans="1:12" x14ac:dyDescent="0.3">
      <c r="A63379">
        <v>0</v>
      </c>
      <c r="B63379">
        <v>3</v>
      </c>
      <c r="C63379">
        <v>152</v>
      </c>
      <c r="D63379" t="s">
        <v>190160</v>
      </c>
      <c r="E63379">
        <v>259802</v>
      </c>
      <c r="F63379" t="s">
        <v>190161</v>
      </c>
      <c r="G63379" t="s">
        <v>190162</v>
      </c>
      <c r="H63379" t="s">
        <v>27</v>
      </c>
      <c r="I63379" t="s">
        <v>88</v>
      </c>
      <c r="J63379" t="s">
        <v>33</v>
      </c>
      <c r="K63379" t="s">
        <v>23</v>
      </c>
      <c r="L63379">
        <f>IF(startup_success_dataset[[#This Row],[outcome]]="Failure",0,1)</f>
        <v>0</v>
      </c>
    </row>
    <row r="63380" spans="1:12" x14ac:dyDescent="0.3">
      <c r="A63380">
        <v>1</v>
      </c>
      <c r="B63380">
        <v>1</v>
      </c>
      <c r="C63380">
        <v>95</v>
      </c>
      <c r="D63380" t="s">
        <v>190163</v>
      </c>
      <c r="E63380">
        <v>52988</v>
      </c>
      <c r="F63380" t="s">
        <v>190164</v>
      </c>
      <c r="G63380" t="s">
        <v>190165</v>
      </c>
      <c r="H63380" t="s">
        <v>41</v>
      </c>
      <c r="I63380" t="s">
        <v>15</v>
      </c>
      <c r="J63380" t="s">
        <v>33</v>
      </c>
      <c r="K63380" t="s">
        <v>23</v>
      </c>
      <c r="L63380">
        <f>IF(startup_success_dataset[[#This Row],[outcome]]="Failure",0,1)</f>
        <v>0</v>
      </c>
    </row>
    <row r="63381" spans="1:12" x14ac:dyDescent="0.3">
      <c r="A63381">
        <v>2</v>
      </c>
      <c r="B63381">
        <v>6</v>
      </c>
      <c r="C63381">
        <v>17</v>
      </c>
      <c r="D63381" t="s">
        <v>190166</v>
      </c>
      <c r="E63381">
        <v>390775</v>
      </c>
      <c r="F63381" t="s">
        <v>190167</v>
      </c>
      <c r="G63381" t="s">
        <v>190168</v>
      </c>
      <c r="H63381" t="s">
        <v>14</v>
      </c>
      <c r="I63381" t="s">
        <v>28</v>
      </c>
      <c r="J63381" t="s">
        <v>16</v>
      </c>
      <c r="K63381" t="s">
        <v>23</v>
      </c>
      <c r="L63381">
        <f>IF(startup_success_dataset[[#This Row],[outcome]]="Failure",0,1)</f>
        <v>0</v>
      </c>
    </row>
    <row r="63382" spans="1:12" x14ac:dyDescent="0.3">
      <c r="A63382">
        <v>2</v>
      </c>
      <c r="B63382">
        <v>4</v>
      </c>
      <c r="C63382">
        <v>97</v>
      </c>
      <c r="D63382" t="s">
        <v>190169</v>
      </c>
      <c r="E63382">
        <v>350642</v>
      </c>
      <c r="F63382" t="s">
        <v>190170</v>
      </c>
      <c r="G63382" t="s">
        <v>190171</v>
      </c>
      <c r="H63382" t="s">
        <v>14</v>
      </c>
      <c r="I63382" t="s">
        <v>15</v>
      </c>
      <c r="J63382" t="s">
        <v>16</v>
      </c>
      <c r="K63382" t="s">
        <v>23</v>
      </c>
      <c r="L63382">
        <f>IF(startup_success_dataset[[#This Row],[outcome]]="Failure",0,1)</f>
        <v>0</v>
      </c>
    </row>
    <row r="63383" spans="1:12" x14ac:dyDescent="0.3">
      <c r="A63383">
        <v>2</v>
      </c>
      <c r="B63383">
        <v>7</v>
      </c>
      <c r="C63383">
        <v>86</v>
      </c>
      <c r="D63383" t="s">
        <v>190172</v>
      </c>
      <c r="E63383">
        <v>112758</v>
      </c>
      <c r="F63383" t="s">
        <v>190173</v>
      </c>
      <c r="G63383" t="s">
        <v>190174</v>
      </c>
      <c r="H63383" t="s">
        <v>27</v>
      </c>
      <c r="I63383" t="s">
        <v>53</v>
      </c>
      <c r="J63383" t="s">
        <v>16</v>
      </c>
      <c r="K63383" t="s">
        <v>23</v>
      </c>
      <c r="L63383">
        <f>IF(startup_success_dataset[[#This Row],[outcome]]="Failure",0,1)</f>
        <v>0</v>
      </c>
    </row>
    <row r="63384" spans="1:12" x14ac:dyDescent="0.3">
      <c r="A63384">
        <v>1</v>
      </c>
      <c r="B63384">
        <v>12</v>
      </c>
      <c r="C63384">
        <v>86</v>
      </c>
      <c r="D63384" t="s">
        <v>190175</v>
      </c>
      <c r="E63384">
        <v>66602</v>
      </c>
      <c r="F63384" t="s">
        <v>190176</v>
      </c>
      <c r="G63384" t="s">
        <v>190177</v>
      </c>
      <c r="H63384" t="s">
        <v>41</v>
      </c>
      <c r="I63384" t="s">
        <v>49</v>
      </c>
      <c r="J63384" t="s">
        <v>22</v>
      </c>
      <c r="K63384" t="s">
        <v>23</v>
      </c>
      <c r="L63384">
        <f>IF(startup_success_dataset[[#This Row],[outcome]]="Failure",0,1)</f>
        <v>0</v>
      </c>
    </row>
    <row r="63385" spans="1:12" x14ac:dyDescent="0.3">
      <c r="A63385">
        <v>3</v>
      </c>
      <c r="B63385">
        <v>10</v>
      </c>
      <c r="C63385">
        <v>41</v>
      </c>
      <c r="D63385" t="s">
        <v>190178</v>
      </c>
      <c r="E63385">
        <v>500406</v>
      </c>
      <c r="F63385" t="s">
        <v>190179</v>
      </c>
      <c r="G63385" t="s">
        <v>190180</v>
      </c>
      <c r="H63385" t="s">
        <v>41</v>
      </c>
      <c r="I63385" t="s">
        <v>49</v>
      </c>
      <c r="J63385" t="s">
        <v>33</v>
      </c>
      <c r="K63385" t="s">
        <v>34</v>
      </c>
      <c r="L63385">
        <f>IF(startup_success_dataset[[#This Row],[outcome]]="Failure",0,1)</f>
        <v>1</v>
      </c>
    </row>
    <row r="63386" spans="1:12" x14ac:dyDescent="0.3">
      <c r="A63386">
        <v>2</v>
      </c>
      <c r="B63386">
        <v>2</v>
      </c>
      <c r="C63386">
        <v>282</v>
      </c>
      <c r="D63386" t="s">
        <v>190181</v>
      </c>
      <c r="E63386">
        <v>567777</v>
      </c>
      <c r="F63386" t="s">
        <v>190182</v>
      </c>
      <c r="G63386" t="s">
        <v>190183</v>
      </c>
      <c r="H63386" t="s">
        <v>41</v>
      </c>
      <c r="I63386" t="s">
        <v>28</v>
      </c>
      <c r="J63386" t="s">
        <v>66</v>
      </c>
      <c r="K63386" t="s">
        <v>34</v>
      </c>
      <c r="L63386">
        <f>IF(startup_success_dataset[[#This Row],[outcome]]="Failure",0,1)</f>
        <v>1</v>
      </c>
    </row>
    <row r="63387" spans="1:12" x14ac:dyDescent="0.3">
      <c r="A63387">
        <v>2</v>
      </c>
      <c r="B63387">
        <v>0</v>
      </c>
      <c r="C63387">
        <v>82</v>
      </c>
      <c r="D63387" t="s">
        <v>190184</v>
      </c>
      <c r="E63387">
        <v>56104</v>
      </c>
      <c r="F63387" t="s">
        <v>190185</v>
      </c>
      <c r="G63387" t="s">
        <v>190186</v>
      </c>
      <c r="H63387" t="s">
        <v>14</v>
      </c>
      <c r="I63387" t="s">
        <v>49</v>
      </c>
      <c r="J63387" t="s">
        <v>66</v>
      </c>
      <c r="K63387" t="s">
        <v>23</v>
      </c>
      <c r="L63387">
        <f>IF(startup_success_dataset[[#This Row],[outcome]]="Failure",0,1)</f>
        <v>0</v>
      </c>
    </row>
    <row r="63388" spans="1:12" x14ac:dyDescent="0.3">
      <c r="A63388">
        <v>2</v>
      </c>
      <c r="B63388">
        <v>2</v>
      </c>
      <c r="C63388">
        <v>88</v>
      </c>
      <c r="D63388" t="s">
        <v>190187</v>
      </c>
      <c r="E63388">
        <v>124567</v>
      </c>
      <c r="F63388" t="s">
        <v>190188</v>
      </c>
      <c r="G63388" t="s">
        <v>190189</v>
      </c>
      <c r="H63388" t="s">
        <v>41</v>
      </c>
      <c r="I63388" t="s">
        <v>53</v>
      </c>
      <c r="J63388" t="s">
        <v>66</v>
      </c>
      <c r="K63388" t="s">
        <v>23</v>
      </c>
      <c r="L63388">
        <f>IF(startup_success_dataset[[#This Row],[outcome]]="Failure",0,1)</f>
        <v>0</v>
      </c>
    </row>
    <row r="63389" spans="1:12" x14ac:dyDescent="0.3">
      <c r="A63389">
        <v>4</v>
      </c>
      <c r="B63389">
        <v>1</v>
      </c>
      <c r="C63389">
        <v>149</v>
      </c>
      <c r="D63389" t="s">
        <v>190190</v>
      </c>
      <c r="E63389">
        <v>344873</v>
      </c>
      <c r="F63389" t="s">
        <v>190191</v>
      </c>
      <c r="G63389" t="s">
        <v>190192</v>
      </c>
      <c r="H63389" t="s">
        <v>41</v>
      </c>
      <c r="I63389" t="s">
        <v>21</v>
      </c>
      <c r="J63389" t="s">
        <v>16</v>
      </c>
      <c r="K63389" t="s">
        <v>23</v>
      </c>
      <c r="L63389">
        <f>IF(startup_success_dataset[[#This Row],[outcome]]="Failure",0,1)</f>
        <v>0</v>
      </c>
    </row>
    <row r="63390" spans="1:12" x14ac:dyDescent="0.3">
      <c r="A63390">
        <v>3</v>
      </c>
      <c r="B63390">
        <v>6</v>
      </c>
      <c r="C63390">
        <v>94</v>
      </c>
      <c r="D63390" t="s">
        <v>190193</v>
      </c>
      <c r="E63390">
        <v>398040</v>
      </c>
      <c r="F63390" t="s">
        <v>190194</v>
      </c>
      <c r="G63390" t="s">
        <v>190195</v>
      </c>
      <c r="H63390" t="s">
        <v>14</v>
      </c>
      <c r="I63390" t="s">
        <v>88</v>
      </c>
      <c r="J63390" t="s">
        <v>66</v>
      </c>
      <c r="K63390" t="s">
        <v>34</v>
      </c>
      <c r="L63390">
        <f>IF(startup_success_dataset[[#This Row],[outcome]]="Failure",0,1)</f>
        <v>1</v>
      </c>
    </row>
    <row r="63391" spans="1:12" x14ac:dyDescent="0.3">
      <c r="A63391">
        <v>2</v>
      </c>
      <c r="B63391">
        <v>5</v>
      </c>
      <c r="C63391">
        <v>212</v>
      </c>
      <c r="D63391" t="s">
        <v>190196</v>
      </c>
      <c r="E63391">
        <v>242758</v>
      </c>
      <c r="F63391" t="s">
        <v>190197</v>
      </c>
      <c r="G63391" t="s">
        <v>190198</v>
      </c>
      <c r="H63391" t="s">
        <v>14</v>
      </c>
      <c r="I63391" t="s">
        <v>28</v>
      </c>
      <c r="J63391" t="s">
        <v>66</v>
      </c>
      <c r="K63391" t="s">
        <v>23</v>
      </c>
      <c r="L63391">
        <f>IF(startup_success_dataset[[#This Row],[outcome]]="Failure",0,1)</f>
        <v>0</v>
      </c>
    </row>
    <row r="63392" spans="1:12" x14ac:dyDescent="0.3">
      <c r="A63392">
        <v>1</v>
      </c>
      <c r="B63392">
        <v>9</v>
      </c>
      <c r="C63392">
        <v>171</v>
      </c>
      <c r="D63392" t="s">
        <v>190199</v>
      </c>
      <c r="E63392">
        <v>271223</v>
      </c>
      <c r="F63392" t="s">
        <v>190200</v>
      </c>
      <c r="G63392" t="s">
        <v>190201</v>
      </c>
      <c r="H63392" t="s">
        <v>27</v>
      </c>
      <c r="I63392" t="s">
        <v>88</v>
      </c>
      <c r="J63392" t="s">
        <v>16</v>
      </c>
      <c r="K63392" t="s">
        <v>23</v>
      </c>
      <c r="L63392">
        <f>IF(startup_success_dataset[[#This Row],[outcome]]="Failure",0,1)</f>
        <v>0</v>
      </c>
    </row>
    <row r="63393" spans="1:12" x14ac:dyDescent="0.3">
      <c r="A63393">
        <v>0</v>
      </c>
      <c r="B63393">
        <v>23</v>
      </c>
      <c r="C63393">
        <v>8</v>
      </c>
      <c r="D63393" t="s">
        <v>190202</v>
      </c>
      <c r="E63393">
        <v>121122</v>
      </c>
      <c r="F63393" t="s">
        <v>190203</v>
      </c>
      <c r="G63393" t="s">
        <v>190204</v>
      </c>
      <c r="H63393" t="s">
        <v>27</v>
      </c>
      <c r="I63393" t="s">
        <v>15</v>
      </c>
      <c r="J63393" t="s">
        <v>22</v>
      </c>
      <c r="K63393" t="s">
        <v>23</v>
      </c>
      <c r="L63393">
        <f>IF(startup_success_dataset[[#This Row],[outcome]]="Failure",0,1)</f>
        <v>0</v>
      </c>
    </row>
    <row r="63394" spans="1:12" x14ac:dyDescent="0.3">
      <c r="A63394">
        <v>2</v>
      </c>
      <c r="B63394">
        <v>20</v>
      </c>
      <c r="C63394">
        <v>209</v>
      </c>
      <c r="D63394" t="s">
        <v>190205</v>
      </c>
      <c r="E63394">
        <v>97462</v>
      </c>
      <c r="F63394" t="s">
        <v>190206</v>
      </c>
      <c r="G63394" t="s">
        <v>190207</v>
      </c>
      <c r="H63394" t="s">
        <v>14</v>
      </c>
      <c r="I63394" t="s">
        <v>15</v>
      </c>
      <c r="J63394" t="s">
        <v>22</v>
      </c>
      <c r="K63394" t="s">
        <v>34</v>
      </c>
      <c r="L63394">
        <f>IF(startup_success_dataset[[#This Row],[outcome]]="Failure",0,1)</f>
        <v>1</v>
      </c>
    </row>
    <row r="63395" spans="1:12" x14ac:dyDescent="0.3">
      <c r="A63395">
        <v>1</v>
      </c>
      <c r="B63395">
        <v>9</v>
      </c>
      <c r="C63395">
        <v>32</v>
      </c>
      <c r="D63395" t="s">
        <v>190208</v>
      </c>
      <c r="E63395">
        <v>412422</v>
      </c>
      <c r="F63395" t="s">
        <v>190209</v>
      </c>
      <c r="G63395" t="s">
        <v>190210</v>
      </c>
      <c r="H63395" t="s">
        <v>41</v>
      </c>
      <c r="I63395" t="s">
        <v>32</v>
      </c>
      <c r="J63395" t="s">
        <v>33</v>
      </c>
      <c r="K63395" t="s">
        <v>34</v>
      </c>
      <c r="L63395">
        <f>IF(startup_success_dataset[[#This Row],[outcome]]="Failure",0,1)</f>
        <v>1</v>
      </c>
    </row>
    <row r="63396" spans="1:12" x14ac:dyDescent="0.3">
      <c r="A63396">
        <v>3</v>
      </c>
      <c r="B63396">
        <v>15</v>
      </c>
      <c r="C63396">
        <v>281</v>
      </c>
      <c r="D63396" t="s">
        <v>190211</v>
      </c>
      <c r="E63396">
        <v>72067</v>
      </c>
      <c r="F63396" t="s">
        <v>190212</v>
      </c>
      <c r="G63396" t="s">
        <v>190213</v>
      </c>
      <c r="H63396" t="s">
        <v>41</v>
      </c>
      <c r="I63396" t="s">
        <v>21</v>
      </c>
      <c r="J63396" t="s">
        <v>66</v>
      </c>
      <c r="K63396" t="s">
        <v>23</v>
      </c>
      <c r="L63396">
        <f>IF(startup_success_dataset[[#This Row],[outcome]]="Failure",0,1)</f>
        <v>0</v>
      </c>
    </row>
    <row r="63397" spans="1:12" x14ac:dyDescent="0.3">
      <c r="A63397">
        <v>2</v>
      </c>
      <c r="B63397">
        <v>15</v>
      </c>
      <c r="C63397">
        <v>73</v>
      </c>
      <c r="D63397" t="s">
        <v>190214</v>
      </c>
      <c r="E63397">
        <v>64272</v>
      </c>
      <c r="F63397" t="s">
        <v>190215</v>
      </c>
      <c r="G63397" t="s">
        <v>190216</v>
      </c>
      <c r="H63397" t="s">
        <v>14</v>
      </c>
      <c r="I63397" t="s">
        <v>32</v>
      </c>
      <c r="J63397" t="s">
        <v>33</v>
      </c>
      <c r="K63397" t="s">
        <v>23</v>
      </c>
      <c r="L63397">
        <f>IF(startup_success_dataset[[#This Row],[outcome]]="Failure",0,1)</f>
        <v>0</v>
      </c>
    </row>
    <row r="63398" spans="1:12" x14ac:dyDescent="0.3">
      <c r="A63398">
        <v>2</v>
      </c>
      <c r="B63398">
        <v>3</v>
      </c>
      <c r="C63398">
        <v>77</v>
      </c>
      <c r="D63398" t="s">
        <v>190217</v>
      </c>
      <c r="E63398">
        <v>236032</v>
      </c>
      <c r="F63398" t="s">
        <v>190218</v>
      </c>
      <c r="G63398" t="s">
        <v>190219</v>
      </c>
      <c r="H63398" t="s">
        <v>41</v>
      </c>
      <c r="I63398" t="s">
        <v>15</v>
      </c>
      <c r="J63398" t="s">
        <v>66</v>
      </c>
      <c r="K63398" t="s">
        <v>23</v>
      </c>
      <c r="L63398">
        <f>IF(startup_success_dataset[[#This Row],[outcome]]="Failure",0,1)</f>
        <v>0</v>
      </c>
    </row>
    <row r="63399" spans="1:12" x14ac:dyDescent="0.3">
      <c r="A63399">
        <v>2</v>
      </c>
      <c r="B63399">
        <v>15</v>
      </c>
      <c r="C63399">
        <v>288</v>
      </c>
      <c r="D63399" t="s">
        <v>190220</v>
      </c>
      <c r="E63399">
        <v>313047</v>
      </c>
      <c r="F63399" t="s">
        <v>190221</v>
      </c>
      <c r="G63399" t="s">
        <v>190222</v>
      </c>
      <c r="H63399" t="s">
        <v>45</v>
      </c>
      <c r="I63399" t="s">
        <v>28</v>
      </c>
      <c r="J63399" t="s">
        <v>22</v>
      </c>
      <c r="K63399" t="s">
        <v>34</v>
      </c>
      <c r="L63399">
        <f>IF(startup_success_dataset[[#This Row],[outcome]]="Failure",0,1)</f>
        <v>1</v>
      </c>
    </row>
    <row r="63400" spans="1:12" x14ac:dyDescent="0.3">
      <c r="A63400">
        <v>4</v>
      </c>
      <c r="B63400">
        <v>5</v>
      </c>
      <c r="C63400">
        <v>159</v>
      </c>
      <c r="D63400" t="s">
        <v>190223</v>
      </c>
      <c r="E63400">
        <v>296910</v>
      </c>
      <c r="F63400" t="s">
        <v>190224</v>
      </c>
      <c r="G63400" t="s">
        <v>190225</v>
      </c>
      <c r="H63400" t="s">
        <v>27</v>
      </c>
      <c r="I63400" t="s">
        <v>15</v>
      </c>
      <c r="J63400" t="s">
        <v>22</v>
      </c>
      <c r="K63400" t="s">
        <v>23</v>
      </c>
      <c r="L63400">
        <f>IF(startup_success_dataset[[#This Row],[outcome]]="Failure",0,1)</f>
        <v>0</v>
      </c>
    </row>
    <row r="63401" spans="1:12" x14ac:dyDescent="0.3">
      <c r="A63401">
        <v>3</v>
      </c>
      <c r="B63401">
        <v>5</v>
      </c>
      <c r="C63401">
        <v>93</v>
      </c>
      <c r="D63401" t="s">
        <v>190226</v>
      </c>
      <c r="E63401">
        <v>364278</v>
      </c>
      <c r="F63401" t="s">
        <v>190227</v>
      </c>
      <c r="G63401" t="s">
        <v>190228</v>
      </c>
      <c r="H63401" t="s">
        <v>45</v>
      </c>
      <c r="I63401" t="s">
        <v>49</v>
      </c>
      <c r="J63401" t="s">
        <v>33</v>
      </c>
      <c r="K63401" t="s">
        <v>34</v>
      </c>
      <c r="L63401">
        <f>IF(startup_success_dataset[[#This Row],[outcome]]="Failure",0,1)</f>
        <v>1</v>
      </c>
    </row>
    <row r="63402" spans="1:12" x14ac:dyDescent="0.3">
      <c r="A63402">
        <v>3</v>
      </c>
      <c r="B63402">
        <v>6</v>
      </c>
      <c r="C63402">
        <v>171</v>
      </c>
      <c r="D63402" t="s">
        <v>190229</v>
      </c>
      <c r="E63402">
        <v>191163</v>
      </c>
      <c r="F63402" t="s">
        <v>190230</v>
      </c>
      <c r="G63402" t="s">
        <v>190231</v>
      </c>
      <c r="H63402" t="s">
        <v>41</v>
      </c>
      <c r="I63402" t="s">
        <v>28</v>
      </c>
      <c r="J63402" t="s">
        <v>16</v>
      </c>
      <c r="K63402" t="s">
        <v>23</v>
      </c>
      <c r="L63402">
        <f>IF(startup_success_dataset[[#This Row],[outcome]]="Failure",0,1)</f>
        <v>0</v>
      </c>
    </row>
    <row r="63403" spans="1:12" x14ac:dyDescent="0.3">
      <c r="A63403">
        <v>1</v>
      </c>
      <c r="B63403">
        <v>1</v>
      </c>
      <c r="C63403">
        <v>289</v>
      </c>
      <c r="D63403" t="s">
        <v>190232</v>
      </c>
      <c r="E63403">
        <v>302362</v>
      </c>
      <c r="F63403" t="s">
        <v>190233</v>
      </c>
      <c r="G63403" t="s">
        <v>190234</v>
      </c>
      <c r="H63403" t="s">
        <v>45</v>
      </c>
      <c r="I63403" t="s">
        <v>53</v>
      </c>
      <c r="J63403" t="s">
        <v>22</v>
      </c>
      <c r="K63403" t="s">
        <v>23</v>
      </c>
      <c r="L63403">
        <f>IF(startup_success_dataset[[#This Row],[outcome]]="Failure",0,1)</f>
        <v>0</v>
      </c>
    </row>
    <row r="63404" spans="1:12" x14ac:dyDescent="0.3">
      <c r="A63404">
        <v>2</v>
      </c>
      <c r="B63404">
        <v>7</v>
      </c>
      <c r="C63404">
        <v>232</v>
      </c>
      <c r="D63404" t="s">
        <v>190235</v>
      </c>
      <c r="E63404">
        <v>340092</v>
      </c>
      <c r="F63404" t="s">
        <v>190236</v>
      </c>
      <c r="G63404" t="s">
        <v>190237</v>
      </c>
      <c r="H63404" t="s">
        <v>41</v>
      </c>
      <c r="I63404" t="s">
        <v>28</v>
      </c>
      <c r="J63404" t="s">
        <v>66</v>
      </c>
      <c r="K63404" t="s">
        <v>23</v>
      </c>
      <c r="L63404">
        <f>IF(startup_success_dataset[[#This Row],[outcome]]="Failure",0,1)</f>
        <v>0</v>
      </c>
    </row>
    <row r="63405" spans="1:12" x14ac:dyDescent="0.3">
      <c r="A63405">
        <v>3</v>
      </c>
      <c r="B63405">
        <v>13</v>
      </c>
      <c r="C63405">
        <v>258</v>
      </c>
      <c r="D63405" t="s">
        <v>190238</v>
      </c>
      <c r="E63405">
        <v>371305</v>
      </c>
      <c r="F63405" t="s">
        <v>190239</v>
      </c>
      <c r="G63405" t="s">
        <v>190240</v>
      </c>
      <c r="H63405" t="s">
        <v>27</v>
      </c>
      <c r="I63405" t="s">
        <v>49</v>
      </c>
      <c r="J63405" t="s">
        <v>33</v>
      </c>
      <c r="K63405" t="s">
        <v>34</v>
      </c>
      <c r="L63405">
        <f>IF(startup_success_dataset[[#This Row],[outcome]]="Failure",0,1)</f>
        <v>1</v>
      </c>
    </row>
    <row r="63406" spans="1:12" x14ac:dyDescent="0.3">
      <c r="A63406">
        <v>0</v>
      </c>
      <c r="B63406">
        <v>10</v>
      </c>
      <c r="C63406">
        <v>153</v>
      </c>
      <c r="D63406" t="s">
        <v>190241</v>
      </c>
      <c r="E63406">
        <v>228101</v>
      </c>
      <c r="F63406" t="s">
        <v>190242</v>
      </c>
      <c r="G63406" t="s">
        <v>190243</v>
      </c>
      <c r="H63406" t="s">
        <v>14</v>
      </c>
      <c r="I63406" t="s">
        <v>28</v>
      </c>
      <c r="J63406" t="s">
        <v>22</v>
      </c>
      <c r="K63406" t="s">
        <v>23</v>
      </c>
      <c r="L63406">
        <f>IF(startup_success_dataset[[#This Row],[outcome]]="Failure",0,1)</f>
        <v>0</v>
      </c>
    </row>
    <row r="63407" spans="1:12" x14ac:dyDescent="0.3">
      <c r="A63407">
        <v>1</v>
      </c>
      <c r="B63407">
        <v>4</v>
      </c>
      <c r="C63407">
        <v>269</v>
      </c>
      <c r="D63407" t="s">
        <v>190244</v>
      </c>
      <c r="E63407">
        <v>559962</v>
      </c>
      <c r="F63407" t="s">
        <v>190245</v>
      </c>
      <c r="G63407" t="s">
        <v>190246</v>
      </c>
      <c r="H63407" t="s">
        <v>27</v>
      </c>
      <c r="I63407" t="s">
        <v>49</v>
      </c>
      <c r="J63407" t="s">
        <v>33</v>
      </c>
      <c r="K63407" t="s">
        <v>34</v>
      </c>
      <c r="L63407">
        <f>IF(startup_success_dataset[[#This Row],[outcome]]="Failure",0,1)</f>
        <v>1</v>
      </c>
    </row>
    <row r="63408" spans="1:12" x14ac:dyDescent="0.3">
      <c r="A63408">
        <v>1</v>
      </c>
      <c r="B63408">
        <v>5</v>
      </c>
      <c r="C63408">
        <v>94</v>
      </c>
      <c r="D63408" t="s">
        <v>190247</v>
      </c>
      <c r="E63408">
        <v>504925</v>
      </c>
      <c r="F63408" t="s">
        <v>190248</v>
      </c>
      <c r="G63408" t="s">
        <v>190249</v>
      </c>
      <c r="H63408" t="s">
        <v>14</v>
      </c>
      <c r="I63408" t="s">
        <v>53</v>
      </c>
      <c r="J63408" t="s">
        <v>66</v>
      </c>
      <c r="K63408" t="s">
        <v>23</v>
      </c>
      <c r="L63408">
        <f>IF(startup_success_dataset[[#This Row],[outcome]]="Failure",0,1)</f>
        <v>0</v>
      </c>
    </row>
    <row r="63409" spans="1:12" x14ac:dyDescent="0.3">
      <c r="A63409">
        <v>1</v>
      </c>
      <c r="B63409">
        <v>6</v>
      </c>
      <c r="C63409">
        <v>279</v>
      </c>
      <c r="D63409" t="s">
        <v>190250</v>
      </c>
      <c r="E63409">
        <v>127428</v>
      </c>
      <c r="F63409" t="s">
        <v>190251</v>
      </c>
      <c r="G63409" t="s">
        <v>190252</v>
      </c>
      <c r="H63409" t="s">
        <v>45</v>
      </c>
      <c r="I63409" t="s">
        <v>21</v>
      </c>
      <c r="J63409" t="s">
        <v>33</v>
      </c>
      <c r="K63409" t="s">
        <v>23</v>
      </c>
      <c r="L63409">
        <f>IF(startup_success_dataset[[#This Row],[outcome]]="Failure",0,1)</f>
        <v>0</v>
      </c>
    </row>
    <row r="63410" spans="1:12" x14ac:dyDescent="0.3">
      <c r="A63410">
        <v>3</v>
      </c>
      <c r="B63410">
        <v>4</v>
      </c>
      <c r="C63410">
        <v>217</v>
      </c>
      <c r="D63410" t="s">
        <v>190253</v>
      </c>
      <c r="E63410">
        <v>452179</v>
      </c>
      <c r="F63410" t="s">
        <v>190254</v>
      </c>
      <c r="G63410" t="s">
        <v>190255</v>
      </c>
      <c r="H63410" t="s">
        <v>14</v>
      </c>
      <c r="I63410" t="s">
        <v>15</v>
      </c>
      <c r="J63410" t="s">
        <v>22</v>
      </c>
      <c r="K63410" t="s">
        <v>34</v>
      </c>
      <c r="L63410">
        <f>IF(startup_success_dataset[[#This Row],[outcome]]="Failure",0,1)</f>
        <v>1</v>
      </c>
    </row>
    <row r="63411" spans="1:12" x14ac:dyDescent="0.3">
      <c r="A63411">
        <v>2</v>
      </c>
      <c r="B63411">
        <v>24</v>
      </c>
      <c r="C63411">
        <v>111</v>
      </c>
      <c r="D63411" t="s">
        <v>190256</v>
      </c>
      <c r="E63411">
        <v>370060</v>
      </c>
      <c r="F63411" t="s">
        <v>190257</v>
      </c>
      <c r="G63411" t="s">
        <v>190258</v>
      </c>
      <c r="H63411" t="s">
        <v>45</v>
      </c>
      <c r="I63411" t="s">
        <v>28</v>
      </c>
      <c r="J63411" t="s">
        <v>33</v>
      </c>
      <c r="K63411" t="s">
        <v>34</v>
      </c>
      <c r="L63411">
        <f>IF(startup_success_dataset[[#This Row],[outcome]]="Failure",0,1)</f>
        <v>1</v>
      </c>
    </row>
    <row r="63412" spans="1:12" x14ac:dyDescent="0.3">
      <c r="A63412">
        <v>2</v>
      </c>
      <c r="B63412">
        <v>18</v>
      </c>
      <c r="C63412">
        <v>196</v>
      </c>
      <c r="D63412" t="s">
        <v>190259</v>
      </c>
      <c r="E63412">
        <v>657159</v>
      </c>
      <c r="F63412" t="s">
        <v>190260</v>
      </c>
      <c r="G63412" t="s">
        <v>190261</v>
      </c>
      <c r="H63412" t="s">
        <v>41</v>
      </c>
      <c r="I63412" t="s">
        <v>49</v>
      </c>
      <c r="J63412" t="s">
        <v>16</v>
      </c>
      <c r="K63412" t="s">
        <v>34</v>
      </c>
      <c r="L63412">
        <f>IF(startup_success_dataset[[#This Row],[outcome]]="Failure",0,1)</f>
        <v>1</v>
      </c>
    </row>
    <row r="63413" spans="1:12" x14ac:dyDescent="0.3">
      <c r="A63413">
        <v>3</v>
      </c>
      <c r="B63413">
        <v>20</v>
      </c>
      <c r="C63413">
        <v>150</v>
      </c>
      <c r="D63413" t="s">
        <v>190262</v>
      </c>
      <c r="E63413">
        <v>57638</v>
      </c>
      <c r="F63413" t="s">
        <v>190263</v>
      </c>
      <c r="G63413" t="s">
        <v>190264</v>
      </c>
      <c r="H63413" t="s">
        <v>14</v>
      </c>
      <c r="I63413" t="s">
        <v>21</v>
      </c>
      <c r="J63413" t="s">
        <v>33</v>
      </c>
      <c r="K63413" t="s">
        <v>23</v>
      </c>
      <c r="L63413">
        <f>IF(startup_success_dataset[[#This Row],[outcome]]="Failure",0,1)</f>
        <v>0</v>
      </c>
    </row>
    <row r="63414" spans="1:12" x14ac:dyDescent="0.3">
      <c r="A63414">
        <v>1</v>
      </c>
      <c r="B63414">
        <v>6</v>
      </c>
      <c r="C63414">
        <v>179</v>
      </c>
      <c r="D63414" t="s">
        <v>190265</v>
      </c>
      <c r="E63414">
        <v>611792</v>
      </c>
      <c r="F63414" t="s">
        <v>190266</v>
      </c>
      <c r="G63414" t="s">
        <v>190267</v>
      </c>
      <c r="H63414" t="s">
        <v>14</v>
      </c>
      <c r="I63414" t="s">
        <v>21</v>
      </c>
      <c r="J63414" t="s">
        <v>33</v>
      </c>
      <c r="K63414" t="s">
        <v>34</v>
      </c>
      <c r="L63414">
        <f>IF(startup_success_dataset[[#This Row],[outcome]]="Failure",0,1)</f>
        <v>1</v>
      </c>
    </row>
    <row r="63415" spans="1:12" x14ac:dyDescent="0.3">
      <c r="A63415">
        <v>4</v>
      </c>
      <c r="B63415">
        <v>16</v>
      </c>
      <c r="C63415">
        <v>269</v>
      </c>
      <c r="D63415" t="s">
        <v>190268</v>
      </c>
      <c r="E63415">
        <v>183249</v>
      </c>
      <c r="F63415" t="s">
        <v>190269</v>
      </c>
      <c r="G63415" t="s">
        <v>190270</v>
      </c>
      <c r="H63415" t="s">
        <v>41</v>
      </c>
      <c r="I63415" t="s">
        <v>15</v>
      </c>
      <c r="J63415" t="s">
        <v>33</v>
      </c>
      <c r="K63415" t="s">
        <v>23</v>
      </c>
      <c r="L63415">
        <f>IF(startup_success_dataset[[#This Row],[outcome]]="Failure",0,1)</f>
        <v>0</v>
      </c>
    </row>
    <row r="63416" spans="1:12" x14ac:dyDescent="0.3">
      <c r="A63416">
        <v>2</v>
      </c>
      <c r="B63416">
        <v>19</v>
      </c>
      <c r="C63416">
        <v>198</v>
      </c>
      <c r="D63416" t="s">
        <v>190271</v>
      </c>
      <c r="E63416">
        <v>161778</v>
      </c>
      <c r="F63416" t="s">
        <v>190272</v>
      </c>
      <c r="G63416" t="s">
        <v>190273</v>
      </c>
      <c r="H63416" t="s">
        <v>27</v>
      </c>
      <c r="I63416" t="s">
        <v>53</v>
      </c>
      <c r="J63416" t="s">
        <v>33</v>
      </c>
      <c r="K63416" t="s">
        <v>23</v>
      </c>
      <c r="L63416">
        <f>IF(startup_success_dataset[[#This Row],[outcome]]="Failure",0,1)</f>
        <v>0</v>
      </c>
    </row>
    <row r="63417" spans="1:12" x14ac:dyDescent="0.3">
      <c r="A63417">
        <v>2</v>
      </c>
      <c r="B63417">
        <v>3</v>
      </c>
      <c r="C63417">
        <v>130</v>
      </c>
      <c r="D63417" t="s">
        <v>190274</v>
      </c>
      <c r="E63417">
        <v>811057</v>
      </c>
      <c r="F63417" t="s">
        <v>190275</v>
      </c>
      <c r="G63417" t="s">
        <v>190276</v>
      </c>
      <c r="H63417" t="s">
        <v>27</v>
      </c>
      <c r="I63417" t="s">
        <v>21</v>
      </c>
      <c r="J63417" t="s">
        <v>66</v>
      </c>
      <c r="K63417" t="s">
        <v>34</v>
      </c>
      <c r="L63417">
        <f>IF(startup_success_dataset[[#This Row],[outcome]]="Failure",0,1)</f>
        <v>1</v>
      </c>
    </row>
    <row r="63418" spans="1:12" x14ac:dyDescent="0.3">
      <c r="A63418">
        <v>1</v>
      </c>
      <c r="B63418">
        <v>17</v>
      </c>
      <c r="C63418">
        <v>45</v>
      </c>
      <c r="D63418" t="s">
        <v>190277</v>
      </c>
      <c r="E63418">
        <v>421108</v>
      </c>
      <c r="F63418" t="s">
        <v>190278</v>
      </c>
      <c r="G63418" t="s">
        <v>190279</v>
      </c>
      <c r="H63418" t="s">
        <v>41</v>
      </c>
      <c r="I63418" t="s">
        <v>32</v>
      </c>
      <c r="J63418" t="s">
        <v>22</v>
      </c>
      <c r="K63418" t="s">
        <v>23</v>
      </c>
      <c r="L63418">
        <f>IF(startup_success_dataset[[#This Row],[outcome]]="Failure",0,1)</f>
        <v>0</v>
      </c>
    </row>
    <row r="63419" spans="1:12" x14ac:dyDescent="0.3">
      <c r="A63419">
        <v>1</v>
      </c>
      <c r="B63419">
        <v>10</v>
      </c>
      <c r="C63419">
        <v>100</v>
      </c>
      <c r="D63419" t="s">
        <v>190280</v>
      </c>
      <c r="E63419">
        <v>310401</v>
      </c>
      <c r="F63419" t="s">
        <v>190281</v>
      </c>
      <c r="G63419" t="s">
        <v>190282</v>
      </c>
      <c r="H63419" t="s">
        <v>14</v>
      </c>
      <c r="I63419" t="s">
        <v>53</v>
      </c>
      <c r="J63419" t="s">
        <v>22</v>
      </c>
      <c r="K63419" t="s">
        <v>23</v>
      </c>
      <c r="L63419">
        <f>IF(startup_success_dataset[[#This Row],[outcome]]="Failure",0,1)</f>
        <v>0</v>
      </c>
    </row>
    <row r="63420" spans="1:12" x14ac:dyDescent="0.3">
      <c r="A63420">
        <v>2</v>
      </c>
      <c r="B63420">
        <v>3</v>
      </c>
      <c r="C63420">
        <v>289</v>
      </c>
      <c r="D63420" t="s">
        <v>190283</v>
      </c>
      <c r="E63420">
        <v>178581</v>
      </c>
      <c r="F63420" t="s">
        <v>190284</v>
      </c>
      <c r="G63420" t="s">
        <v>190285</v>
      </c>
      <c r="H63420" t="s">
        <v>41</v>
      </c>
      <c r="I63420" t="s">
        <v>53</v>
      </c>
      <c r="J63420" t="s">
        <v>16</v>
      </c>
      <c r="K63420" t="s">
        <v>23</v>
      </c>
      <c r="L63420">
        <f>IF(startup_success_dataset[[#This Row],[outcome]]="Failure",0,1)</f>
        <v>0</v>
      </c>
    </row>
    <row r="63421" spans="1:12" x14ac:dyDescent="0.3">
      <c r="A63421">
        <v>2</v>
      </c>
      <c r="B63421">
        <v>11</v>
      </c>
      <c r="C63421">
        <v>60</v>
      </c>
      <c r="D63421" t="s">
        <v>190286</v>
      </c>
      <c r="E63421">
        <v>359237</v>
      </c>
      <c r="F63421" t="s">
        <v>190287</v>
      </c>
      <c r="G63421" t="s">
        <v>190288</v>
      </c>
      <c r="H63421" t="s">
        <v>27</v>
      </c>
      <c r="I63421" t="s">
        <v>53</v>
      </c>
      <c r="J63421" t="s">
        <v>22</v>
      </c>
      <c r="K63421" t="s">
        <v>34</v>
      </c>
      <c r="L63421">
        <f>IF(startup_success_dataset[[#This Row],[outcome]]="Failure",0,1)</f>
        <v>1</v>
      </c>
    </row>
    <row r="63422" spans="1:12" x14ac:dyDescent="0.3">
      <c r="A63422">
        <v>5</v>
      </c>
      <c r="B63422">
        <v>17</v>
      </c>
      <c r="C63422">
        <v>119</v>
      </c>
      <c r="D63422" t="s">
        <v>190289</v>
      </c>
      <c r="E63422">
        <v>459750</v>
      </c>
      <c r="F63422" t="s">
        <v>190290</v>
      </c>
      <c r="G63422" t="s">
        <v>190291</v>
      </c>
      <c r="H63422" t="s">
        <v>14</v>
      </c>
      <c r="I63422" t="s">
        <v>15</v>
      </c>
      <c r="J63422" t="s">
        <v>16</v>
      </c>
      <c r="K63422" t="s">
        <v>34</v>
      </c>
      <c r="L63422">
        <f>IF(startup_success_dataset[[#This Row],[outcome]]="Failure",0,1)</f>
        <v>1</v>
      </c>
    </row>
    <row r="63423" spans="1:12" x14ac:dyDescent="0.3">
      <c r="A63423">
        <v>1</v>
      </c>
      <c r="B63423">
        <v>3</v>
      </c>
      <c r="C63423">
        <v>253</v>
      </c>
      <c r="D63423" t="s">
        <v>190292</v>
      </c>
      <c r="E63423">
        <v>440277</v>
      </c>
      <c r="F63423" t="s">
        <v>190293</v>
      </c>
      <c r="G63423" t="s">
        <v>190294</v>
      </c>
      <c r="H63423" t="s">
        <v>41</v>
      </c>
      <c r="I63423" t="s">
        <v>53</v>
      </c>
      <c r="J63423" t="s">
        <v>22</v>
      </c>
      <c r="K63423" t="s">
        <v>23</v>
      </c>
      <c r="L63423">
        <f>IF(startup_success_dataset[[#This Row],[outcome]]="Failure",0,1)</f>
        <v>0</v>
      </c>
    </row>
    <row r="63424" spans="1:12" x14ac:dyDescent="0.3">
      <c r="A63424">
        <v>1</v>
      </c>
      <c r="B63424">
        <v>12</v>
      </c>
      <c r="C63424">
        <v>236</v>
      </c>
      <c r="D63424" t="s">
        <v>190295</v>
      </c>
      <c r="E63424">
        <v>209880</v>
      </c>
      <c r="F63424" t="s">
        <v>190296</v>
      </c>
      <c r="G63424" t="s">
        <v>190297</v>
      </c>
      <c r="H63424" t="s">
        <v>27</v>
      </c>
      <c r="I63424" t="s">
        <v>28</v>
      </c>
      <c r="J63424" t="s">
        <v>16</v>
      </c>
      <c r="K63424" t="s">
        <v>23</v>
      </c>
      <c r="L63424">
        <f>IF(startup_success_dataset[[#This Row],[outcome]]="Failure",0,1)</f>
        <v>0</v>
      </c>
    </row>
    <row r="63425" spans="1:12" x14ac:dyDescent="0.3">
      <c r="A63425">
        <v>2</v>
      </c>
      <c r="B63425">
        <v>4</v>
      </c>
      <c r="C63425">
        <v>57</v>
      </c>
      <c r="D63425" t="s">
        <v>190298</v>
      </c>
      <c r="E63425">
        <v>360564</v>
      </c>
      <c r="F63425" t="s">
        <v>190299</v>
      </c>
      <c r="G63425" t="s">
        <v>190300</v>
      </c>
      <c r="H63425" t="s">
        <v>14</v>
      </c>
      <c r="I63425" t="s">
        <v>32</v>
      </c>
      <c r="J63425" t="s">
        <v>22</v>
      </c>
      <c r="K63425" t="s">
        <v>34</v>
      </c>
      <c r="L63425">
        <f>IF(startup_success_dataset[[#This Row],[outcome]]="Failure",0,1)</f>
        <v>1</v>
      </c>
    </row>
    <row r="63426" spans="1:12" x14ac:dyDescent="0.3">
      <c r="A63426">
        <v>0</v>
      </c>
      <c r="B63426">
        <v>18</v>
      </c>
      <c r="C63426">
        <v>262</v>
      </c>
      <c r="D63426" t="s">
        <v>190301</v>
      </c>
      <c r="E63426">
        <v>91328</v>
      </c>
      <c r="F63426" t="s">
        <v>190302</v>
      </c>
      <c r="G63426" t="s">
        <v>190303</v>
      </c>
      <c r="H63426" t="s">
        <v>14</v>
      </c>
      <c r="I63426" t="s">
        <v>28</v>
      </c>
      <c r="J63426" t="s">
        <v>22</v>
      </c>
      <c r="K63426" t="s">
        <v>23</v>
      </c>
      <c r="L63426">
        <f>IF(startup_success_dataset[[#This Row],[outcome]]="Failure",0,1)</f>
        <v>0</v>
      </c>
    </row>
    <row r="63427" spans="1:12" x14ac:dyDescent="0.3">
      <c r="A63427">
        <v>4</v>
      </c>
      <c r="B63427">
        <v>3</v>
      </c>
      <c r="C63427">
        <v>28</v>
      </c>
      <c r="D63427" t="s">
        <v>190304</v>
      </c>
      <c r="E63427">
        <v>76885</v>
      </c>
      <c r="F63427" t="s">
        <v>190305</v>
      </c>
      <c r="G63427" t="s">
        <v>190306</v>
      </c>
      <c r="H63427" t="s">
        <v>45</v>
      </c>
      <c r="I63427" t="s">
        <v>49</v>
      </c>
      <c r="J63427" t="s">
        <v>33</v>
      </c>
      <c r="K63427" t="s">
        <v>23</v>
      </c>
      <c r="L63427">
        <f>IF(startup_success_dataset[[#This Row],[outcome]]="Failure",0,1)</f>
        <v>0</v>
      </c>
    </row>
    <row r="63428" spans="1:12" x14ac:dyDescent="0.3">
      <c r="A63428">
        <v>2</v>
      </c>
      <c r="B63428">
        <v>22</v>
      </c>
      <c r="C63428">
        <v>286</v>
      </c>
      <c r="D63428" t="s">
        <v>190307</v>
      </c>
      <c r="E63428">
        <v>470603</v>
      </c>
      <c r="F63428" t="s">
        <v>190308</v>
      </c>
      <c r="G63428" t="s">
        <v>190309</v>
      </c>
      <c r="H63428" t="s">
        <v>27</v>
      </c>
      <c r="I63428" t="s">
        <v>49</v>
      </c>
      <c r="J63428" t="s">
        <v>16</v>
      </c>
      <c r="K63428" t="s">
        <v>23</v>
      </c>
      <c r="L63428">
        <f>IF(startup_success_dataset[[#This Row],[outcome]]="Failure",0,1)</f>
        <v>0</v>
      </c>
    </row>
    <row r="63429" spans="1:12" x14ac:dyDescent="0.3">
      <c r="A63429">
        <v>2</v>
      </c>
      <c r="B63429">
        <v>24</v>
      </c>
      <c r="C63429">
        <v>98</v>
      </c>
      <c r="D63429" t="s">
        <v>190310</v>
      </c>
      <c r="E63429">
        <v>116465</v>
      </c>
      <c r="F63429" t="s">
        <v>190311</v>
      </c>
      <c r="G63429" t="s">
        <v>190312</v>
      </c>
      <c r="H63429" t="s">
        <v>14</v>
      </c>
      <c r="I63429" t="s">
        <v>53</v>
      </c>
      <c r="J63429" t="s">
        <v>66</v>
      </c>
      <c r="K63429" t="s">
        <v>23</v>
      </c>
      <c r="L63429">
        <f>IF(startup_success_dataset[[#This Row],[outcome]]="Failure",0,1)</f>
        <v>0</v>
      </c>
    </row>
    <row r="63430" spans="1:12" x14ac:dyDescent="0.3">
      <c r="A63430">
        <v>3</v>
      </c>
      <c r="B63430">
        <v>19</v>
      </c>
      <c r="C63430">
        <v>80</v>
      </c>
      <c r="D63430" t="s">
        <v>190313</v>
      </c>
      <c r="E63430">
        <v>417658</v>
      </c>
      <c r="F63430" t="s">
        <v>190314</v>
      </c>
      <c r="G63430" t="s">
        <v>190315</v>
      </c>
      <c r="H63430" t="s">
        <v>27</v>
      </c>
      <c r="I63430" t="s">
        <v>15</v>
      </c>
      <c r="J63430" t="s">
        <v>22</v>
      </c>
      <c r="K63430" t="s">
        <v>34</v>
      </c>
      <c r="L63430">
        <f>IF(startup_success_dataset[[#This Row],[outcome]]="Failure",0,1)</f>
        <v>1</v>
      </c>
    </row>
    <row r="63431" spans="1:12" x14ac:dyDescent="0.3">
      <c r="A63431">
        <v>0</v>
      </c>
      <c r="B63431">
        <v>5</v>
      </c>
      <c r="C63431">
        <v>146</v>
      </c>
      <c r="D63431" t="s">
        <v>190316</v>
      </c>
      <c r="E63431">
        <v>346969</v>
      </c>
      <c r="F63431" t="s">
        <v>190317</v>
      </c>
      <c r="G63431" t="s">
        <v>190318</v>
      </c>
      <c r="H63431" t="s">
        <v>14</v>
      </c>
      <c r="I63431" t="s">
        <v>21</v>
      </c>
      <c r="J63431" t="s">
        <v>66</v>
      </c>
      <c r="K63431" t="s">
        <v>23</v>
      </c>
      <c r="L63431">
        <f>IF(startup_success_dataset[[#This Row],[outcome]]="Failure",0,1)</f>
        <v>0</v>
      </c>
    </row>
    <row r="63432" spans="1:12" x14ac:dyDescent="0.3">
      <c r="A63432">
        <v>1</v>
      </c>
      <c r="B63432">
        <v>16</v>
      </c>
      <c r="C63432">
        <v>87</v>
      </c>
      <c r="D63432" t="s">
        <v>190319</v>
      </c>
      <c r="E63432">
        <v>40954</v>
      </c>
      <c r="F63432" t="s">
        <v>190320</v>
      </c>
      <c r="G63432" t="s">
        <v>190321</v>
      </c>
      <c r="H63432" t="s">
        <v>14</v>
      </c>
      <c r="I63432" t="s">
        <v>32</v>
      </c>
      <c r="J63432" t="s">
        <v>22</v>
      </c>
      <c r="K63432" t="s">
        <v>23</v>
      </c>
      <c r="L63432">
        <f>IF(startup_success_dataset[[#This Row],[outcome]]="Failure",0,1)</f>
        <v>0</v>
      </c>
    </row>
    <row r="63433" spans="1:12" x14ac:dyDescent="0.3">
      <c r="A63433">
        <v>2</v>
      </c>
      <c r="B63433">
        <v>17</v>
      </c>
      <c r="C63433">
        <v>144</v>
      </c>
      <c r="D63433" t="s">
        <v>190322</v>
      </c>
      <c r="E63433">
        <v>108679</v>
      </c>
      <c r="F63433" t="s">
        <v>190323</v>
      </c>
      <c r="G63433" t="s">
        <v>190324</v>
      </c>
      <c r="H63433" t="s">
        <v>14</v>
      </c>
      <c r="I63433" t="s">
        <v>53</v>
      </c>
      <c r="J63433" t="s">
        <v>33</v>
      </c>
      <c r="K63433" t="s">
        <v>23</v>
      </c>
      <c r="L63433">
        <f>IF(startup_success_dataset[[#This Row],[outcome]]="Failure",0,1)</f>
        <v>0</v>
      </c>
    </row>
    <row r="63434" spans="1:12" x14ac:dyDescent="0.3">
      <c r="A63434">
        <v>3</v>
      </c>
      <c r="B63434">
        <v>16</v>
      </c>
      <c r="C63434">
        <v>213</v>
      </c>
      <c r="D63434" t="s">
        <v>190325</v>
      </c>
      <c r="E63434">
        <v>255175</v>
      </c>
      <c r="F63434" t="s">
        <v>190326</v>
      </c>
      <c r="G63434" t="s">
        <v>190327</v>
      </c>
      <c r="H63434" t="s">
        <v>14</v>
      </c>
      <c r="I63434" t="s">
        <v>49</v>
      </c>
      <c r="J63434" t="s">
        <v>22</v>
      </c>
      <c r="K63434" t="s">
        <v>34</v>
      </c>
      <c r="L63434">
        <f>IF(startup_success_dataset[[#This Row],[outcome]]="Failure",0,1)</f>
        <v>1</v>
      </c>
    </row>
    <row r="63435" spans="1:12" x14ac:dyDescent="0.3">
      <c r="A63435">
        <v>2</v>
      </c>
      <c r="B63435">
        <v>13</v>
      </c>
      <c r="C63435">
        <v>209</v>
      </c>
      <c r="D63435" t="s">
        <v>190328</v>
      </c>
      <c r="E63435">
        <v>342768</v>
      </c>
      <c r="F63435" t="s">
        <v>190329</v>
      </c>
      <c r="G63435" t="s">
        <v>190330</v>
      </c>
      <c r="H63435" t="s">
        <v>14</v>
      </c>
      <c r="I63435" t="s">
        <v>49</v>
      </c>
      <c r="J63435" t="s">
        <v>22</v>
      </c>
      <c r="K63435" t="s">
        <v>34</v>
      </c>
      <c r="L63435">
        <f>IF(startup_success_dataset[[#This Row],[outcome]]="Failure",0,1)</f>
        <v>1</v>
      </c>
    </row>
    <row r="63436" spans="1:12" x14ac:dyDescent="0.3">
      <c r="A63436">
        <v>0</v>
      </c>
      <c r="B63436">
        <v>3</v>
      </c>
      <c r="C63436">
        <v>286</v>
      </c>
      <c r="D63436" t="s">
        <v>190331</v>
      </c>
      <c r="E63436">
        <v>169141</v>
      </c>
      <c r="F63436" t="s">
        <v>190332</v>
      </c>
      <c r="G63436" t="s">
        <v>190333</v>
      </c>
      <c r="H63436" t="s">
        <v>14</v>
      </c>
      <c r="I63436" t="s">
        <v>15</v>
      </c>
      <c r="J63436" t="s">
        <v>66</v>
      </c>
      <c r="K63436" t="s">
        <v>34</v>
      </c>
      <c r="L63436">
        <f>IF(startup_success_dataset[[#This Row],[outcome]]="Failure",0,1)</f>
        <v>1</v>
      </c>
    </row>
    <row r="63437" spans="1:12" x14ac:dyDescent="0.3">
      <c r="A63437">
        <v>1</v>
      </c>
      <c r="B63437">
        <v>0</v>
      </c>
      <c r="C63437">
        <v>15</v>
      </c>
      <c r="D63437" t="s">
        <v>190334</v>
      </c>
      <c r="E63437">
        <v>194950</v>
      </c>
      <c r="F63437" t="s">
        <v>190335</v>
      </c>
      <c r="G63437" t="s">
        <v>190336</v>
      </c>
      <c r="H63437" t="s">
        <v>45</v>
      </c>
      <c r="I63437" t="s">
        <v>21</v>
      </c>
      <c r="J63437" t="s">
        <v>33</v>
      </c>
      <c r="K63437" t="s">
        <v>34</v>
      </c>
      <c r="L63437">
        <f>IF(startup_success_dataset[[#This Row],[outcome]]="Failure",0,1)</f>
        <v>1</v>
      </c>
    </row>
    <row r="63438" spans="1:12" x14ac:dyDescent="0.3">
      <c r="A63438">
        <v>4</v>
      </c>
      <c r="B63438">
        <v>5</v>
      </c>
      <c r="C63438">
        <v>185</v>
      </c>
      <c r="D63438" t="s">
        <v>190337</v>
      </c>
      <c r="E63438">
        <v>236972</v>
      </c>
      <c r="F63438" t="s">
        <v>190338</v>
      </c>
      <c r="G63438" t="s">
        <v>190339</v>
      </c>
      <c r="H63438" t="s">
        <v>14</v>
      </c>
      <c r="I63438" t="s">
        <v>49</v>
      </c>
      <c r="J63438" t="s">
        <v>33</v>
      </c>
      <c r="K63438" t="s">
        <v>34</v>
      </c>
      <c r="L63438">
        <f>IF(startup_success_dataset[[#This Row],[outcome]]="Failure",0,1)</f>
        <v>1</v>
      </c>
    </row>
    <row r="63439" spans="1:12" x14ac:dyDescent="0.3">
      <c r="A63439">
        <v>1</v>
      </c>
      <c r="B63439">
        <v>20</v>
      </c>
      <c r="C63439">
        <v>11</v>
      </c>
      <c r="D63439" t="s">
        <v>190340</v>
      </c>
      <c r="E63439">
        <v>567996</v>
      </c>
      <c r="F63439" t="s">
        <v>190341</v>
      </c>
      <c r="G63439" t="s">
        <v>190342</v>
      </c>
      <c r="H63439" t="s">
        <v>14</v>
      </c>
      <c r="I63439" t="s">
        <v>32</v>
      </c>
      <c r="J63439" t="s">
        <v>16</v>
      </c>
      <c r="K63439" t="s">
        <v>34</v>
      </c>
      <c r="L63439">
        <f>IF(startup_success_dataset[[#This Row],[outcome]]="Failure",0,1)</f>
        <v>1</v>
      </c>
    </row>
    <row r="63440" spans="1:12" x14ac:dyDescent="0.3">
      <c r="A63440">
        <v>1</v>
      </c>
      <c r="B63440">
        <v>18</v>
      </c>
      <c r="C63440">
        <v>202</v>
      </c>
      <c r="D63440" t="s">
        <v>190343</v>
      </c>
      <c r="E63440">
        <v>400154</v>
      </c>
      <c r="F63440" t="s">
        <v>190344</v>
      </c>
      <c r="G63440" t="s">
        <v>190345</v>
      </c>
      <c r="H63440" t="s">
        <v>14</v>
      </c>
      <c r="I63440" t="s">
        <v>21</v>
      </c>
      <c r="J63440" t="s">
        <v>22</v>
      </c>
      <c r="K63440" t="s">
        <v>34</v>
      </c>
      <c r="L63440">
        <f>IF(startup_success_dataset[[#This Row],[outcome]]="Failure",0,1)</f>
        <v>1</v>
      </c>
    </row>
    <row r="63441" spans="1:12" x14ac:dyDescent="0.3">
      <c r="A63441">
        <v>2</v>
      </c>
      <c r="B63441">
        <v>9</v>
      </c>
      <c r="C63441">
        <v>16</v>
      </c>
      <c r="D63441" t="s">
        <v>190346</v>
      </c>
      <c r="E63441">
        <v>433405</v>
      </c>
      <c r="F63441" t="s">
        <v>190347</v>
      </c>
      <c r="G63441" t="s">
        <v>190348</v>
      </c>
      <c r="H63441" t="s">
        <v>27</v>
      </c>
      <c r="I63441" t="s">
        <v>88</v>
      </c>
      <c r="J63441" t="s">
        <v>16</v>
      </c>
      <c r="K63441" t="s">
        <v>23</v>
      </c>
      <c r="L63441">
        <f>IF(startup_success_dataset[[#This Row],[outcome]]="Failure",0,1)</f>
        <v>0</v>
      </c>
    </row>
    <row r="63442" spans="1:12" x14ac:dyDescent="0.3">
      <c r="A63442">
        <v>2</v>
      </c>
      <c r="B63442">
        <v>9</v>
      </c>
      <c r="C63442">
        <v>15</v>
      </c>
      <c r="D63442" t="s">
        <v>190349</v>
      </c>
      <c r="E63442">
        <v>385294</v>
      </c>
      <c r="F63442" t="s">
        <v>190350</v>
      </c>
      <c r="G63442" t="s">
        <v>190351</v>
      </c>
      <c r="H63442" t="s">
        <v>27</v>
      </c>
      <c r="I63442" t="s">
        <v>88</v>
      </c>
      <c r="J63442" t="s">
        <v>22</v>
      </c>
      <c r="K63442" t="s">
        <v>34</v>
      </c>
      <c r="L63442">
        <f>IF(startup_success_dataset[[#This Row],[outcome]]="Failure",0,1)</f>
        <v>1</v>
      </c>
    </row>
    <row r="63443" spans="1:12" x14ac:dyDescent="0.3">
      <c r="A63443">
        <v>1</v>
      </c>
      <c r="B63443">
        <v>9</v>
      </c>
      <c r="C63443">
        <v>211</v>
      </c>
      <c r="D63443" t="s">
        <v>190352</v>
      </c>
      <c r="E63443">
        <v>167131</v>
      </c>
      <c r="F63443" t="s">
        <v>190353</v>
      </c>
      <c r="G63443" t="s">
        <v>190354</v>
      </c>
      <c r="H63443" t="s">
        <v>27</v>
      </c>
      <c r="I63443" t="s">
        <v>53</v>
      </c>
      <c r="J63443" t="s">
        <v>22</v>
      </c>
      <c r="K63443" t="s">
        <v>34</v>
      </c>
      <c r="L63443">
        <f>IF(startup_success_dataset[[#This Row],[outcome]]="Failure",0,1)</f>
        <v>1</v>
      </c>
    </row>
    <row r="63444" spans="1:12" x14ac:dyDescent="0.3">
      <c r="A63444">
        <v>1</v>
      </c>
      <c r="B63444">
        <v>7</v>
      </c>
      <c r="C63444">
        <v>189</v>
      </c>
      <c r="D63444" t="s">
        <v>190355</v>
      </c>
      <c r="E63444">
        <v>472367</v>
      </c>
      <c r="F63444" t="s">
        <v>190356</v>
      </c>
      <c r="G63444" t="s">
        <v>190357</v>
      </c>
      <c r="H63444" t="s">
        <v>14</v>
      </c>
      <c r="I63444" t="s">
        <v>21</v>
      </c>
      <c r="J63444" t="s">
        <v>22</v>
      </c>
      <c r="K63444" t="s">
        <v>34</v>
      </c>
      <c r="L63444">
        <f>IF(startup_success_dataset[[#This Row],[outcome]]="Failure",0,1)</f>
        <v>1</v>
      </c>
    </row>
    <row r="63445" spans="1:12" x14ac:dyDescent="0.3">
      <c r="A63445">
        <v>1</v>
      </c>
      <c r="B63445">
        <v>10</v>
      </c>
      <c r="C63445">
        <v>190</v>
      </c>
      <c r="D63445" t="s">
        <v>190358</v>
      </c>
      <c r="E63445">
        <v>263068</v>
      </c>
      <c r="F63445" t="s">
        <v>190359</v>
      </c>
      <c r="G63445" t="s">
        <v>190360</v>
      </c>
      <c r="H63445" t="s">
        <v>14</v>
      </c>
      <c r="I63445" t="s">
        <v>32</v>
      </c>
      <c r="J63445" t="s">
        <v>66</v>
      </c>
      <c r="K63445" t="s">
        <v>23</v>
      </c>
      <c r="L63445">
        <f>IF(startup_success_dataset[[#This Row],[outcome]]="Failure",0,1)</f>
        <v>0</v>
      </c>
    </row>
    <row r="63446" spans="1:12" x14ac:dyDescent="0.3">
      <c r="A63446">
        <v>3</v>
      </c>
      <c r="B63446">
        <v>23</v>
      </c>
      <c r="C63446">
        <v>84</v>
      </c>
      <c r="D63446" t="s">
        <v>190361</v>
      </c>
      <c r="E63446">
        <v>499934</v>
      </c>
      <c r="F63446" t="s">
        <v>190362</v>
      </c>
      <c r="G63446" t="s">
        <v>190363</v>
      </c>
      <c r="H63446" t="s">
        <v>14</v>
      </c>
      <c r="I63446" t="s">
        <v>28</v>
      </c>
      <c r="J63446" t="s">
        <v>22</v>
      </c>
      <c r="K63446" t="s">
        <v>34</v>
      </c>
      <c r="L63446">
        <f>IF(startup_success_dataset[[#This Row],[outcome]]="Failure",0,1)</f>
        <v>1</v>
      </c>
    </row>
    <row r="63447" spans="1:12" x14ac:dyDescent="0.3">
      <c r="A63447">
        <v>1</v>
      </c>
      <c r="B63447">
        <v>10</v>
      </c>
      <c r="C63447">
        <v>75</v>
      </c>
      <c r="D63447" t="s">
        <v>190364</v>
      </c>
      <c r="E63447">
        <v>221786</v>
      </c>
      <c r="F63447" t="s">
        <v>190365</v>
      </c>
      <c r="G63447" t="s">
        <v>190366</v>
      </c>
      <c r="H63447" t="s">
        <v>14</v>
      </c>
      <c r="I63447" t="s">
        <v>49</v>
      </c>
      <c r="J63447" t="s">
        <v>66</v>
      </c>
      <c r="K63447" t="s">
        <v>23</v>
      </c>
      <c r="L63447">
        <f>IF(startup_success_dataset[[#This Row],[outcome]]="Failure",0,1)</f>
        <v>0</v>
      </c>
    </row>
    <row r="63448" spans="1:12" x14ac:dyDescent="0.3">
      <c r="A63448">
        <v>5</v>
      </c>
      <c r="B63448">
        <v>10</v>
      </c>
      <c r="C63448">
        <v>167</v>
      </c>
      <c r="D63448" t="s">
        <v>190367</v>
      </c>
      <c r="E63448">
        <v>144576</v>
      </c>
      <c r="F63448" t="s">
        <v>190368</v>
      </c>
      <c r="G63448" t="s">
        <v>190369</v>
      </c>
      <c r="H63448" t="s">
        <v>14</v>
      </c>
      <c r="I63448" t="s">
        <v>49</v>
      </c>
      <c r="J63448" t="s">
        <v>33</v>
      </c>
      <c r="K63448" t="s">
        <v>23</v>
      </c>
      <c r="L63448">
        <f>IF(startup_success_dataset[[#This Row],[outcome]]="Failure",0,1)</f>
        <v>0</v>
      </c>
    </row>
    <row r="63449" spans="1:12" x14ac:dyDescent="0.3">
      <c r="A63449">
        <v>2</v>
      </c>
      <c r="B63449">
        <v>7</v>
      </c>
      <c r="C63449">
        <v>93</v>
      </c>
      <c r="D63449" t="s">
        <v>190370</v>
      </c>
      <c r="E63449">
        <v>585233</v>
      </c>
      <c r="F63449" t="s">
        <v>190371</v>
      </c>
      <c r="G63449" t="s">
        <v>190372</v>
      </c>
      <c r="H63449" t="s">
        <v>27</v>
      </c>
      <c r="I63449" t="s">
        <v>53</v>
      </c>
      <c r="J63449" t="s">
        <v>22</v>
      </c>
      <c r="K63449" t="s">
        <v>34</v>
      </c>
      <c r="L63449">
        <f>IF(startup_success_dataset[[#This Row],[outcome]]="Failure",0,1)</f>
        <v>1</v>
      </c>
    </row>
    <row r="63450" spans="1:12" x14ac:dyDescent="0.3">
      <c r="A63450">
        <v>1</v>
      </c>
      <c r="B63450">
        <v>9</v>
      </c>
      <c r="C63450">
        <v>172</v>
      </c>
      <c r="D63450" t="s">
        <v>190373</v>
      </c>
      <c r="E63450">
        <v>454793</v>
      </c>
      <c r="F63450" t="s">
        <v>190374</v>
      </c>
      <c r="G63450" t="s">
        <v>190375</v>
      </c>
      <c r="H63450" t="s">
        <v>27</v>
      </c>
      <c r="I63450" t="s">
        <v>53</v>
      </c>
      <c r="J63450" t="s">
        <v>16</v>
      </c>
      <c r="K63450" t="s">
        <v>23</v>
      </c>
      <c r="L63450">
        <f>IF(startup_success_dataset[[#This Row],[outcome]]="Failure",0,1)</f>
        <v>0</v>
      </c>
    </row>
    <row r="63451" spans="1:12" x14ac:dyDescent="0.3">
      <c r="A63451">
        <v>3</v>
      </c>
      <c r="B63451">
        <v>7</v>
      </c>
      <c r="C63451">
        <v>201</v>
      </c>
      <c r="D63451" t="s">
        <v>190376</v>
      </c>
      <c r="E63451">
        <v>146670</v>
      </c>
      <c r="F63451" t="s">
        <v>190377</v>
      </c>
      <c r="G63451" t="s">
        <v>190378</v>
      </c>
      <c r="H63451" t="s">
        <v>14</v>
      </c>
      <c r="I63451" t="s">
        <v>32</v>
      </c>
      <c r="J63451" t="s">
        <v>66</v>
      </c>
      <c r="K63451" t="s">
        <v>23</v>
      </c>
      <c r="L63451">
        <f>IF(startup_success_dataset[[#This Row],[outcome]]="Failure",0,1)</f>
        <v>0</v>
      </c>
    </row>
    <row r="63452" spans="1:12" x14ac:dyDescent="0.3">
      <c r="A63452">
        <v>4</v>
      </c>
      <c r="B63452">
        <v>18</v>
      </c>
      <c r="C63452">
        <v>110</v>
      </c>
      <c r="D63452" t="s">
        <v>190379</v>
      </c>
      <c r="E63452">
        <v>366994</v>
      </c>
      <c r="F63452" t="s">
        <v>190380</v>
      </c>
      <c r="G63452" t="s">
        <v>190381</v>
      </c>
      <c r="H63452" t="s">
        <v>41</v>
      </c>
      <c r="I63452" t="s">
        <v>88</v>
      </c>
      <c r="J63452" t="s">
        <v>22</v>
      </c>
      <c r="K63452" t="s">
        <v>34</v>
      </c>
      <c r="L63452">
        <f>IF(startup_success_dataset[[#This Row],[outcome]]="Failure",0,1)</f>
        <v>1</v>
      </c>
    </row>
    <row r="63453" spans="1:12" x14ac:dyDescent="0.3">
      <c r="A63453">
        <v>1</v>
      </c>
      <c r="B63453">
        <v>14</v>
      </c>
      <c r="C63453">
        <v>183</v>
      </c>
      <c r="D63453" t="s">
        <v>190382</v>
      </c>
      <c r="E63453">
        <v>160989</v>
      </c>
      <c r="F63453" t="s">
        <v>190383</v>
      </c>
      <c r="G63453" t="s">
        <v>190384</v>
      </c>
      <c r="H63453" t="s">
        <v>41</v>
      </c>
      <c r="I63453" t="s">
        <v>88</v>
      </c>
      <c r="J63453" t="s">
        <v>33</v>
      </c>
      <c r="K63453" t="s">
        <v>23</v>
      </c>
      <c r="L63453">
        <f>IF(startup_success_dataset[[#This Row],[outcome]]="Failure",0,1)</f>
        <v>0</v>
      </c>
    </row>
    <row r="63454" spans="1:12" x14ac:dyDescent="0.3">
      <c r="A63454">
        <v>2</v>
      </c>
      <c r="B63454">
        <v>1</v>
      </c>
      <c r="C63454">
        <v>96</v>
      </c>
      <c r="D63454" t="s">
        <v>190385</v>
      </c>
      <c r="E63454">
        <v>63160</v>
      </c>
      <c r="F63454" t="s">
        <v>190386</v>
      </c>
      <c r="G63454" t="s">
        <v>190387</v>
      </c>
      <c r="H63454" t="s">
        <v>41</v>
      </c>
      <c r="I63454" t="s">
        <v>15</v>
      </c>
      <c r="J63454" t="s">
        <v>66</v>
      </c>
      <c r="K63454" t="s">
        <v>23</v>
      </c>
      <c r="L63454">
        <f>IF(startup_success_dataset[[#This Row],[outcome]]="Failure",0,1)</f>
        <v>0</v>
      </c>
    </row>
    <row r="63455" spans="1:12" x14ac:dyDescent="0.3">
      <c r="A63455">
        <v>2</v>
      </c>
      <c r="B63455">
        <v>24</v>
      </c>
      <c r="C63455">
        <v>177</v>
      </c>
      <c r="D63455" t="s">
        <v>190388</v>
      </c>
      <c r="E63455">
        <v>403759</v>
      </c>
      <c r="F63455" t="s">
        <v>190389</v>
      </c>
      <c r="G63455" t="s">
        <v>190390</v>
      </c>
      <c r="H63455" t="s">
        <v>14</v>
      </c>
      <c r="I63455" t="s">
        <v>21</v>
      </c>
      <c r="J63455" t="s">
        <v>16</v>
      </c>
      <c r="K63455" t="s">
        <v>34</v>
      </c>
      <c r="L63455">
        <f>IF(startup_success_dataset[[#This Row],[outcome]]="Failure",0,1)</f>
        <v>1</v>
      </c>
    </row>
    <row r="63456" spans="1:12" x14ac:dyDescent="0.3">
      <c r="A63456">
        <v>2</v>
      </c>
      <c r="B63456">
        <v>12</v>
      </c>
      <c r="C63456">
        <v>169</v>
      </c>
      <c r="D63456" t="s">
        <v>190391</v>
      </c>
      <c r="E63456">
        <v>417108</v>
      </c>
      <c r="F63456" t="s">
        <v>190392</v>
      </c>
      <c r="G63456" t="s">
        <v>190393</v>
      </c>
      <c r="H63456" t="s">
        <v>27</v>
      </c>
      <c r="I63456" t="s">
        <v>28</v>
      </c>
      <c r="J63456" t="s">
        <v>33</v>
      </c>
      <c r="K63456" t="s">
        <v>34</v>
      </c>
      <c r="L63456">
        <f>IF(startup_success_dataset[[#This Row],[outcome]]="Failure",0,1)</f>
        <v>1</v>
      </c>
    </row>
    <row r="63457" spans="1:12" x14ac:dyDescent="0.3">
      <c r="A63457">
        <v>5</v>
      </c>
      <c r="B63457">
        <v>20</v>
      </c>
      <c r="C63457">
        <v>237</v>
      </c>
      <c r="D63457" t="s">
        <v>190394</v>
      </c>
      <c r="E63457">
        <v>368634</v>
      </c>
      <c r="F63457" t="s">
        <v>190395</v>
      </c>
      <c r="G63457" t="s">
        <v>190396</v>
      </c>
      <c r="H63457" t="s">
        <v>45</v>
      </c>
      <c r="I63457" t="s">
        <v>21</v>
      </c>
      <c r="J63457" t="s">
        <v>33</v>
      </c>
      <c r="K63457" t="s">
        <v>34</v>
      </c>
      <c r="L63457">
        <f>IF(startup_success_dataset[[#This Row],[outcome]]="Failure",0,1)</f>
        <v>1</v>
      </c>
    </row>
    <row r="63458" spans="1:12" x14ac:dyDescent="0.3">
      <c r="A63458">
        <v>1</v>
      </c>
      <c r="B63458">
        <v>8</v>
      </c>
      <c r="C63458">
        <v>193</v>
      </c>
      <c r="D63458" t="s">
        <v>190397</v>
      </c>
      <c r="E63458">
        <v>310175</v>
      </c>
      <c r="F63458" t="s">
        <v>190398</v>
      </c>
      <c r="G63458" t="s">
        <v>190399</v>
      </c>
      <c r="H63458" t="s">
        <v>14</v>
      </c>
      <c r="I63458" t="s">
        <v>49</v>
      </c>
      <c r="J63458" t="s">
        <v>16</v>
      </c>
      <c r="K63458" t="s">
        <v>34</v>
      </c>
      <c r="L63458">
        <f>IF(startup_success_dataset[[#This Row],[outcome]]="Failure",0,1)</f>
        <v>1</v>
      </c>
    </row>
    <row r="63459" spans="1:12" x14ac:dyDescent="0.3">
      <c r="A63459">
        <v>2</v>
      </c>
      <c r="B63459">
        <v>8</v>
      </c>
      <c r="C63459">
        <v>115</v>
      </c>
      <c r="D63459" t="s">
        <v>190400</v>
      </c>
      <c r="E63459">
        <v>414200</v>
      </c>
      <c r="F63459" t="s">
        <v>190401</v>
      </c>
      <c r="G63459" t="s">
        <v>190402</v>
      </c>
      <c r="H63459" t="s">
        <v>45</v>
      </c>
      <c r="I63459" t="s">
        <v>49</v>
      </c>
      <c r="J63459" t="s">
        <v>22</v>
      </c>
      <c r="K63459" t="s">
        <v>34</v>
      </c>
      <c r="L63459">
        <f>IF(startup_success_dataset[[#This Row],[outcome]]="Failure",0,1)</f>
        <v>1</v>
      </c>
    </row>
    <row r="63460" spans="1:12" x14ac:dyDescent="0.3">
      <c r="A63460">
        <v>1</v>
      </c>
      <c r="B63460">
        <v>2</v>
      </c>
      <c r="C63460">
        <v>191</v>
      </c>
      <c r="D63460" t="s">
        <v>190403</v>
      </c>
      <c r="E63460">
        <v>62142</v>
      </c>
      <c r="F63460" t="s">
        <v>190404</v>
      </c>
      <c r="G63460" t="s">
        <v>190405</v>
      </c>
      <c r="H63460" t="s">
        <v>14</v>
      </c>
      <c r="I63460" t="s">
        <v>28</v>
      </c>
      <c r="J63460" t="s">
        <v>22</v>
      </c>
      <c r="K63460" t="s">
        <v>23</v>
      </c>
      <c r="L63460">
        <f>IF(startup_success_dataset[[#This Row],[outcome]]="Failure",0,1)</f>
        <v>0</v>
      </c>
    </row>
    <row r="63461" spans="1:12" x14ac:dyDescent="0.3">
      <c r="A63461">
        <v>2</v>
      </c>
      <c r="B63461">
        <v>0</v>
      </c>
      <c r="C63461">
        <v>151</v>
      </c>
      <c r="D63461" t="s">
        <v>190406</v>
      </c>
      <c r="E63461">
        <v>252846</v>
      </c>
      <c r="F63461" t="s">
        <v>190407</v>
      </c>
      <c r="G63461" t="s">
        <v>190408</v>
      </c>
      <c r="H63461" t="s">
        <v>14</v>
      </c>
      <c r="I63461" t="s">
        <v>15</v>
      </c>
      <c r="J63461" t="s">
        <v>16</v>
      </c>
      <c r="K63461" t="s">
        <v>23</v>
      </c>
      <c r="L63461">
        <f>IF(startup_success_dataset[[#This Row],[outcome]]="Failure",0,1)</f>
        <v>0</v>
      </c>
    </row>
    <row r="63462" spans="1:12" x14ac:dyDescent="0.3">
      <c r="A63462">
        <v>3</v>
      </c>
      <c r="B63462">
        <v>7</v>
      </c>
      <c r="C63462">
        <v>278</v>
      </c>
      <c r="D63462" t="s">
        <v>190409</v>
      </c>
      <c r="E63462">
        <v>59360</v>
      </c>
      <c r="F63462" t="s">
        <v>190410</v>
      </c>
      <c r="G63462" t="s">
        <v>190411</v>
      </c>
      <c r="H63462" t="s">
        <v>27</v>
      </c>
      <c r="I63462" t="s">
        <v>28</v>
      </c>
      <c r="J63462" t="s">
        <v>66</v>
      </c>
      <c r="K63462" t="s">
        <v>23</v>
      </c>
      <c r="L63462">
        <f>IF(startup_success_dataset[[#This Row],[outcome]]="Failure",0,1)</f>
        <v>0</v>
      </c>
    </row>
    <row r="63463" spans="1:12" x14ac:dyDescent="0.3">
      <c r="A63463">
        <v>5</v>
      </c>
      <c r="B63463">
        <v>18</v>
      </c>
      <c r="C63463">
        <v>44</v>
      </c>
      <c r="D63463" t="s">
        <v>190412</v>
      </c>
      <c r="E63463">
        <v>192367</v>
      </c>
      <c r="F63463" t="s">
        <v>190413</v>
      </c>
      <c r="G63463" t="s">
        <v>190414</v>
      </c>
      <c r="H63463" t="s">
        <v>41</v>
      </c>
      <c r="I63463" t="s">
        <v>21</v>
      </c>
      <c r="J63463" t="s">
        <v>16</v>
      </c>
      <c r="K63463" t="s">
        <v>23</v>
      </c>
      <c r="L63463">
        <f>IF(startup_success_dataset[[#This Row],[outcome]]="Failure",0,1)</f>
        <v>0</v>
      </c>
    </row>
    <row r="63464" spans="1:12" x14ac:dyDescent="0.3">
      <c r="A63464">
        <v>2</v>
      </c>
      <c r="B63464">
        <v>5</v>
      </c>
      <c r="C63464">
        <v>167</v>
      </c>
      <c r="D63464" t="s">
        <v>190415</v>
      </c>
      <c r="E63464">
        <v>303853</v>
      </c>
      <c r="F63464" t="s">
        <v>190416</v>
      </c>
      <c r="G63464" t="s">
        <v>190417</v>
      </c>
      <c r="H63464" t="s">
        <v>45</v>
      </c>
      <c r="I63464" t="s">
        <v>49</v>
      </c>
      <c r="J63464" t="s">
        <v>22</v>
      </c>
      <c r="K63464" t="s">
        <v>23</v>
      </c>
      <c r="L63464">
        <f>IF(startup_success_dataset[[#This Row],[outcome]]="Failure",0,1)</f>
        <v>0</v>
      </c>
    </row>
    <row r="63465" spans="1:12" x14ac:dyDescent="0.3">
      <c r="A63465">
        <v>4</v>
      </c>
      <c r="B63465">
        <v>11</v>
      </c>
      <c r="C63465">
        <v>10</v>
      </c>
      <c r="D63465" t="s">
        <v>190418</v>
      </c>
      <c r="E63465">
        <v>185356</v>
      </c>
      <c r="F63465" t="s">
        <v>190419</v>
      </c>
      <c r="G63465" t="s">
        <v>190420</v>
      </c>
      <c r="H63465" t="s">
        <v>41</v>
      </c>
      <c r="I63465" t="s">
        <v>32</v>
      </c>
      <c r="J63465" t="s">
        <v>22</v>
      </c>
      <c r="K63465" t="s">
        <v>34</v>
      </c>
      <c r="L63465">
        <f>IF(startup_success_dataset[[#This Row],[outcome]]="Failure",0,1)</f>
        <v>1</v>
      </c>
    </row>
    <row r="63466" spans="1:12" x14ac:dyDescent="0.3">
      <c r="A63466">
        <v>1</v>
      </c>
      <c r="B63466">
        <v>11</v>
      </c>
      <c r="C63466">
        <v>249</v>
      </c>
      <c r="D63466" t="s">
        <v>190421</v>
      </c>
      <c r="E63466">
        <v>375854</v>
      </c>
      <c r="F63466" t="s">
        <v>190422</v>
      </c>
      <c r="G63466" t="s">
        <v>190423</v>
      </c>
      <c r="H63466" t="s">
        <v>45</v>
      </c>
      <c r="I63466" t="s">
        <v>53</v>
      </c>
      <c r="J63466" t="s">
        <v>16</v>
      </c>
      <c r="K63466" t="s">
        <v>23</v>
      </c>
      <c r="L63466">
        <f>IF(startup_success_dataset[[#This Row],[outcome]]="Failure",0,1)</f>
        <v>0</v>
      </c>
    </row>
    <row r="63467" spans="1:12" x14ac:dyDescent="0.3">
      <c r="A63467">
        <v>0</v>
      </c>
      <c r="B63467">
        <v>19</v>
      </c>
      <c r="C63467">
        <v>14</v>
      </c>
      <c r="D63467" t="s">
        <v>190424</v>
      </c>
      <c r="E63467">
        <v>227301</v>
      </c>
      <c r="F63467" t="s">
        <v>190425</v>
      </c>
      <c r="G63467" t="s">
        <v>190426</v>
      </c>
      <c r="H63467" t="s">
        <v>14</v>
      </c>
      <c r="I63467" t="s">
        <v>49</v>
      </c>
      <c r="J63467" t="s">
        <v>33</v>
      </c>
      <c r="K63467" t="s">
        <v>23</v>
      </c>
      <c r="L63467">
        <f>IF(startup_success_dataset[[#This Row],[outcome]]="Failure",0,1)</f>
        <v>0</v>
      </c>
    </row>
    <row r="63468" spans="1:12" x14ac:dyDescent="0.3">
      <c r="A63468">
        <v>1</v>
      </c>
      <c r="B63468">
        <v>5</v>
      </c>
      <c r="C63468">
        <v>238</v>
      </c>
      <c r="D63468" t="s">
        <v>190427</v>
      </c>
      <c r="E63468">
        <v>72299</v>
      </c>
      <c r="F63468" t="s">
        <v>190428</v>
      </c>
      <c r="G63468" t="s">
        <v>190429</v>
      </c>
      <c r="H63468" t="s">
        <v>41</v>
      </c>
      <c r="I63468" t="s">
        <v>88</v>
      </c>
      <c r="J63468" t="s">
        <v>16</v>
      </c>
      <c r="K63468" t="s">
        <v>23</v>
      </c>
      <c r="L63468">
        <f>IF(startup_success_dataset[[#This Row],[outcome]]="Failure",0,1)</f>
        <v>0</v>
      </c>
    </row>
    <row r="63469" spans="1:12" x14ac:dyDescent="0.3">
      <c r="A63469">
        <v>4</v>
      </c>
      <c r="B63469">
        <v>9</v>
      </c>
      <c r="C63469">
        <v>228</v>
      </c>
      <c r="D63469" t="s">
        <v>190430</v>
      </c>
      <c r="E63469">
        <v>248737</v>
      </c>
      <c r="F63469" t="s">
        <v>190431</v>
      </c>
      <c r="G63469" t="s">
        <v>190432</v>
      </c>
      <c r="H63469" t="s">
        <v>45</v>
      </c>
      <c r="I63469" t="s">
        <v>49</v>
      </c>
      <c r="J63469" t="s">
        <v>22</v>
      </c>
      <c r="K63469" t="s">
        <v>23</v>
      </c>
      <c r="L63469">
        <f>IF(startup_success_dataset[[#This Row],[outcome]]="Failure",0,1)</f>
        <v>0</v>
      </c>
    </row>
    <row r="63470" spans="1:12" x14ac:dyDescent="0.3">
      <c r="A63470">
        <v>1</v>
      </c>
      <c r="B63470">
        <v>0</v>
      </c>
      <c r="C63470">
        <v>145</v>
      </c>
      <c r="D63470" t="s">
        <v>190433</v>
      </c>
      <c r="E63470">
        <v>144869</v>
      </c>
      <c r="F63470" t="s">
        <v>190434</v>
      </c>
      <c r="G63470" t="s">
        <v>190435</v>
      </c>
      <c r="H63470" t="s">
        <v>45</v>
      </c>
      <c r="I63470" t="s">
        <v>88</v>
      </c>
      <c r="J63470" t="s">
        <v>22</v>
      </c>
      <c r="K63470" t="s">
        <v>23</v>
      </c>
      <c r="L63470">
        <f>IF(startup_success_dataset[[#This Row],[outcome]]="Failure",0,1)</f>
        <v>0</v>
      </c>
    </row>
    <row r="63471" spans="1:12" x14ac:dyDescent="0.3">
      <c r="A63471">
        <v>2</v>
      </c>
      <c r="B63471">
        <v>9</v>
      </c>
      <c r="C63471">
        <v>163</v>
      </c>
      <c r="D63471" t="s">
        <v>190436</v>
      </c>
      <c r="E63471">
        <v>540007</v>
      </c>
      <c r="F63471" t="s">
        <v>190437</v>
      </c>
      <c r="G63471" t="s">
        <v>190438</v>
      </c>
      <c r="H63471" t="s">
        <v>14</v>
      </c>
      <c r="I63471" t="s">
        <v>49</v>
      </c>
      <c r="J63471" t="s">
        <v>16</v>
      </c>
      <c r="K63471" t="s">
        <v>23</v>
      </c>
      <c r="L63471">
        <f>IF(startup_success_dataset[[#This Row],[outcome]]="Failure",0,1)</f>
        <v>0</v>
      </c>
    </row>
    <row r="63472" spans="1:12" x14ac:dyDescent="0.3">
      <c r="A63472">
        <v>4</v>
      </c>
      <c r="B63472">
        <v>6</v>
      </c>
      <c r="C63472">
        <v>158</v>
      </c>
      <c r="D63472" t="s">
        <v>190439</v>
      </c>
      <c r="E63472">
        <v>76910</v>
      </c>
      <c r="F63472" t="s">
        <v>190440</v>
      </c>
      <c r="G63472" t="s">
        <v>190441</v>
      </c>
      <c r="H63472" t="s">
        <v>41</v>
      </c>
      <c r="I63472" t="s">
        <v>53</v>
      </c>
      <c r="J63472" t="s">
        <v>22</v>
      </c>
      <c r="K63472" t="s">
        <v>23</v>
      </c>
      <c r="L63472">
        <f>IF(startup_success_dataset[[#This Row],[outcome]]="Failure",0,1)</f>
        <v>0</v>
      </c>
    </row>
    <row r="63473" spans="1:12" x14ac:dyDescent="0.3">
      <c r="A63473">
        <v>1</v>
      </c>
      <c r="B63473">
        <v>17</v>
      </c>
      <c r="C63473">
        <v>262</v>
      </c>
      <c r="D63473" t="s">
        <v>190442</v>
      </c>
      <c r="E63473">
        <v>21462</v>
      </c>
      <c r="F63473" t="s">
        <v>190443</v>
      </c>
      <c r="G63473" t="s">
        <v>190444</v>
      </c>
      <c r="H63473" t="s">
        <v>41</v>
      </c>
      <c r="I63473" t="s">
        <v>32</v>
      </c>
      <c r="J63473" t="s">
        <v>22</v>
      </c>
      <c r="K63473" t="s">
        <v>23</v>
      </c>
      <c r="L63473">
        <f>IF(startup_success_dataset[[#This Row],[outcome]]="Failure",0,1)</f>
        <v>0</v>
      </c>
    </row>
    <row r="63474" spans="1:12" x14ac:dyDescent="0.3">
      <c r="A63474">
        <v>6</v>
      </c>
      <c r="B63474">
        <v>12</v>
      </c>
      <c r="C63474">
        <v>99</v>
      </c>
      <c r="D63474" t="s">
        <v>190445</v>
      </c>
      <c r="E63474">
        <v>130335</v>
      </c>
      <c r="F63474" t="s">
        <v>190446</v>
      </c>
      <c r="G63474" t="s">
        <v>190447</v>
      </c>
      <c r="H63474" t="s">
        <v>14</v>
      </c>
      <c r="I63474" t="s">
        <v>88</v>
      </c>
      <c r="J63474" t="s">
        <v>16</v>
      </c>
      <c r="K63474" t="s">
        <v>34</v>
      </c>
      <c r="L63474">
        <f>IF(startup_success_dataset[[#This Row],[outcome]]="Failure",0,1)</f>
        <v>1</v>
      </c>
    </row>
    <row r="63475" spans="1:12" x14ac:dyDescent="0.3">
      <c r="A63475">
        <v>0</v>
      </c>
      <c r="B63475">
        <v>9</v>
      </c>
      <c r="C63475">
        <v>58</v>
      </c>
      <c r="D63475" t="s">
        <v>190448</v>
      </c>
      <c r="E63475">
        <v>234169</v>
      </c>
      <c r="F63475" t="s">
        <v>190449</v>
      </c>
      <c r="G63475" t="s">
        <v>190450</v>
      </c>
      <c r="H63475" t="s">
        <v>45</v>
      </c>
      <c r="I63475" t="s">
        <v>32</v>
      </c>
      <c r="J63475" t="s">
        <v>22</v>
      </c>
      <c r="K63475" t="s">
        <v>23</v>
      </c>
      <c r="L63475">
        <f>IF(startup_success_dataset[[#This Row],[outcome]]="Failure",0,1)</f>
        <v>0</v>
      </c>
    </row>
    <row r="63476" spans="1:12" x14ac:dyDescent="0.3">
      <c r="A63476">
        <v>3</v>
      </c>
      <c r="B63476">
        <v>1</v>
      </c>
      <c r="C63476">
        <v>242</v>
      </c>
      <c r="D63476" t="s">
        <v>190451</v>
      </c>
      <c r="E63476">
        <v>218703</v>
      </c>
      <c r="F63476" t="s">
        <v>190452</v>
      </c>
      <c r="G63476" t="s">
        <v>190453</v>
      </c>
      <c r="H63476" t="s">
        <v>14</v>
      </c>
      <c r="I63476" t="s">
        <v>15</v>
      </c>
      <c r="J63476" t="s">
        <v>16</v>
      </c>
      <c r="K63476" t="s">
        <v>23</v>
      </c>
      <c r="L63476">
        <f>IF(startup_success_dataset[[#This Row],[outcome]]="Failure",0,1)</f>
        <v>0</v>
      </c>
    </row>
    <row r="63477" spans="1:12" x14ac:dyDescent="0.3">
      <c r="A63477">
        <v>2</v>
      </c>
      <c r="B63477">
        <v>13</v>
      </c>
      <c r="C63477">
        <v>214</v>
      </c>
      <c r="D63477" t="s">
        <v>190454</v>
      </c>
      <c r="E63477">
        <v>620559</v>
      </c>
      <c r="F63477" t="s">
        <v>190455</v>
      </c>
      <c r="G63477" t="s">
        <v>190456</v>
      </c>
      <c r="H63477" t="s">
        <v>45</v>
      </c>
      <c r="I63477" t="s">
        <v>88</v>
      </c>
      <c r="J63477" t="s">
        <v>22</v>
      </c>
      <c r="K63477" t="s">
        <v>34</v>
      </c>
      <c r="L63477">
        <f>IF(startup_success_dataset[[#This Row],[outcome]]="Failure",0,1)</f>
        <v>1</v>
      </c>
    </row>
    <row r="63478" spans="1:12" x14ac:dyDescent="0.3">
      <c r="A63478">
        <v>0</v>
      </c>
      <c r="B63478">
        <v>0</v>
      </c>
      <c r="C63478">
        <v>236</v>
      </c>
      <c r="D63478" t="s">
        <v>190457</v>
      </c>
      <c r="E63478">
        <v>231299</v>
      </c>
      <c r="F63478" t="s">
        <v>190458</v>
      </c>
      <c r="G63478" t="s">
        <v>190459</v>
      </c>
      <c r="H63478" t="s">
        <v>41</v>
      </c>
      <c r="I63478" t="s">
        <v>32</v>
      </c>
      <c r="J63478" t="s">
        <v>22</v>
      </c>
      <c r="K63478" t="s">
        <v>23</v>
      </c>
      <c r="L63478">
        <f>IF(startup_success_dataset[[#This Row],[outcome]]="Failure",0,1)</f>
        <v>0</v>
      </c>
    </row>
    <row r="63479" spans="1:12" x14ac:dyDescent="0.3">
      <c r="A63479">
        <v>2</v>
      </c>
      <c r="B63479">
        <v>2</v>
      </c>
      <c r="C63479">
        <v>206</v>
      </c>
      <c r="D63479" t="s">
        <v>190460</v>
      </c>
      <c r="E63479">
        <v>206285</v>
      </c>
      <c r="F63479" t="s">
        <v>190461</v>
      </c>
      <c r="G63479" t="s">
        <v>190462</v>
      </c>
      <c r="H63479" t="s">
        <v>14</v>
      </c>
      <c r="I63479" t="s">
        <v>53</v>
      </c>
      <c r="J63479" t="s">
        <v>22</v>
      </c>
      <c r="K63479" t="s">
        <v>23</v>
      </c>
      <c r="L63479">
        <f>IF(startup_success_dataset[[#This Row],[outcome]]="Failure",0,1)</f>
        <v>0</v>
      </c>
    </row>
    <row r="63480" spans="1:12" x14ac:dyDescent="0.3">
      <c r="A63480">
        <v>4</v>
      </c>
      <c r="B63480">
        <v>18</v>
      </c>
      <c r="C63480">
        <v>52</v>
      </c>
      <c r="D63480" t="s">
        <v>190463</v>
      </c>
      <c r="E63480">
        <v>654138</v>
      </c>
      <c r="F63480" t="s">
        <v>190464</v>
      </c>
      <c r="G63480" t="s">
        <v>190465</v>
      </c>
      <c r="H63480" t="s">
        <v>45</v>
      </c>
      <c r="I63480" t="s">
        <v>28</v>
      </c>
      <c r="J63480" t="s">
        <v>22</v>
      </c>
      <c r="K63480" t="s">
        <v>17</v>
      </c>
      <c r="L63480">
        <f>IF(startup_success_dataset[[#This Row],[outcome]]="Failure",0,1)</f>
        <v>1</v>
      </c>
    </row>
    <row r="63481" spans="1:12" x14ac:dyDescent="0.3">
      <c r="A63481">
        <v>1</v>
      </c>
      <c r="B63481">
        <v>1</v>
      </c>
      <c r="C63481">
        <v>167</v>
      </c>
      <c r="D63481" t="s">
        <v>190466</v>
      </c>
      <c r="E63481">
        <v>140413</v>
      </c>
      <c r="F63481" t="s">
        <v>190467</v>
      </c>
      <c r="G63481" t="s">
        <v>190468</v>
      </c>
      <c r="H63481" t="s">
        <v>41</v>
      </c>
      <c r="I63481" t="s">
        <v>88</v>
      </c>
      <c r="J63481" t="s">
        <v>22</v>
      </c>
      <c r="K63481" t="s">
        <v>23</v>
      </c>
      <c r="L63481">
        <f>IF(startup_success_dataset[[#This Row],[outcome]]="Failure",0,1)</f>
        <v>0</v>
      </c>
    </row>
    <row r="63482" spans="1:12" x14ac:dyDescent="0.3">
      <c r="A63482">
        <v>2</v>
      </c>
      <c r="B63482">
        <v>17</v>
      </c>
      <c r="C63482">
        <v>163</v>
      </c>
      <c r="D63482" t="s">
        <v>190469</v>
      </c>
      <c r="E63482">
        <v>533189</v>
      </c>
      <c r="F63482" t="s">
        <v>190470</v>
      </c>
      <c r="G63482" t="s">
        <v>190471</v>
      </c>
      <c r="H63482" t="s">
        <v>14</v>
      </c>
      <c r="I63482" t="s">
        <v>88</v>
      </c>
      <c r="J63482" t="s">
        <v>33</v>
      </c>
      <c r="K63482" t="s">
        <v>34</v>
      </c>
      <c r="L63482">
        <f>IF(startup_success_dataset[[#This Row],[outcome]]="Failure",0,1)</f>
        <v>1</v>
      </c>
    </row>
    <row r="63483" spans="1:12" x14ac:dyDescent="0.3">
      <c r="A63483">
        <v>2</v>
      </c>
      <c r="B63483">
        <v>7</v>
      </c>
      <c r="C63483">
        <v>46</v>
      </c>
      <c r="D63483" t="s">
        <v>190472</v>
      </c>
      <c r="E63483">
        <v>219820</v>
      </c>
      <c r="F63483" t="s">
        <v>190473</v>
      </c>
      <c r="G63483" t="s">
        <v>190474</v>
      </c>
      <c r="H63483" t="s">
        <v>27</v>
      </c>
      <c r="I63483" t="s">
        <v>53</v>
      </c>
      <c r="J63483" t="s">
        <v>16</v>
      </c>
      <c r="K63483" t="s">
        <v>23</v>
      </c>
      <c r="L63483">
        <f>IF(startup_success_dataset[[#This Row],[outcome]]="Failure",0,1)</f>
        <v>0</v>
      </c>
    </row>
    <row r="63484" spans="1:12" x14ac:dyDescent="0.3">
      <c r="A63484">
        <v>3</v>
      </c>
      <c r="B63484">
        <v>7</v>
      </c>
      <c r="C63484">
        <v>220</v>
      </c>
      <c r="D63484" t="s">
        <v>190475</v>
      </c>
      <c r="E63484">
        <v>252746</v>
      </c>
      <c r="F63484" t="s">
        <v>190476</v>
      </c>
      <c r="G63484" t="s">
        <v>190477</v>
      </c>
      <c r="H63484" t="s">
        <v>14</v>
      </c>
      <c r="I63484" t="s">
        <v>53</v>
      </c>
      <c r="J63484" t="s">
        <v>33</v>
      </c>
      <c r="K63484" t="s">
        <v>34</v>
      </c>
      <c r="L63484">
        <f>IF(startup_success_dataset[[#This Row],[outcome]]="Failure",0,1)</f>
        <v>1</v>
      </c>
    </row>
    <row r="63485" spans="1:12" x14ac:dyDescent="0.3">
      <c r="A63485">
        <v>4</v>
      </c>
      <c r="B63485">
        <v>11</v>
      </c>
      <c r="C63485">
        <v>91</v>
      </c>
      <c r="D63485" t="s">
        <v>190478</v>
      </c>
      <c r="E63485">
        <v>495418</v>
      </c>
      <c r="F63485" t="s">
        <v>190479</v>
      </c>
      <c r="G63485" t="s">
        <v>190480</v>
      </c>
      <c r="H63485" t="s">
        <v>45</v>
      </c>
      <c r="I63485" t="s">
        <v>15</v>
      </c>
      <c r="J63485" t="s">
        <v>66</v>
      </c>
      <c r="K63485" t="s">
        <v>34</v>
      </c>
      <c r="L63485">
        <f>IF(startup_success_dataset[[#This Row],[outcome]]="Failure",0,1)</f>
        <v>1</v>
      </c>
    </row>
    <row r="63486" spans="1:12" x14ac:dyDescent="0.3">
      <c r="A63486">
        <v>2</v>
      </c>
      <c r="B63486">
        <v>13</v>
      </c>
      <c r="C63486">
        <v>91</v>
      </c>
      <c r="D63486" t="s">
        <v>190481</v>
      </c>
      <c r="E63486">
        <v>64352</v>
      </c>
      <c r="F63486" t="s">
        <v>190482</v>
      </c>
      <c r="G63486" t="s">
        <v>190483</v>
      </c>
      <c r="H63486" t="s">
        <v>41</v>
      </c>
      <c r="I63486" t="s">
        <v>88</v>
      </c>
      <c r="J63486" t="s">
        <v>22</v>
      </c>
      <c r="K63486" t="s">
        <v>23</v>
      </c>
      <c r="L63486">
        <f>IF(startup_success_dataset[[#This Row],[outcome]]="Failure",0,1)</f>
        <v>0</v>
      </c>
    </row>
    <row r="63487" spans="1:12" x14ac:dyDescent="0.3">
      <c r="A63487">
        <v>1</v>
      </c>
      <c r="B63487">
        <v>23</v>
      </c>
      <c r="C63487">
        <v>60</v>
      </c>
      <c r="D63487" t="s">
        <v>190484</v>
      </c>
      <c r="E63487">
        <v>212573</v>
      </c>
      <c r="F63487" t="s">
        <v>190485</v>
      </c>
      <c r="G63487" t="s">
        <v>190486</v>
      </c>
      <c r="H63487" t="s">
        <v>41</v>
      </c>
      <c r="I63487" t="s">
        <v>21</v>
      </c>
      <c r="J63487" t="s">
        <v>66</v>
      </c>
      <c r="K63487" t="s">
        <v>23</v>
      </c>
      <c r="L63487">
        <f>IF(startup_success_dataset[[#This Row],[outcome]]="Failure",0,1)</f>
        <v>0</v>
      </c>
    </row>
    <row r="63488" spans="1:12" x14ac:dyDescent="0.3">
      <c r="A63488">
        <v>3</v>
      </c>
      <c r="B63488">
        <v>3</v>
      </c>
      <c r="C63488">
        <v>61</v>
      </c>
      <c r="D63488" t="s">
        <v>190487</v>
      </c>
      <c r="E63488">
        <v>431001</v>
      </c>
      <c r="F63488" t="s">
        <v>190488</v>
      </c>
      <c r="G63488" t="s">
        <v>190489</v>
      </c>
      <c r="H63488" t="s">
        <v>45</v>
      </c>
      <c r="I63488" t="s">
        <v>21</v>
      </c>
      <c r="J63488" t="s">
        <v>22</v>
      </c>
      <c r="K63488" t="s">
        <v>34</v>
      </c>
      <c r="L63488">
        <f>IF(startup_success_dataset[[#This Row],[outcome]]="Failure",0,1)</f>
        <v>1</v>
      </c>
    </row>
    <row r="63489" spans="1:12" x14ac:dyDescent="0.3">
      <c r="A63489">
        <v>1</v>
      </c>
      <c r="B63489">
        <v>9</v>
      </c>
      <c r="C63489">
        <v>220</v>
      </c>
      <c r="D63489" t="s">
        <v>190490</v>
      </c>
      <c r="E63489">
        <v>316864</v>
      </c>
      <c r="F63489" t="s">
        <v>190491</v>
      </c>
      <c r="G63489" t="s">
        <v>190492</v>
      </c>
      <c r="H63489" t="s">
        <v>27</v>
      </c>
      <c r="I63489" t="s">
        <v>21</v>
      </c>
      <c r="J63489" t="s">
        <v>66</v>
      </c>
      <c r="K63489" t="s">
        <v>23</v>
      </c>
      <c r="L63489">
        <f>IF(startup_success_dataset[[#This Row],[outcome]]="Failure",0,1)</f>
        <v>0</v>
      </c>
    </row>
    <row r="63490" spans="1:12" x14ac:dyDescent="0.3">
      <c r="A63490">
        <v>2</v>
      </c>
      <c r="B63490">
        <v>1</v>
      </c>
      <c r="C63490">
        <v>71</v>
      </c>
      <c r="D63490" t="s">
        <v>190493</v>
      </c>
      <c r="E63490">
        <v>235389</v>
      </c>
      <c r="F63490" t="s">
        <v>190494</v>
      </c>
      <c r="G63490" t="s">
        <v>190495</v>
      </c>
      <c r="H63490" t="s">
        <v>45</v>
      </c>
      <c r="I63490" t="s">
        <v>88</v>
      </c>
      <c r="J63490" t="s">
        <v>22</v>
      </c>
      <c r="K63490" t="s">
        <v>23</v>
      </c>
      <c r="L63490">
        <f>IF(startup_success_dataset[[#This Row],[outcome]]="Failure",0,1)</f>
        <v>0</v>
      </c>
    </row>
    <row r="63491" spans="1:12" x14ac:dyDescent="0.3">
      <c r="A63491">
        <v>2</v>
      </c>
      <c r="B63491">
        <v>6</v>
      </c>
      <c r="C63491">
        <v>49</v>
      </c>
      <c r="D63491" t="s">
        <v>190496</v>
      </c>
      <c r="E63491">
        <v>366631</v>
      </c>
      <c r="F63491" t="s">
        <v>190497</v>
      </c>
      <c r="G63491" t="s">
        <v>190498</v>
      </c>
      <c r="H63491" t="s">
        <v>14</v>
      </c>
      <c r="I63491" t="s">
        <v>15</v>
      </c>
      <c r="J63491" t="s">
        <v>22</v>
      </c>
      <c r="K63491" t="s">
        <v>34</v>
      </c>
      <c r="L63491">
        <f>IF(startup_success_dataset[[#This Row],[outcome]]="Failure",0,1)</f>
        <v>1</v>
      </c>
    </row>
    <row r="63492" spans="1:12" x14ac:dyDescent="0.3">
      <c r="A63492">
        <v>1</v>
      </c>
      <c r="B63492">
        <v>17</v>
      </c>
      <c r="C63492">
        <v>267</v>
      </c>
      <c r="D63492" t="s">
        <v>190499</v>
      </c>
      <c r="E63492">
        <v>338255</v>
      </c>
      <c r="F63492" t="s">
        <v>190500</v>
      </c>
      <c r="G63492" t="s">
        <v>190501</v>
      </c>
      <c r="H63492" t="s">
        <v>14</v>
      </c>
      <c r="I63492" t="s">
        <v>88</v>
      </c>
      <c r="J63492" t="s">
        <v>22</v>
      </c>
      <c r="K63492" t="s">
        <v>23</v>
      </c>
      <c r="L63492">
        <f>IF(startup_success_dataset[[#This Row],[outcome]]="Failure",0,1)</f>
        <v>0</v>
      </c>
    </row>
    <row r="63493" spans="1:12" x14ac:dyDescent="0.3">
      <c r="A63493">
        <v>1</v>
      </c>
      <c r="B63493">
        <v>15</v>
      </c>
      <c r="C63493">
        <v>217</v>
      </c>
      <c r="D63493" t="s">
        <v>190502</v>
      </c>
      <c r="E63493">
        <v>384751</v>
      </c>
      <c r="F63493" t="s">
        <v>190503</v>
      </c>
      <c r="G63493" t="s">
        <v>190504</v>
      </c>
      <c r="H63493" t="s">
        <v>14</v>
      </c>
      <c r="I63493" t="s">
        <v>15</v>
      </c>
      <c r="J63493" t="s">
        <v>22</v>
      </c>
      <c r="K63493" t="s">
        <v>34</v>
      </c>
      <c r="L63493">
        <f>IF(startup_success_dataset[[#This Row],[outcome]]="Failure",0,1)</f>
        <v>1</v>
      </c>
    </row>
    <row r="63494" spans="1:12" x14ac:dyDescent="0.3">
      <c r="A63494">
        <v>0</v>
      </c>
      <c r="B63494">
        <v>0</v>
      </c>
      <c r="C63494">
        <v>43</v>
      </c>
      <c r="D63494" t="s">
        <v>190505</v>
      </c>
      <c r="E63494">
        <v>410795</v>
      </c>
      <c r="F63494" t="s">
        <v>190506</v>
      </c>
      <c r="G63494" t="s">
        <v>190507</v>
      </c>
      <c r="H63494" t="s">
        <v>14</v>
      </c>
      <c r="I63494" t="s">
        <v>49</v>
      </c>
      <c r="J63494" t="s">
        <v>22</v>
      </c>
      <c r="K63494" t="s">
        <v>23</v>
      </c>
      <c r="L63494">
        <f>IF(startup_success_dataset[[#This Row],[outcome]]="Failure",0,1)</f>
        <v>0</v>
      </c>
    </row>
    <row r="63495" spans="1:12" x14ac:dyDescent="0.3">
      <c r="A63495">
        <v>4</v>
      </c>
      <c r="B63495">
        <v>2</v>
      </c>
      <c r="C63495">
        <v>64</v>
      </c>
      <c r="D63495" t="s">
        <v>190508</v>
      </c>
      <c r="E63495">
        <v>218561</v>
      </c>
      <c r="F63495" t="s">
        <v>190509</v>
      </c>
      <c r="G63495" t="s">
        <v>190510</v>
      </c>
      <c r="H63495" t="s">
        <v>41</v>
      </c>
      <c r="I63495" t="s">
        <v>49</v>
      </c>
      <c r="J63495" t="s">
        <v>33</v>
      </c>
      <c r="K63495" t="s">
        <v>23</v>
      </c>
      <c r="L63495">
        <f>IF(startup_success_dataset[[#This Row],[outcome]]="Failure",0,1)</f>
        <v>0</v>
      </c>
    </row>
    <row r="63496" spans="1:12" x14ac:dyDescent="0.3">
      <c r="A63496">
        <v>1</v>
      </c>
      <c r="B63496">
        <v>17</v>
      </c>
      <c r="C63496">
        <v>180</v>
      </c>
      <c r="D63496" t="s">
        <v>190511</v>
      </c>
      <c r="E63496">
        <v>256691</v>
      </c>
      <c r="F63496" t="s">
        <v>190512</v>
      </c>
      <c r="G63496" t="s">
        <v>190513</v>
      </c>
      <c r="H63496" t="s">
        <v>41</v>
      </c>
      <c r="I63496" t="s">
        <v>15</v>
      </c>
      <c r="J63496" t="s">
        <v>22</v>
      </c>
      <c r="K63496" t="s">
        <v>23</v>
      </c>
      <c r="L63496">
        <f>IF(startup_success_dataset[[#This Row],[outcome]]="Failure",0,1)</f>
        <v>0</v>
      </c>
    </row>
    <row r="63497" spans="1:12" x14ac:dyDescent="0.3">
      <c r="A63497">
        <v>6</v>
      </c>
      <c r="B63497">
        <v>11</v>
      </c>
      <c r="C63497">
        <v>70</v>
      </c>
      <c r="D63497" t="s">
        <v>190514</v>
      </c>
      <c r="E63497">
        <v>444946</v>
      </c>
      <c r="F63497" t="s">
        <v>190515</v>
      </c>
      <c r="G63497" t="s">
        <v>190516</v>
      </c>
      <c r="H63497" t="s">
        <v>41</v>
      </c>
      <c r="I63497" t="s">
        <v>53</v>
      </c>
      <c r="J63497" t="s">
        <v>33</v>
      </c>
      <c r="K63497" t="s">
        <v>34</v>
      </c>
      <c r="L63497">
        <f>IF(startup_success_dataset[[#This Row],[outcome]]="Failure",0,1)</f>
        <v>1</v>
      </c>
    </row>
    <row r="63498" spans="1:12" x14ac:dyDescent="0.3">
      <c r="A63498">
        <v>4</v>
      </c>
      <c r="B63498">
        <v>21</v>
      </c>
      <c r="C63498">
        <v>187</v>
      </c>
      <c r="D63498" t="s">
        <v>190517</v>
      </c>
      <c r="E63498">
        <v>78196</v>
      </c>
      <c r="F63498" t="s">
        <v>190518</v>
      </c>
      <c r="G63498" t="s">
        <v>190519</v>
      </c>
      <c r="H63498" t="s">
        <v>41</v>
      </c>
      <c r="I63498" t="s">
        <v>32</v>
      </c>
      <c r="J63498" t="s">
        <v>16</v>
      </c>
      <c r="K63498" t="s">
        <v>34</v>
      </c>
      <c r="L63498">
        <f>IF(startup_success_dataset[[#This Row],[outcome]]="Failure",0,1)</f>
        <v>1</v>
      </c>
    </row>
    <row r="63499" spans="1:12" x14ac:dyDescent="0.3">
      <c r="A63499">
        <v>4</v>
      </c>
      <c r="B63499">
        <v>4</v>
      </c>
      <c r="C63499">
        <v>285</v>
      </c>
      <c r="D63499" t="s">
        <v>190520</v>
      </c>
      <c r="E63499">
        <v>239300</v>
      </c>
      <c r="F63499" t="s">
        <v>190521</v>
      </c>
      <c r="G63499" t="s">
        <v>190522</v>
      </c>
      <c r="H63499" t="s">
        <v>27</v>
      </c>
      <c r="I63499" t="s">
        <v>53</v>
      </c>
      <c r="J63499" t="s">
        <v>22</v>
      </c>
      <c r="K63499" t="s">
        <v>23</v>
      </c>
      <c r="L63499">
        <f>IF(startup_success_dataset[[#This Row],[outcome]]="Failure",0,1)</f>
        <v>0</v>
      </c>
    </row>
    <row r="63500" spans="1:12" x14ac:dyDescent="0.3">
      <c r="A63500">
        <v>0</v>
      </c>
      <c r="B63500">
        <v>10</v>
      </c>
      <c r="C63500">
        <v>234</v>
      </c>
      <c r="D63500" t="s">
        <v>190523</v>
      </c>
      <c r="E63500">
        <v>102088</v>
      </c>
      <c r="F63500" t="s">
        <v>190524</v>
      </c>
      <c r="G63500" t="s">
        <v>190525</v>
      </c>
      <c r="H63500" t="s">
        <v>45</v>
      </c>
      <c r="I63500" t="s">
        <v>15</v>
      </c>
      <c r="J63500" t="s">
        <v>22</v>
      </c>
      <c r="K63500" t="s">
        <v>23</v>
      </c>
      <c r="L63500">
        <f>IF(startup_success_dataset[[#This Row],[outcome]]="Failure",0,1)</f>
        <v>0</v>
      </c>
    </row>
    <row r="63501" spans="1:12" x14ac:dyDescent="0.3">
      <c r="A63501">
        <v>2</v>
      </c>
      <c r="B63501">
        <v>10</v>
      </c>
      <c r="C63501">
        <v>162</v>
      </c>
      <c r="D63501" t="s">
        <v>190526</v>
      </c>
      <c r="E63501">
        <v>217938</v>
      </c>
      <c r="F63501" t="s">
        <v>190527</v>
      </c>
      <c r="G63501" t="s">
        <v>190528</v>
      </c>
      <c r="H63501" t="s">
        <v>14</v>
      </c>
      <c r="I63501" t="s">
        <v>28</v>
      </c>
      <c r="J63501" t="s">
        <v>16</v>
      </c>
      <c r="K63501" t="s">
        <v>23</v>
      </c>
      <c r="L63501">
        <f>IF(startup_success_dataset[[#This Row],[outcome]]="Failure",0,1)</f>
        <v>0</v>
      </c>
    </row>
    <row r="63502" spans="1:12" x14ac:dyDescent="0.3">
      <c r="A63502">
        <v>2</v>
      </c>
      <c r="B63502">
        <v>17</v>
      </c>
      <c r="C63502">
        <v>287</v>
      </c>
      <c r="D63502" t="s">
        <v>190529</v>
      </c>
      <c r="E63502">
        <v>132744</v>
      </c>
      <c r="F63502" t="s">
        <v>190530</v>
      </c>
      <c r="G63502" t="s">
        <v>190531</v>
      </c>
      <c r="H63502" t="s">
        <v>45</v>
      </c>
      <c r="I63502" t="s">
        <v>88</v>
      </c>
      <c r="J63502" t="s">
        <v>16</v>
      </c>
      <c r="K63502" t="s">
        <v>23</v>
      </c>
      <c r="L63502">
        <f>IF(startup_success_dataset[[#This Row],[outcome]]="Failure",0,1)</f>
        <v>0</v>
      </c>
    </row>
    <row r="63503" spans="1:12" x14ac:dyDescent="0.3">
      <c r="A63503">
        <v>3</v>
      </c>
      <c r="B63503">
        <v>5</v>
      </c>
      <c r="C63503">
        <v>211</v>
      </c>
      <c r="D63503" t="s">
        <v>190532</v>
      </c>
      <c r="E63503">
        <v>91419</v>
      </c>
      <c r="F63503" t="s">
        <v>190533</v>
      </c>
      <c r="G63503" t="s">
        <v>190534</v>
      </c>
      <c r="H63503" t="s">
        <v>27</v>
      </c>
      <c r="I63503" t="s">
        <v>32</v>
      </c>
      <c r="J63503" t="s">
        <v>16</v>
      </c>
      <c r="K63503" t="s">
        <v>23</v>
      </c>
      <c r="L63503">
        <f>IF(startup_success_dataset[[#This Row],[outcome]]="Failure",0,1)</f>
        <v>0</v>
      </c>
    </row>
    <row r="63504" spans="1:12" x14ac:dyDescent="0.3">
      <c r="A63504">
        <v>3</v>
      </c>
      <c r="B63504">
        <v>1</v>
      </c>
      <c r="C63504">
        <v>265</v>
      </c>
      <c r="D63504" t="s">
        <v>190535</v>
      </c>
      <c r="E63504">
        <v>97628</v>
      </c>
      <c r="F63504" t="s">
        <v>190536</v>
      </c>
      <c r="G63504" t="s">
        <v>190537</v>
      </c>
      <c r="H63504" t="s">
        <v>27</v>
      </c>
      <c r="I63504" t="s">
        <v>28</v>
      </c>
      <c r="J63504" t="s">
        <v>22</v>
      </c>
      <c r="K63504" t="s">
        <v>23</v>
      </c>
      <c r="L63504">
        <f>IF(startup_success_dataset[[#This Row],[outcome]]="Failure",0,1)</f>
        <v>0</v>
      </c>
    </row>
    <row r="63505" spans="1:12" x14ac:dyDescent="0.3">
      <c r="A63505">
        <v>4</v>
      </c>
      <c r="B63505">
        <v>14</v>
      </c>
      <c r="C63505">
        <v>110</v>
      </c>
      <c r="D63505" t="s">
        <v>190538</v>
      </c>
      <c r="E63505">
        <v>313661</v>
      </c>
      <c r="F63505" t="s">
        <v>190539</v>
      </c>
      <c r="G63505" t="s">
        <v>190540</v>
      </c>
      <c r="H63505" t="s">
        <v>27</v>
      </c>
      <c r="I63505" t="s">
        <v>49</v>
      </c>
      <c r="J63505" t="s">
        <v>33</v>
      </c>
      <c r="K63505" t="s">
        <v>23</v>
      </c>
      <c r="L63505">
        <f>IF(startup_success_dataset[[#This Row],[outcome]]="Failure",0,1)</f>
        <v>0</v>
      </c>
    </row>
    <row r="63506" spans="1:12" x14ac:dyDescent="0.3">
      <c r="A63506">
        <v>2</v>
      </c>
      <c r="B63506">
        <v>14</v>
      </c>
      <c r="C63506">
        <v>182</v>
      </c>
      <c r="D63506" t="s">
        <v>190541</v>
      </c>
      <c r="E63506">
        <v>290608</v>
      </c>
      <c r="F63506" t="s">
        <v>190542</v>
      </c>
      <c r="G63506" t="s">
        <v>190543</v>
      </c>
      <c r="H63506" t="s">
        <v>14</v>
      </c>
      <c r="I63506" t="s">
        <v>28</v>
      </c>
      <c r="J63506" t="s">
        <v>16</v>
      </c>
      <c r="K63506" t="s">
        <v>23</v>
      </c>
      <c r="L63506">
        <f>IF(startup_success_dataset[[#This Row],[outcome]]="Failure",0,1)</f>
        <v>0</v>
      </c>
    </row>
    <row r="63507" spans="1:12" x14ac:dyDescent="0.3">
      <c r="A63507">
        <v>4</v>
      </c>
      <c r="B63507">
        <v>18</v>
      </c>
      <c r="C63507">
        <v>29</v>
      </c>
      <c r="D63507" t="s">
        <v>190544</v>
      </c>
      <c r="E63507">
        <v>224929</v>
      </c>
      <c r="F63507" t="s">
        <v>190545</v>
      </c>
      <c r="G63507" t="s">
        <v>190546</v>
      </c>
      <c r="H63507" t="s">
        <v>14</v>
      </c>
      <c r="I63507" t="s">
        <v>15</v>
      </c>
      <c r="J63507" t="s">
        <v>16</v>
      </c>
      <c r="K63507" t="s">
        <v>34</v>
      </c>
      <c r="L63507">
        <f>IF(startup_success_dataset[[#This Row],[outcome]]="Failure",0,1)</f>
        <v>1</v>
      </c>
    </row>
    <row r="63508" spans="1:12" x14ac:dyDescent="0.3">
      <c r="A63508">
        <v>0</v>
      </c>
      <c r="B63508">
        <v>8</v>
      </c>
      <c r="C63508">
        <v>75</v>
      </c>
      <c r="D63508" t="s">
        <v>190547</v>
      </c>
      <c r="E63508">
        <v>443419</v>
      </c>
      <c r="F63508" t="s">
        <v>190548</v>
      </c>
      <c r="G63508" t="s">
        <v>190549</v>
      </c>
      <c r="H63508" t="s">
        <v>14</v>
      </c>
      <c r="I63508" t="s">
        <v>21</v>
      </c>
      <c r="J63508" t="s">
        <v>66</v>
      </c>
      <c r="K63508" t="s">
        <v>23</v>
      </c>
      <c r="L63508">
        <f>IF(startup_success_dataset[[#This Row],[outcome]]="Failure",0,1)</f>
        <v>0</v>
      </c>
    </row>
    <row r="63509" spans="1:12" x14ac:dyDescent="0.3">
      <c r="A63509">
        <v>3</v>
      </c>
      <c r="B63509">
        <v>13</v>
      </c>
      <c r="C63509">
        <v>219</v>
      </c>
      <c r="D63509" t="s">
        <v>190550</v>
      </c>
      <c r="E63509">
        <v>44984</v>
      </c>
      <c r="F63509" t="s">
        <v>190551</v>
      </c>
      <c r="G63509" t="s">
        <v>190552</v>
      </c>
      <c r="H63509" t="s">
        <v>27</v>
      </c>
      <c r="I63509" t="s">
        <v>53</v>
      </c>
      <c r="J63509" t="s">
        <v>16</v>
      </c>
      <c r="K63509" t="s">
        <v>23</v>
      </c>
      <c r="L63509">
        <f>IF(startup_success_dataset[[#This Row],[outcome]]="Failure",0,1)</f>
        <v>0</v>
      </c>
    </row>
    <row r="63510" spans="1:12" x14ac:dyDescent="0.3">
      <c r="A63510">
        <v>1</v>
      </c>
      <c r="B63510">
        <v>3</v>
      </c>
      <c r="C63510">
        <v>258</v>
      </c>
      <c r="D63510" t="s">
        <v>190553</v>
      </c>
      <c r="E63510">
        <v>144819</v>
      </c>
      <c r="F63510" t="s">
        <v>190554</v>
      </c>
      <c r="G63510" t="s">
        <v>190555</v>
      </c>
      <c r="H63510" t="s">
        <v>41</v>
      </c>
      <c r="I63510" t="s">
        <v>21</v>
      </c>
      <c r="J63510" t="s">
        <v>22</v>
      </c>
      <c r="K63510" t="s">
        <v>23</v>
      </c>
      <c r="L63510">
        <f>IF(startup_success_dataset[[#This Row],[outcome]]="Failure",0,1)</f>
        <v>0</v>
      </c>
    </row>
    <row r="63511" spans="1:12" x14ac:dyDescent="0.3">
      <c r="A63511">
        <v>0</v>
      </c>
      <c r="B63511">
        <v>2</v>
      </c>
      <c r="C63511">
        <v>119</v>
      </c>
      <c r="D63511" t="s">
        <v>190556</v>
      </c>
      <c r="E63511">
        <v>270631</v>
      </c>
      <c r="F63511" t="s">
        <v>190557</v>
      </c>
      <c r="G63511" t="s">
        <v>190558</v>
      </c>
      <c r="H63511" t="s">
        <v>41</v>
      </c>
      <c r="I63511" t="s">
        <v>15</v>
      </c>
      <c r="J63511" t="s">
        <v>22</v>
      </c>
      <c r="K63511" t="s">
        <v>23</v>
      </c>
      <c r="L63511">
        <f>IF(startup_success_dataset[[#This Row],[outcome]]="Failure",0,1)</f>
        <v>0</v>
      </c>
    </row>
    <row r="63512" spans="1:12" x14ac:dyDescent="0.3">
      <c r="A63512">
        <v>2</v>
      </c>
      <c r="B63512">
        <v>8</v>
      </c>
      <c r="C63512">
        <v>48</v>
      </c>
      <c r="D63512" t="s">
        <v>190559</v>
      </c>
      <c r="E63512">
        <v>324446</v>
      </c>
      <c r="F63512" t="s">
        <v>190560</v>
      </c>
      <c r="G63512" t="s">
        <v>190561</v>
      </c>
      <c r="H63512" t="s">
        <v>45</v>
      </c>
      <c r="I63512" t="s">
        <v>28</v>
      </c>
      <c r="J63512" t="s">
        <v>22</v>
      </c>
      <c r="K63512" t="s">
        <v>34</v>
      </c>
      <c r="L63512">
        <f>IF(startup_success_dataset[[#This Row],[outcome]]="Failure",0,1)</f>
        <v>1</v>
      </c>
    </row>
    <row r="63513" spans="1:12" x14ac:dyDescent="0.3">
      <c r="A63513">
        <v>0</v>
      </c>
      <c r="B63513">
        <v>23</v>
      </c>
      <c r="C63513">
        <v>204</v>
      </c>
      <c r="D63513" t="s">
        <v>190562</v>
      </c>
      <c r="E63513">
        <v>36092</v>
      </c>
      <c r="F63513" t="s">
        <v>190563</v>
      </c>
      <c r="G63513" t="s">
        <v>190564</v>
      </c>
      <c r="H63513" t="s">
        <v>14</v>
      </c>
      <c r="I63513" t="s">
        <v>28</v>
      </c>
      <c r="J63513" t="s">
        <v>33</v>
      </c>
      <c r="K63513" t="s">
        <v>23</v>
      </c>
      <c r="L63513">
        <f>IF(startup_success_dataset[[#This Row],[outcome]]="Failure",0,1)</f>
        <v>0</v>
      </c>
    </row>
    <row r="63514" spans="1:12" x14ac:dyDescent="0.3">
      <c r="A63514">
        <v>3</v>
      </c>
      <c r="B63514">
        <v>9</v>
      </c>
      <c r="C63514">
        <v>231</v>
      </c>
      <c r="D63514" t="s">
        <v>190565</v>
      </c>
      <c r="E63514">
        <v>44964</v>
      </c>
      <c r="F63514" t="s">
        <v>190566</v>
      </c>
      <c r="G63514" t="s">
        <v>190567</v>
      </c>
      <c r="H63514" t="s">
        <v>14</v>
      </c>
      <c r="I63514" t="s">
        <v>28</v>
      </c>
      <c r="J63514" t="s">
        <v>16</v>
      </c>
      <c r="K63514" t="s">
        <v>23</v>
      </c>
      <c r="L63514">
        <f>IF(startup_success_dataset[[#This Row],[outcome]]="Failure",0,1)</f>
        <v>0</v>
      </c>
    </row>
    <row r="63515" spans="1:12" x14ac:dyDescent="0.3">
      <c r="A63515">
        <v>0</v>
      </c>
      <c r="B63515">
        <v>0</v>
      </c>
      <c r="C63515">
        <v>294</v>
      </c>
      <c r="D63515" t="s">
        <v>190568</v>
      </c>
      <c r="E63515">
        <v>81116</v>
      </c>
      <c r="F63515" t="s">
        <v>190569</v>
      </c>
      <c r="G63515" t="s">
        <v>190570</v>
      </c>
      <c r="H63515" t="s">
        <v>41</v>
      </c>
      <c r="I63515" t="s">
        <v>49</v>
      </c>
      <c r="J63515" t="s">
        <v>66</v>
      </c>
      <c r="K63515" t="s">
        <v>23</v>
      </c>
      <c r="L63515">
        <f>IF(startup_success_dataset[[#This Row],[outcome]]="Failure",0,1)</f>
        <v>0</v>
      </c>
    </row>
    <row r="63516" spans="1:12" x14ac:dyDescent="0.3">
      <c r="A63516">
        <v>3</v>
      </c>
      <c r="B63516">
        <v>9</v>
      </c>
      <c r="C63516">
        <v>35</v>
      </c>
      <c r="D63516" t="s">
        <v>190571</v>
      </c>
      <c r="E63516">
        <v>191465</v>
      </c>
      <c r="F63516" t="s">
        <v>190572</v>
      </c>
      <c r="G63516" t="s">
        <v>190573</v>
      </c>
      <c r="H63516" t="s">
        <v>45</v>
      </c>
      <c r="I63516" t="s">
        <v>49</v>
      </c>
      <c r="J63516" t="s">
        <v>22</v>
      </c>
      <c r="K63516" t="s">
        <v>23</v>
      </c>
      <c r="L63516">
        <f>IF(startup_success_dataset[[#This Row],[outcome]]="Failure",0,1)</f>
        <v>0</v>
      </c>
    </row>
    <row r="63517" spans="1:12" x14ac:dyDescent="0.3">
      <c r="A63517">
        <v>2</v>
      </c>
      <c r="B63517">
        <v>1</v>
      </c>
      <c r="C63517">
        <v>22</v>
      </c>
      <c r="D63517" t="s">
        <v>190574</v>
      </c>
      <c r="E63517">
        <v>198721</v>
      </c>
      <c r="F63517" t="s">
        <v>190575</v>
      </c>
      <c r="G63517" t="s">
        <v>190576</v>
      </c>
      <c r="H63517" t="s">
        <v>45</v>
      </c>
      <c r="I63517" t="s">
        <v>15</v>
      </c>
      <c r="J63517" t="s">
        <v>22</v>
      </c>
      <c r="K63517" t="s">
        <v>23</v>
      </c>
      <c r="L63517">
        <f>IF(startup_success_dataset[[#This Row],[outcome]]="Failure",0,1)</f>
        <v>0</v>
      </c>
    </row>
    <row r="63518" spans="1:12" x14ac:dyDescent="0.3">
      <c r="A63518">
        <v>4</v>
      </c>
      <c r="B63518">
        <v>8</v>
      </c>
      <c r="C63518">
        <v>55</v>
      </c>
      <c r="D63518" t="s">
        <v>190577</v>
      </c>
      <c r="E63518">
        <v>483628</v>
      </c>
      <c r="F63518" t="s">
        <v>190578</v>
      </c>
      <c r="G63518" t="s">
        <v>190579</v>
      </c>
      <c r="H63518" t="s">
        <v>14</v>
      </c>
      <c r="I63518" t="s">
        <v>28</v>
      </c>
      <c r="J63518" t="s">
        <v>33</v>
      </c>
      <c r="K63518" t="s">
        <v>34</v>
      </c>
      <c r="L63518">
        <f>IF(startup_success_dataset[[#This Row],[outcome]]="Failure",0,1)</f>
        <v>1</v>
      </c>
    </row>
    <row r="63519" spans="1:12" x14ac:dyDescent="0.3">
      <c r="A63519">
        <v>1</v>
      </c>
      <c r="B63519">
        <v>20</v>
      </c>
      <c r="C63519">
        <v>279</v>
      </c>
      <c r="D63519" t="s">
        <v>190580</v>
      </c>
      <c r="E63519">
        <v>161259</v>
      </c>
      <c r="F63519" t="s">
        <v>190581</v>
      </c>
      <c r="G63519" t="s">
        <v>190582</v>
      </c>
      <c r="H63519" t="s">
        <v>41</v>
      </c>
      <c r="I63519" t="s">
        <v>88</v>
      </c>
      <c r="J63519" t="s">
        <v>16</v>
      </c>
      <c r="K63519" t="s">
        <v>23</v>
      </c>
      <c r="L63519">
        <f>IF(startup_success_dataset[[#This Row],[outcome]]="Failure",0,1)</f>
        <v>0</v>
      </c>
    </row>
    <row r="63520" spans="1:12" x14ac:dyDescent="0.3">
      <c r="A63520">
        <v>2</v>
      </c>
      <c r="B63520">
        <v>12</v>
      </c>
      <c r="C63520">
        <v>114</v>
      </c>
      <c r="D63520" t="s">
        <v>190583</v>
      </c>
      <c r="E63520">
        <v>317147</v>
      </c>
      <c r="F63520" t="s">
        <v>190584</v>
      </c>
      <c r="G63520" t="s">
        <v>190585</v>
      </c>
      <c r="H63520" t="s">
        <v>41</v>
      </c>
      <c r="I63520" t="s">
        <v>15</v>
      </c>
      <c r="J63520" t="s">
        <v>16</v>
      </c>
      <c r="K63520" t="s">
        <v>34</v>
      </c>
      <c r="L63520">
        <f>IF(startup_success_dataset[[#This Row],[outcome]]="Failure",0,1)</f>
        <v>1</v>
      </c>
    </row>
    <row r="63521" spans="1:12" x14ac:dyDescent="0.3">
      <c r="A63521">
        <v>3</v>
      </c>
      <c r="B63521">
        <v>12</v>
      </c>
      <c r="C63521">
        <v>93</v>
      </c>
      <c r="D63521" t="s">
        <v>190586</v>
      </c>
      <c r="E63521">
        <v>215469</v>
      </c>
      <c r="F63521" t="s">
        <v>190587</v>
      </c>
      <c r="G63521" t="s">
        <v>190588</v>
      </c>
      <c r="H63521" t="s">
        <v>41</v>
      </c>
      <c r="I63521" t="s">
        <v>28</v>
      </c>
      <c r="J63521" t="s">
        <v>66</v>
      </c>
      <c r="K63521" t="s">
        <v>23</v>
      </c>
      <c r="L63521">
        <f>IF(startup_success_dataset[[#This Row],[outcome]]="Failure",0,1)</f>
        <v>0</v>
      </c>
    </row>
    <row r="63522" spans="1:12" x14ac:dyDescent="0.3">
      <c r="A63522">
        <v>2</v>
      </c>
      <c r="B63522">
        <v>21</v>
      </c>
      <c r="C63522">
        <v>243</v>
      </c>
      <c r="D63522" t="s">
        <v>190589</v>
      </c>
      <c r="E63522">
        <v>304046</v>
      </c>
      <c r="F63522" t="s">
        <v>190590</v>
      </c>
      <c r="G63522" t="s">
        <v>190591</v>
      </c>
      <c r="H63522" t="s">
        <v>27</v>
      </c>
      <c r="I63522" t="s">
        <v>15</v>
      </c>
      <c r="J63522" t="s">
        <v>33</v>
      </c>
      <c r="K63522" t="s">
        <v>34</v>
      </c>
      <c r="L63522">
        <f>IF(startup_success_dataset[[#This Row],[outcome]]="Failure",0,1)</f>
        <v>1</v>
      </c>
    </row>
    <row r="63523" spans="1:12" x14ac:dyDescent="0.3">
      <c r="A63523">
        <v>5</v>
      </c>
      <c r="B63523">
        <v>4</v>
      </c>
      <c r="C63523">
        <v>85</v>
      </c>
      <c r="D63523" t="s">
        <v>190592</v>
      </c>
      <c r="E63523">
        <v>313006</v>
      </c>
      <c r="F63523" t="s">
        <v>190593</v>
      </c>
      <c r="G63523" t="s">
        <v>190594</v>
      </c>
      <c r="H63523" t="s">
        <v>27</v>
      </c>
      <c r="I63523" t="s">
        <v>49</v>
      </c>
      <c r="J63523" t="s">
        <v>33</v>
      </c>
      <c r="K63523" t="s">
        <v>23</v>
      </c>
      <c r="L63523">
        <f>IF(startup_success_dataset[[#This Row],[outcome]]="Failure",0,1)</f>
        <v>0</v>
      </c>
    </row>
    <row r="63524" spans="1:12" x14ac:dyDescent="0.3">
      <c r="A63524">
        <v>3</v>
      </c>
      <c r="B63524">
        <v>24</v>
      </c>
      <c r="C63524">
        <v>265</v>
      </c>
      <c r="D63524" t="s">
        <v>190595</v>
      </c>
      <c r="E63524">
        <v>108483</v>
      </c>
      <c r="F63524" t="s">
        <v>190596</v>
      </c>
      <c r="G63524" t="s">
        <v>190597</v>
      </c>
      <c r="H63524" t="s">
        <v>14</v>
      </c>
      <c r="I63524" t="s">
        <v>15</v>
      </c>
      <c r="J63524" t="s">
        <v>22</v>
      </c>
      <c r="K63524" t="s">
        <v>34</v>
      </c>
      <c r="L63524">
        <f>IF(startup_success_dataset[[#This Row],[outcome]]="Failure",0,1)</f>
        <v>1</v>
      </c>
    </row>
    <row r="63525" spans="1:12" x14ac:dyDescent="0.3">
      <c r="A63525">
        <v>2</v>
      </c>
      <c r="B63525">
        <v>8</v>
      </c>
      <c r="C63525">
        <v>69</v>
      </c>
      <c r="D63525" t="s">
        <v>190598</v>
      </c>
      <c r="E63525">
        <v>281462</v>
      </c>
      <c r="F63525" t="s">
        <v>190599</v>
      </c>
      <c r="G63525" t="s">
        <v>190600</v>
      </c>
      <c r="H63525" t="s">
        <v>14</v>
      </c>
      <c r="I63525" t="s">
        <v>32</v>
      </c>
      <c r="J63525" t="s">
        <v>66</v>
      </c>
      <c r="K63525" t="s">
        <v>23</v>
      </c>
      <c r="L63525">
        <f>IF(startup_success_dataset[[#This Row],[outcome]]="Failure",0,1)</f>
        <v>0</v>
      </c>
    </row>
    <row r="63526" spans="1:12" x14ac:dyDescent="0.3">
      <c r="A63526">
        <v>1</v>
      </c>
      <c r="B63526">
        <v>13</v>
      </c>
      <c r="C63526">
        <v>116</v>
      </c>
      <c r="D63526" t="s">
        <v>190601</v>
      </c>
      <c r="E63526">
        <v>370373</v>
      </c>
      <c r="F63526" t="s">
        <v>190602</v>
      </c>
      <c r="G63526" t="s">
        <v>190603</v>
      </c>
      <c r="H63526" t="s">
        <v>45</v>
      </c>
      <c r="I63526" t="s">
        <v>32</v>
      </c>
      <c r="J63526" t="s">
        <v>66</v>
      </c>
      <c r="K63526" t="s">
        <v>34</v>
      </c>
      <c r="L63526">
        <f>IF(startup_success_dataset[[#This Row],[outcome]]="Failure",0,1)</f>
        <v>1</v>
      </c>
    </row>
    <row r="63527" spans="1:12" x14ac:dyDescent="0.3">
      <c r="A63527">
        <v>0</v>
      </c>
      <c r="B63527">
        <v>21</v>
      </c>
      <c r="C63527">
        <v>269</v>
      </c>
      <c r="D63527" t="s">
        <v>190604</v>
      </c>
      <c r="E63527">
        <v>17276</v>
      </c>
      <c r="F63527" t="s">
        <v>190605</v>
      </c>
      <c r="G63527" t="s">
        <v>190606</v>
      </c>
      <c r="H63527" t="s">
        <v>45</v>
      </c>
      <c r="I63527" t="s">
        <v>88</v>
      </c>
      <c r="J63527" t="s">
        <v>22</v>
      </c>
      <c r="K63527" t="s">
        <v>23</v>
      </c>
      <c r="L63527">
        <f>IF(startup_success_dataset[[#This Row],[outcome]]="Failure",0,1)</f>
        <v>0</v>
      </c>
    </row>
    <row r="63528" spans="1:12" x14ac:dyDescent="0.3">
      <c r="A63528">
        <v>3</v>
      </c>
      <c r="B63528">
        <v>21</v>
      </c>
      <c r="C63528">
        <v>64</v>
      </c>
      <c r="D63528" t="s">
        <v>190607</v>
      </c>
      <c r="E63528">
        <v>385857</v>
      </c>
      <c r="F63528" t="s">
        <v>190608</v>
      </c>
      <c r="G63528" t="s">
        <v>190609</v>
      </c>
      <c r="H63528" t="s">
        <v>27</v>
      </c>
      <c r="I63528" t="s">
        <v>28</v>
      </c>
      <c r="J63528" t="s">
        <v>33</v>
      </c>
      <c r="K63528" t="s">
        <v>34</v>
      </c>
      <c r="L63528">
        <f>IF(startup_success_dataset[[#This Row],[outcome]]="Failure",0,1)</f>
        <v>1</v>
      </c>
    </row>
    <row r="63529" spans="1:12" x14ac:dyDescent="0.3">
      <c r="A63529">
        <v>2</v>
      </c>
      <c r="B63529">
        <v>9</v>
      </c>
      <c r="C63529">
        <v>181</v>
      </c>
      <c r="D63529" t="s">
        <v>190610</v>
      </c>
      <c r="E63529">
        <v>366696</v>
      </c>
      <c r="F63529" t="s">
        <v>190611</v>
      </c>
      <c r="G63529" t="s">
        <v>190612</v>
      </c>
      <c r="H63529" t="s">
        <v>45</v>
      </c>
      <c r="I63529" t="s">
        <v>21</v>
      </c>
      <c r="J63529" t="s">
        <v>33</v>
      </c>
      <c r="K63529" t="s">
        <v>34</v>
      </c>
      <c r="L63529">
        <f>IF(startup_success_dataset[[#This Row],[outcome]]="Failure",0,1)</f>
        <v>1</v>
      </c>
    </row>
    <row r="63530" spans="1:12" x14ac:dyDescent="0.3">
      <c r="A63530">
        <v>3</v>
      </c>
      <c r="B63530">
        <v>20</v>
      </c>
      <c r="C63530">
        <v>149</v>
      </c>
      <c r="D63530" t="s">
        <v>190613</v>
      </c>
      <c r="E63530">
        <v>16225</v>
      </c>
      <c r="F63530" t="s">
        <v>190614</v>
      </c>
      <c r="G63530" t="s">
        <v>190615</v>
      </c>
      <c r="H63530" t="s">
        <v>14</v>
      </c>
      <c r="I63530" t="s">
        <v>15</v>
      </c>
      <c r="J63530" t="s">
        <v>22</v>
      </c>
      <c r="K63530" t="s">
        <v>23</v>
      </c>
      <c r="L63530">
        <f>IF(startup_success_dataset[[#This Row],[outcome]]="Failure",0,1)</f>
        <v>0</v>
      </c>
    </row>
    <row r="63531" spans="1:12" x14ac:dyDescent="0.3">
      <c r="A63531">
        <v>2</v>
      </c>
      <c r="B63531">
        <v>21</v>
      </c>
      <c r="C63531">
        <v>146</v>
      </c>
      <c r="D63531" t="s">
        <v>190616</v>
      </c>
      <c r="E63531">
        <v>516937</v>
      </c>
      <c r="F63531" t="s">
        <v>190617</v>
      </c>
      <c r="G63531" t="s">
        <v>190618</v>
      </c>
      <c r="H63531" t="s">
        <v>14</v>
      </c>
      <c r="I63531" t="s">
        <v>21</v>
      </c>
      <c r="J63531" t="s">
        <v>16</v>
      </c>
      <c r="K63531" t="s">
        <v>34</v>
      </c>
      <c r="L63531">
        <f>IF(startup_success_dataset[[#This Row],[outcome]]="Failure",0,1)</f>
        <v>1</v>
      </c>
    </row>
    <row r="63532" spans="1:12" x14ac:dyDescent="0.3">
      <c r="A63532">
        <v>1</v>
      </c>
      <c r="B63532">
        <v>1</v>
      </c>
      <c r="C63532">
        <v>249</v>
      </c>
      <c r="D63532" t="s">
        <v>190619</v>
      </c>
      <c r="E63532">
        <v>188746</v>
      </c>
      <c r="F63532" t="s">
        <v>190620</v>
      </c>
      <c r="G63532" t="s">
        <v>190621</v>
      </c>
      <c r="H63532" t="s">
        <v>41</v>
      </c>
      <c r="I63532" t="s">
        <v>32</v>
      </c>
      <c r="J63532" t="s">
        <v>66</v>
      </c>
      <c r="K63532" t="s">
        <v>23</v>
      </c>
      <c r="L63532">
        <f>IF(startup_success_dataset[[#This Row],[outcome]]="Failure",0,1)</f>
        <v>0</v>
      </c>
    </row>
    <row r="63533" spans="1:12" x14ac:dyDescent="0.3">
      <c r="A63533">
        <v>4</v>
      </c>
      <c r="B63533">
        <v>5</v>
      </c>
      <c r="C63533">
        <v>244</v>
      </c>
      <c r="D63533" t="s">
        <v>190622</v>
      </c>
      <c r="E63533">
        <v>86282</v>
      </c>
      <c r="F63533" t="s">
        <v>190623</v>
      </c>
      <c r="G63533" t="s">
        <v>190624</v>
      </c>
      <c r="H63533" t="s">
        <v>14</v>
      </c>
      <c r="I63533" t="s">
        <v>21</v>
      </c>
      <c r="J63533" t="s">
        <v>66</v>
      </c>
      <c r="K63533" t="s">
        <v>23</v>
      </c>
      <c r="L63533">
        <f>IF(startup_success_dataset[[#This Row],[outcome]]="Failure",0,1)</f>
        <v>0</v>
      </c>
    </row>
    <row r="63534" spans="1:12" x14ac:dyDescent="0.3">
      <c r="A63534">
        <v>1</v>
      </c>
      <c r="B63534">
        <v>17</v>
      </c>
      <c r="C63534">
        <v>261</v>
      </c>
      <c r="D63534" t="s">
        <v>190625</v>
      </c>
      <c r="E63534">
        <v>458030</v>
      </c>
      <c r="F63534" t="s">
        <v>190626</v>
      </c>
      <c r="G63534" t="s">
        <v>190627</v>
      </c>
      <c r="H63534" t="s">
        <v>14</v>
      </c>
      <c r="I63534" t="s">
        <v>15</v>
      </c>
      <c r="J63534" t="s">
        <v>22</v>
      </c>
      <c r="K63534" t="s">
        <v>34</v>
      </c>
      <c r="L63534">
        <f>IF(startup_success_dataset[[#This Row],[outcome]]="Failure",0,1)</f>
        <v>1</v>
      </c>
    </row>
    <row r="63535" spans="1:12" x14ac:dyDescent="0.3">
      <c r="A63535">
        <v>4</v>
      </c>
      <c r="B63535">
        <v>16</v>
      </c>
      <c r="C63535">
        <v>69</v>
      </c>
      <c r="D63535" t="s">
        <v>190628</v>
      </c>
      <c r="E63535">
        <v>81190</v>
      </c>
      <c r="F63535" t="s">
        <v>190629</v>
      </c>
      <c r="G63535" t="s">
        <v>190630</v>
      </c>
      <c r="H63535" t="s">
        <v>41</v>
      </c>
      <c r="I63535" t="s">
        <v>88</v>
      </c>
      <c r="J63535" t="s">
        <v>16</v>
      </c>
      <c r="K63535" t="s">
        <v>34</v>
      </c>
      <c r="L63535">
        <f>IF(startup_success_dataset[[#This Row],[outcome]]="Failure",0,1)</f>
        <v>1</v>
      </c>
    </row>
    <row r="63536" spans="1:12" x14ac:dyDescent="0.3">
      <c r="A63536">
        <v>2</v>
      </c>
      <c r="B63536">
        <v>24</v>
      </c>
      <c r="C63536">
        <v>283</v>
      </c>
      <c r="D63536" t="s">
        <v>190631</v>
      </c>
      <c r="E63536">
        <v>276311</v>
      </c>
      <c r="F63536" t="s">
        <v>190632</v>
      </c>
      <c r="G63536" t="s">
        <v>190633</v>
      </c>
      <c r="H63536" t="s">
        <v>14</v>
      </c>
      <c r="I63536" t="s">
        <v>53</v>
      </c>
      <c r="J63536" t="s">
        <v>22</v>
      </c>
      <c r="K63536" t="s">
        <v>34</v>
      </c>
      <c r="L63536">
        <f>IF(startup_success_dataset[[#This Row],[outcome]]="Failure",0,1)</f>
        <v>1</v>
      </c>
    </row>
    <row r="63537" spans="1:12" x14ac:dyDescent="0.3">
      <c r="A63537">
        <v>1</v>
      </c>
      <c r="B63537">
        <v>0</v>
      </c>
      <c r="C63537">
        <v>274</v>
      </c>
      <c r="D63537" t="s">
        <v>190634</v>
      </c>
      <c r="E63537">
        <v>48951</v>
      </c>
      <c r="F63537" t="s">
        <v>190635</v>
      </c>
      <c r="G63537" t="s">
        <v>190636</v>
      </c>
      <c r="H63537" t="s">
        <v>41</v>
      </c>
      <c r="I63537" t="s">
        <v>88</v>
      </c>
      <c r="J63537" t="s">
        <v>16</v>
      </c>
      <c r="K63537" t="s">
        <v>23</v>
      </c>
      <c r="L63537">
        <f>IF(startup_success_dataset[[#This Row],[outcome]]="Failure",0,1)</f>
        <v>0</v>
      </c>
    </row>
    <row r="63538" spans="1:12" x14ac:dyDescent="0.3">
      <c r="A63538">
        <v>1</v>
      </c>
      <c r="B63538">
        <v>11</v>
      </c>
      <c r="C63538">
        <v>60</v>
      </c>
      <c r="D63538" t="s">
        <v>190637</v>
      </c>
      <c r="E63538">
        <v>69735</v>
      </c>
      <c r="F63538" t="s">
        <v>190638</v>
      </c>
      <c r="G63538" t="s">
        <v>190639</v>
      </c>
      <c r="H63538" t="s">
        <v>41</v>
      </c>
      <c r="I63538" t="s">
        <v>15</v>
      </c>
      <c r="J63538" t="s">
        <v>33</v>
      </c>
      <c r="K63538" t="s">
        <v>23</v>
      </c>
      <c r="L63538">
        <f>IF(startup_success_dataset[[#This Row],[outcome]]="Failure",0,1)</f>
        <v>0</v>
      </c>
    </row>
    <row r="63539" spans="1:12" x14ac:dyDescent="0.3">
      <c r="A63539">
        <v>4</v>
      </c>
      <c r="B63539">
        <v>20</v>
      </c>
      <c r="C63539">
        <v>83</v>
      </c>
      <c r="D63539" t="s">
        <v>190640</v>
      </c>
      <c r="E63539">
        <v>452308</v>
      </c>
      <c r="F63539" t="s">
        <v>190641</v>
      </c>
      <c r="G63539" t="s">
        <v>190642</v>
      </c>
      <c r="H63539" t="s">
        <v>27</v>
      </c>
      <c r="I63539" t="s">
        <v>53</v>
      </c>
      <c r="J63539" t="s">
        <v>22</v>
      </c>
      <c r="K63539" t="s">
        <v>34</v>
      </c>
      <c r="L63539">
        <f>IF(startup_success_dataset[[#This Row],[outcome]]="Failure",0,1)</f>
        <v>1</v>
      </c>
    </row>
    <row r="63540" spans="1:12" x14ac:dyDescent="0.3">
      <c r="A63540">
        <v>1</v>
      </c>
      <c r="B63540">
        <v>15</v>
      </c>
      <c r="C63540">
        <v>74</v>
      </c>
      <c r="D63540" t="s">
        <v>190643</v>
      </c>
      <c r="E63540">
        <v>396858</v>
      </c>
      <c r="F63540" t="s">
        <v>190644</v>
      </c>
      <c r="G63540" t="s">
        <v>190645</v>
      </c>
      <c r="H63540" t="s">
        <v>41</v>
      </c>
      <c r="I63540" t="s">
        <v>28</v>
      </c>
      <c r="J63540" t="s">
        <v>33</v>
      </c>
      <c r="K63540" t="s">
        <v>34</v>
      </c>
      <c r="L63540">
        <f>IF(startup_success_dataset[[#This Row],[outcome]]="Failure",0,1)</f>
        <v>1</v>
      </c>
    </row>
    <row r="63541" spans="1:12" x14ac:dyDescent="0.3">
      <c r="A63541">
        <v>3</v>
      </c>
      <c r="B63541">
        <v>1</v>
      </c>
      <c r="C63541">
        <v>91</v>
      </c>
      <c r="D63541" t="s">
        <v>190646</v>
      </c>
      <c r="E63541">
        <v>484186</v>
      </c>
      <c r="F63541" t="s">
        <v>190647</v>
      </c>
      <c r="G63541" t="s">
        <v>190648</v>
      </c>
      <c r="H63541" t="s">
        <v>27</v>
      </c>
      <c r="I63541" t="s">
        <v>49</v>
      </c>
      <c r="J63541" t="s">
        <v>22</v>
      </c>
      <c r="K63541" t="s">
        <v>23</v>
      </c>
      <c r="L63541">
        <f>IF(startup_success_dataset[[#This Row],[outcome]]="Failure",0,1)</f>
        <v>0</v>
      </c>
    </row>
    <row r="63542" spans="1:12" x14ac:dyDescent="0.3">
      <c r="A63542">
        <v>1</v>
      </c>
      <c r="B63542">
        <v>15</v>
      </c>
      <c r="C63542">
        <v>43</v>
      </c>
      <c r="D63542" t="s">
        <v>190649</v>
      </c>
      <c r="E63542">
        <v>560165</v>
      </c>
      <c r="F63542" t="s">
        <v>190650</v>
      </c>
      <c r="G63542" t="s">
        <v>190651</v>
      </c>
      <c r="H63542" t="s">
        <v>14</v>
      </c>
      <c r="I63542" t="s">
        <v>49</v>
      </c>
      <c r="J63542" t="s">
        <v>22</v>
      </c>
      <c r="K63542" t="s">
        <v>34</v>
      </c>
      <c r="L63542">
        <f>IF(startup_success_dataset[[#This Row],[outcome]]="Failure",0,1)</f>
        <v>1</v>
      </c>
    </row>
    <row r="63543" spans="1:12" x14ac:dyDescent="0.3">
      <c r="A63543">
        <v>2</v>
      </c>
      <c r="B63543">
        <v>20</v>
      </c>
      <c r="C63543">
        <v>4</v>
      </c>
      <c r="D63543" t="s">
        <v>190652</v>
      </c>
      <c r="E63543">
        <v>220917</v>
      </c>
      <c r="F63543" t="s">
        <v>190653</v>
      </c>
      <c r="G63543" t="s">
        <v>190654</v>
      </c>
      <c r="H63543" t="s">
        <v>27</v>
      </c>
      <c r="I63543" t="s">
        <v>28</v>
      </c>
      <c r="J63543" t="s">
        <v>66</v>
      </c>
      <c r="K63543" t="s">
        <v>23</v>
      </c>
      <c r="L63543">
        <f>IF(startup_success_dataset[[#This Row],[outcome]]="Failure",0,1)</f>
        <v>0</v>
      </c>
    </row>
    <row r="63544" spans="1:12" x14ac:dyDescent="0.3">
      <c r="A63544">
        <v>3</v>
      </c>
      <c r="B63544">
        <v>12</v>
      </c>
      <c r="C63544">
        <v>295</v>
      </c>
      <c r="D63544" t="s">
        <v>190655</v>
      </c>
      <c r="E63544">
        <v>446705</v>
      </c>
      <c r="F63544" t="s">
        <v>190656</v>
      </c>
      <c r="G63544" t="s">
        <v>190657</v>
      </c>
      <c r="H63544" t="s">
        <v>27</v>
      </c>
      <c r="I63544" t="s">
        <v>88</v>
      </c>
      <c r="J63544" t="s">
        <v>22</v>
      </c>
      <c r="K63544" t="s">
        <v>34</v>
      </c>
      <c r="L63544">
        <f>IF(startup_success_dataset[[#This Row],[outcome]]="Failure",0,1)</f>
        <v>1</v>
      </c>
    </row>
    <row r="63545" spans="1:12" x14ac:dyDescent="0.3">
      <c r="A63545">
        <v>2</v>
      </c>
      <c r="B63545">
        <v>8</v>
      </c>
      <c r="C63545">
        <v>126</v>
      </c>
      <c r="D63545" t="s">
        <v>190658</v>
      </c>
      <c r="E63545">
        <v>372760</v>
      </c>
      <c r="F63545" t="s">
        <v>190659</v>
      </c>
      <c r="G63545" t="s">
        <v>190660</v>
      </c>
      <c r="H63545" t="s">
        <v>27</v>
      </c>
      <c r="I63545" t="s">
        <v>28</v>
      </c>
      <c r="J63545" t="s">
        <v>33</v>
      </c>
      <c r="K63545" t="s">
        <v>23</v>
      </c>
      <c r="L63545">
        <f>IF(startup_success_dataset[[#This Row],[outcome]]="Failure",0,1)</f>
        <v>0</v>
      </c>
    </row>
    <row r="63546" spans="1:12" x14ac:dyDescent="0.3">
      <c r="A63546">
        <v>1</v>
      </c>
      <c r="B63546">
        <v>6</v>
      </c>
      <c r="C63546">
        <v>87</v>
      </c>
      <c r="D63546" t="s">
        <v>190661</v>
      </c>
      <c r="E63546">
        <v>354166</v>
      </c>
      <c r="F63546" t="s">
        <v>190662</v>
      </c>
      <c r="G63546" t="s">
        <v>190663</v>
      </c>
      <c r="H63546" t="s">
        <v>45</v>
      </c>
      <c r="I63546" t="s">
        <v>32</v>
      </c>
      <c r="J63546" t="s">
        <v>33</v>
      </c>
      <c r="K63546" t="s">
        <v>34</v>
      </c>
      <c r="L63546">
        <f>IF(startup_success_dataset[[#This Row],[outcome]]="Failure",0,1)</f>
        <v>1</v>
      </c>
    </row>
    <row r="63547" spans="1:12" x14ac:dyDescent="0.3">
      <c r="A63547">
        <v>2</v>
      </c>
      <c r="B63547">
        <v>5</v>
      </c>
      <c r="C63547">
        <v>287</v>
      </c>
      <c r="D63547" t="s">
        <v>190664</v>
      </c>
      <c r="E63547">
        <v>420233</v>
      </c>
      <c r="F63547" t="s">
        <v>190665</v>
      </c>
      <c r="G63547" t="s">
        <v>190666</v>
      </c>
      <c r="H63547" t="s">
        <v>41</v>
      </c>
      <c r="I63547" t="s">
        <v>53</v>
      </c>
      <c r="J63547" t="s">
        <v>22</v>
      </c>
      <c r="K63547" t="s">
        <v>34</v>
      </c>
      <c r="L63547">
        <f>IF(startup_success_dataset[[#This Row],[outcome]]="Failure",0,1)</f>
        <v>1</v>
      </c>
    </row>
    <row r="63548" spans="1:12" x14ac:dyDescent="0.3">
      <c r="A63548">
        <v>4</v>
      </c>
      <c r="B63548">
        <v>10</v>
      </c>
      <c r="C63548">
        <v>158</v>
      </c>
      <c r="D63548" t="s">
        <v>190667</v>
      </c>
      <c r="E63548">
        <v>211310</v>
      </c>
      <c r="F63548" t="s">
        <v>190668</v>
      </c>
      <c r="G63548" t="s">
        <v>190669</v>
      </c>
      <c r="H63548" t="s">
        <v>14</v>
      </c>
      <c r="I63548" t="s">
        <v>28</v>
      </c>
      <c r="J63548" t="s">
        <v>22</v>
      </c>
      <c r="K63548" t="s">
        <v>23</v>
      </c>
      <c r="L63548">
        <f>IF(startup_success_dataset[[#This Row],[outcome]]="Failure",0,1)</f>
        <v>0</v>
      </c>
    </row>
    <row r="63549" spans="1:12" x14ac:dyDescent="0.3">
      <c r="A63549">
        <v>3</v>
      </c>
      <c r="B63549">
        <v>19</v>
      </c>
      <c r="C63549">
        <v>179</v>
      </c>
      <c r="D63549" t="s">
        <v>190670</v>
      </c>
      <c r="E63549">
        <v>494750</v>
      </c>
      <c r="F63549" t="s">
        <v>190671</v>
      </c>
      <c r="G63549" t="s">
        <v>190672</v>
      </c>
      <c r="H63549" t="s">
        <v>45</v>
      </c>
      <c r="I63549" t="s">
        <v>28</v>
      </c>
      <c r="J63549" t="s">
        <v>22</v>
      </c>
      <c r="K63549" t="s">
        <v>34</v>
      </c>
      <c r="L63549">
        <f>IF(startup_success_dataset[[#This Row],[outcome]]="Failure",0,1)</f>
        <v>1</v>
      </c>
    </row>
    <row r="63550" spans="1:12" x14ac:dyDescent="0.3">
      <c r="A63550">
        <v>4</v>
      </c>
      <c r="B63550">
        <v>13</v>
      </c>
      <c r="C63550">
        <v>180</v>
      </c>
      <c r="D63550" t="s">
        <v>190673</v>
      </c>
      <c r="E63550">
        <v>47493</v>
      </c>
      <c r="F63550" t="s">
        <v>190674</v>
      </c>
      <c r="G63550" t="s">
        <v>190675</v>
      </c>
      <c r="H63550" t="s">
        <v>41</v>
      </c>
      <c r="I63550" t="s">
        <v>28</v>
      </c>
      <c r="J63550" t="s">
        <v>22</v>
      </c>
      <c r="K63550" t="s">
        <v>23</v>
      </c>
      <c r="L63550">
        <f>IF(startup_success_dataset[[#This Row],[outcome]]="Failure",0,1)</f>
        <v>0</v>
      </c>
    </row>
    <row r="63551" spans="1:12" x14ac:dyDescent="0.3">
      <c r="A63551">
        <v>1</v>
      </c>
      <c r="B63551">
        <v>20</v>
      </c>
      <c r="C63551">
        <v>90</v>
      </c>
      <c r="D63551" t="s">
        <v>190676</v>
      </c>
      <c r="E63551">
        <v>514055</v>
      </c>
      <c r="F63551" t="s">
        <v>190677</v>
      </c>
      <c r="G63551" t="s">
        <v>190678</v>
      </c>
      <c r="H63551" t="s">
        <v>14</v>
      </c>
      <c r="I63551" t="s">
        <v>88</v>
      </c>
      <c r="J63551" t="s">
        <v>66</v>
      </c>
      <c r="K63551" t="s">
        <v>23</v>
      </c>
      <c r="L63551">
        <f>IF(startup_success_dataset[[#This Row],[outcome]]="Failure",0,1)</f>
        <v>0</v>
      </c>
    </row>
    <row r="63552" spans="1:12" x14ac:dyDescent="0.3">
      <c r="A63552">
        <v>0</v>
      </c>
      <c r="B63552">
        <v>1</v>
      </c>
      <c r="C63552">
        <v>254</v>
      </c>
      <c r="D63552" t="s">
        <v>190679</v>
      </c>
      <c r="E63552">
        <v>270598</v>
      </c>
      <c r="F63552" t="s">
        <v>190680</v>
      </c>
      <c r="G63552" t="s">
        <v>190681</v>
      </c>
      <c r="H63552" t="s">
        <v>27</v>
      </c>
      <c r="I63552" t="s">
        <v>49</v>
      </c>
      <c r="J63552" t="s">
        <v>22</v>
      </c>
      <c r="K63552" t="s">
        <v>23</v>
      </c>
      <c r="L63552">
        <f>IF(startup_success_dataset[[#This Row],[outcome]]="Failure",0,1)</f>
        <v>0</v>
      </c>
    </row>
    <row r="63553" spans="1:12" x14ac:dyDescent="0.3">
      <c r="A63553">
        <v>1</v>
      </c>
      <c r="B63553">
        <v>8</v>
      </c>
      <c r="C63553">
        <v>5</v>
      </c>
      <c r="D63553" t="s">
        <v>190682</v>
      </c>
      <c r="E63553">
        <v>355443</v>
      </c>
      <c r="F63553" t="s">
        <v>190683</v>
      </c>
      <c r="G63553" t="s">
        <v>190684</v>
      </c>
      <c r="H63553" t="s">
        <v>27</v>
      </c>
      <c r="I63553" t="s">
        <v>53</v>
      </c>
      <c r="J63553" t="s">
        <v>33</v>
      </c>
      <c r="K63553" t="s">
        <v>23</v>
      </c>
      <c r="L63553">
        <f>IF(startup_success_dataset[[#This Row],[outcome]]="Failure",0,1)</f>
        <v>0</v>
      </c>
    </row>
    <row r="63554" spans="1:12" x14ac:dyDescent="0.3">
      <c r="A63554">
        <v>2</v>
      </c>
      <c r="B63554">
        <v>1</v>
      </c>
      <c r="C63554">
        <v>189</v>
      </c>
      <c r="D63554" t="s">
        <v>190685</v>
      </c>
      <c r="E63554">
        <v>183683</v>
      </c>
      <c r="F63554" t="s">
        <v>190686</v>
      </c>
      <c r="G63554" t="s">
        <v>190687</v>
      </c>
      <c r="H63554" t="s">
        <v>27</v>
      </c>
      <c r="I63554" t="s">
        <v>28</v>
      </c>
      <c r="J63554" t="s">
        <v>16</v>
      </c>
      <c r="K63554" t="s">
        <v>23</v>
      </c>
      <c r="L63554">
        <f>IF(startup_success_dataset[[#This Row],[outcome]]="Failure",0,1)</f>
        <v>0</v>
      </c>
    </row>
    <row r="63555" spans="1:12" x14ac:dyDescent="0.3">
      <c r="A63555">
        <v>1</v>
      </c>
      <c r="B63555">
        <v>2</v>
      </c>
      <c r="C63555">
        <v>295</v>
      </c>
      <c r="D63555" t="s">
        <v>190688</v>
      </c>
      <c r="E63555">
        <v>400468</v>
      </c>
      <c r="F63555" t="s">
        <v>190689</v>
      </c>
      <c r="G63555" t="s">
        <v>190690</v>
      </c>
      <c r="H63555" t="s">
        <v>45</v>
      </c>
      <c r="I63555" t="s">
        <v>49</v>
      </c>
      <c r="J63555" t="s">
        <v>22</v>
      </c>
      <c r="K63555" t="s">
        <v>23</v>
      </c>
      <c r="L63555">
        <f>IF(startup_success_dataset[[#This Row],[outcome]]="Failure",0,1)</f>
        <v>0</v>
      </c>
    </row>
    <row r="63556" spans="1:12" x14ac:dyDescent="0.3">
      <c r="A63556">
        <v>5</v>
      </c>
      <c r="B63556">
        <v>13</v>
      </c>
      <c r="C63556">
        <v>11</v>
      </c>
      <c r="D63556" t="s">
        <v>190691</v>
      </c>
      <c r="E63556">
        <v>290576</v>
      </c>
      <c r="F63556" t="s">
        <v>190692</v>
      </c>
      <c r="G63556" t="s">
        <v>190693</v>
      </c>
      <c r="H63556" t="s">
        <v>45</v>
      </c>
      <c r="I63556" t="s">
        <v>49</v>
      </c>
      <c r="J63556" t="s">
        <v>22</v>
      </c>
      <c r="K63556" t="s">
        <v>34</v>
      </c>
      <c r="L63556">
        <f>IF(startup_success_dataset[[#This Row],[outcome]]="Failure",0,1)</f>
        <v>1</v>
      </c>
    </row>
    <row r="63557" spans="1:12" x14ac:dyDescent="0.3">
      <c r="A63557">
        <v>3</v>
      </c>
      <c r="B63557">
        <v>20</v>
      </c>
      <c r="C63557">
        <v>83</v>
      </c>
      <c r="D63557" t="s">
        <v>190694</v>
      </c>
      <c r="E63557">
        <v>458700</v>
      </c>
      <c r="F63557" t="s">
        <v>190695</v>
      </c>
      <c r="G63557" t="s">
        <v>190696</v>
      </c>
      <c r="H63557" t="s">
        <v>14</v>
      </c>
      <c r="I63557" t="s">
        <v>15</v>
      </c>
      <c r="J63557" t="s">
        <v>16</v>
      </c>
      <c r="K63557" t="s">
        <v>34</v>
      </c>
      <c r="L63557">
        <f>IF(startup_success_dataset[[#This Row],[outcome]]="Failure",0,1)</f>
        <v>1</v>
      </c>
    </row>
    <row r="63558" spans="1:12" x14ac:dyDescent="0.3">
      <c r="A63558">
        <v>3</v>
      </c>
      <c r="B63558">
        <v>24</v>
      </c>
      <c r="C63558">
        <v>188</v>
      </c>
      <c r="D63558" t="s">
        <v>190697</v>
      </c>
      <c r="E63558">
        <v>442187</v>
      </c>
      <c r="F63558" t="s">
        <v>190698</v>
      </c>
      <c r="G63558" t="s">
        <v>190699</v>
      </c>
      <c r="H63558" t="s">
        <v>14</v>
      </c>
      <c r="I63558" t="s">
        <v>32</v>
      </c>
      <c r="J63558" t="s">
        <v>66</v>
      </c>
      <c r="K63558" t="s">
        <v>34</v>
      </c>
      <c r="L63558">
        <f>IF(startup_success_dataset[[#This Row],[outcome]]="Failure",0,1)</f>
        <v>1</v>
      </c>
    </row>
    <row r="63559" spans="1:12" x14ac:dyDescent="0.3">
      <c r="A63559">
        <v>3</v>
      </c>
      <c r="B63559">
        <v>4</v>
      </c>
      <c r="C63559">
        <v>57</v>
      </c>
      <c r="D63559" t="s">
        <v>190700</v>
      </c>
      <c r="E63559">
        <v>243267</v>
      </c>
      <c r="F63559" t="s">
        <v>190701</v>
      </c>
      <c r="G63559" t="s">
        <v>190702</v>
      </c>
      <c r="H63559" t="s">
        <v>41</v>
      </c>
      <c r="I63559" t="s">
        <v>28</v>
      </c>
      <c r="J63559" t="s">
        <v>22</v>
      </c>
      <c r="K63559" t="s">
        <v>23</v>
      </c>
      <c r="L63559">
        <f>IF(startup_success_dataset[[#This Row],[outcome]]="Failure",0,1)</f>
        <v>0</v>
      </c>
    </row>
    <row r="63560" spans="1:12" x14ac:dyDescent="0.3">
      <c r="A63560">
        <v>2</v>
      </c>
      <c r="B63560">
        <v>20</v>
      </c>
      <c r="C63560">
        <v>14</v>
      </c>
      <c r="D63560" t="s">
        <v>190703</v>
      </c>
      <c r="E63560">
        <v>481976</v>
      </c>
      <c r="F63560" t="s">
        <v>190704</v>
      </c>
      <c r="G63560" t="s">
        <v>190705</v>
      </c>
      <c r="H63560" t="s">
        <v>41</v>
      </c>
      <c r="I63560" t="s">
        <v>32</v>
      </c>
      <c r="J63560" t="s">
        <v>33</v>
      </c>
      <c r="K63560" t="s">
        <v>34</v>
      </c>
      <c r="L63560">
        <f>IF(startup_success_dataset[[#This Row],[outcome]]="Failure",0,1)</f>
        <v>1</v>
      </c>
    </row>
    <row r="63561" spans="1:12" x14ac:dyDescent="0.3">
      <c r="A63561">
        <v>0</v>
      </c>
      <c r="B63561">
        <v>3</v>
      </c>
      <c r="C63561">
        <v>215</v>
      </c>
      <c r="D63561" t="s">
        <v>190706</v>
      </c>
      <c r="E63561">
        <v>118818</v>
      </c>
      <c r="F63561" t="s">
        <v>190707</v>
      </c>
      <c r="G63561" t="s">
        <v>190708</v>
      </c>
      <c r="H63561" t="s">
        <v>41</v>
      </c>
      <c r="I63561" t="s">
        <v>53</v>
      </c>
      <c r="J63561" t="s">
        <v>22</v>
      </c>
      <c r="K63561" t="s">
        <v>23</v>
      </c>
      <c r="L63561">
        <f>IF(startup_success_dataset[[#This Row],[outcome]]="Failure",0,1)</f>
        <v>0</v>
      </c>
    </row>
    <row r="63562" spans="1:12" x14ac:dyDescent="0.3">
      <c r="A63562">
        <v>1</v>
      </c>
      <c r="B63562">
        <v>12</v>
      </c>
      <c r="C63562">
        <v>77</v>
      </c>
      <c r="D63562" t="s">
        <v>190709</v>
      </c>
      <c r="E63562">
        <v>487297</v>
      </c>
      <c r="F63562" t="s">
        <v>190710</v>
      </c>
      <c r="G63562" t="s">
        <v>190711</v>
      </c>
      <c r="H63562" t="s">
        <v>27</v>
      </c>
      <c r="I63562" t="s">
        <v>21</v>
      </c>
      <c r="J63562" t="s">
        <v>16</v>
      </c>
      <c r="K63562" t="s">
        <v>34</v>
      </c>
      <c r="L63562">
        <f>IF(startup_success_dataset[[#This Row],[outcome]]="Failure",0,1)</f>
        <v>1</v>
      </c>
    </row>
    <row r="63563" spans="1:12" x14ac:dyDescent="0.3">
      <c r="A63563">
        <v>2</v>
      </c>
      <c r="B63563">
        <v>21</v>
      </c>
      <c r="C63563">
        <v>241</v>
      </c>
      <c r="D63563" t="s">
        <v>190712</v>
      </c>
      <c r="E63563">
        <v>569784</v>
      </c>
      <c r="F63563" t="s">
        <v>190713</v>
      </c>
      <c r="G63563" t="s">
        <v>190714</v>
      </c>
      <c r="H63563" t="s">
        <v>45</v>
      </c>
      <c r="I63563" t="s">
        <v>49</v>
      </c>
      <c r="J63563" t="s">
        <v>33</v>
      </c>
      <c r="K63563" t="s">
        <v>34</v>
      </c>
      <c r="L63563">
        <f>IF(startup_success_dataset[[#This Row],[outcome]]="Failure",0,1)</f>
        <v>1</v>
      </c>
    </row>
    <row r="63564" spans="1:12" x14ac:dyDescent="0.3">
      <c r="A63564">
        <v>1</v>
      </c>
      <c r="B63564">
        <v>19</v>
      </c>
      <c r="C63564">
        <v>109</v>
      </c>
      <c r="D63564" t="s">
        <v>190715</v>
      </c>
      <c r="E63564">
        <v>83892</v>
      </c>
      <c r="F63564" t="s">
        <v>190716</v>
      </c>
      <c r="G63564" t="s">
        <v>190717</v>
      </c>
      <c r="H63564" t="s">
        <v>27</v>
      </c>
      <c r="I63564" t="s">
        <v>88</v>
      </c>
      <c r="J63564" t="s">
        <v>22</v>
      </c>
      <c r="K63564" t="s">
        <v>23</v>
      </c>
      <c r="L63564">
        <f>IF(startup_success_dataset[[#This Row],[outcome]]="Failure",0,1)</f>
        <v>0</v>
      </c>
    </row>
    <row r="63565" spans="1:12" x14ac:dyDescent="0.3">
      <c r="A63565">
        <v>2</v>
      </c>
      <c r="B63565">
        <v>1</v>
      </c>
      <c r="C63565">
        <v>162</v>
      </c>
      <c r="D63565" t="s">
        <v>190718</v>
      </c>
      <c r="E63565">
        <v>449200</v>
      </c>
      <c r="F63565" t="s">
        <v>190719</v>
      </c>
      <c r="G63565" t="s">
        <v>190720</v>
      </c>
      <c r="H63565" t="s">
        <v>27</v>
      </c>
      <c r="I63565" t="s">
        <v>88</v>
      </c>
      <c r="J63565" t="s">
        <v>33</v>
      </c>
      <c r="K63565" t="s">
        <v>34</v>
      </c>
      <c r="L63565">
        <f>IF(startup_success_dataset[[#This Row],[outcome]]="Failure",0,1)</f>
        <v>1</v>
      </c>
    </row>
    <row r="63566" spans="1:12" x14ac:dyDescent="0.3">
      <c r="A63566">
        <v>6</v>
      </c>
      <c r="B63566">
        <v>19</v>
      </c>
      <c r="C63566">
        <v>52</v>
      </c>
      <c r="D63566" t="s">
        <v>190721</v>
      </c>
      <c r="E63566">
        <v>215958</v>
      </c>
      <c r="F63566" t="s">
        <v>190722</v>
      </c>
      <c r="G63566" t="s">
        <v>190723</v>
      </c>
      <c r="H63566" t="s">
        <v>27</v>
      </c>
      <c r="I63566" t="s">
        <v>53</v>
      </c>
      <c r="J63566" t="s">
        <v>16</v>
      </c>
      <c r="K63566" t="s">
        <v>34</v>
      </c>
      <c r="L63566">
        <f>IF(startup_success_dataset[[#This Row],[outcome]]="Failure",0,1)</f>
        <v>1</v>
      </c>
    </row>
    <row r="63567" spans="1:12" x14ac:dyDescent="0.3">
      <c r="A63567">
        <v>3</v>
      </c>
      <c r="B63567">
        <v>24</v>
      </c>
      <c r="C63567">
        <v>193</v>
      </c>
      <c r="D63567" t="s">
        <v>190724</v>
      </c>
      <c r="E63567">
        <v>323232</v>
      </c>
      <c r="F63567" t="s">
        <v>190725</v>
      </c>
      <c r="G63567" t="s">
        <v>190726</v>
      </c>
      <c r="H63567" t="s">
        <v>14</v>
      </c>
      <c r="I63567" t="s">
        <v>88</v>
      </c>
      <c r="J63567" t="s">
        <v>16</v>
      </c>
      <c r="K63567" t="s">
        <v>34</v>
      </c>
      <c r="L63567">
        <f>IF(startup_success_dataset[[#This Row],[outcome]]="Failure",0,1)</f>
        <v>1</v>
      </c>
    </row>
    <row r="63568" spans="1:12" x14ac:dyDescent="0.3">
      <c r="A63568">
        <v>1</v>
      </c>
      <c r="B63568">
        <v>17</v>
      </c>
      <c r="C63568">
        <v>55</v>
      </c>
      <c r="D63568" t="s">
        <v>190727</v>
      </c>
      <c r="E63568">
        <v>223595</v>
      </c>
      <c r="F63568" t="s">
        <v>190728</v>
      </c>
      <c r="G63568" t="s">
        <v>190729</v>
      </c>
      <c r="H63568" t="s">
        <v>14</v>
      </c>
      <c r="I63568" t="s">
        <v>49</v>
      </c>
      <c r="J63568" t="s">
        <v>33</v>
      </c>
      <c r="K63568" t="s">
        <v>23</v>
      </c>
      <c r="L63568">
        <f>IF(startup_success_dataset[[#This Row],[outcome]]="Failure",0,1)</f>
        <v>0</v>
      </c>
    </row>
    <row r="63569" spans="1:12" x14ac:dyDescent="0.3">
      <c r="A63569">
        <v>5</v>
      </c>
      <c r="B63569">
        <v>0</v>
      </c>
      <c r="C63569">
        <v>268</v>
      </c>
      <c r="D63569" t="s">
        <v>190730</v>
      </c>
      <c r="E63569">
        <v>220148</v>
      </c>
      <c r="F63569" t="s">
        <v>190731</v>
      </c>
      <c r="G63569" t="s">
        <v>190732</v>
      </c>
      <c r="H63569" t="s">
        <v>41</v>
      </c>
      <c r="I63569" t="s">
        <v>28</v>
      </c>
      <c r="J63569" t="s">
        <v>22</v>
      </c>
      <c r="K63569" t="s">
        <v>23</v>
      </c>
      <c r="L63569">
        <f>IF(startup_success_dataset[[#This Row],[outcome]]="Failure",0,1)</f>
        <v>0</v>
      </c>
    </row>
    <row r="63570" spans="1:12" x14ac:dyDescent="0.3">
      <c r="A63570">
        <v>3</v>
      </c>
      <c r="B63570">
        <v>2</v>
      </c>
      <c r="C63570">
        <v>26</v>
      </c>
      <c r="D63570" t="s">
        <v>190733</v>
      </c>
      <c r="E63570">
        <v>386883</v>
      </c>
      <c r="F63570" t="s">
        <v>190734</v>
      </c>
      <c r="G63570" t="s">
        <v>190735</v>
      </c>
      <c r="H63570" t="s">
        <v>14</v>
      </c>
      <c r="I63570" t="s">
        <v>88</v>
      </c>
      <c r="J63570" t="s">
        <v>33</v>
      </c>
      <c r="K63570" t="s">
        <v>23</v>
      </c>
      <c r="L63570">
        <f>IF(startup_success_dataset[[#This Row],[outcome]]="Failure",0,1)</f>
        <v>0</v>
      </c>
    </row>
    <row r="63571" spans="1:12" x14ac:dyDescent="0.3">
      <c r="A63571">
        <v>1</v>
      </c>
      <c r="B63571">
        <v>15</v>
      </c>
      <c r="C63571">
        <v>141</v>
      </c>
      <c r="D63571" t="s">
        <v>190736</v>
      </c>
      <c r="E63571">
        <v>181143</v>
      </c>
      <c r="F63571" t="s">
        <v>190737</v>
      </c>
      <c r="G63571" t="s">
        <v>190738</v>
      </c>
      <c r="H63571" t="s">
        <v>41</v>
      </c>
      <c r="I63571" t="s">
        <v>49</v>
      </c>
      <c r="J63571" t="s">
        <v>16</v>
      </c>
      <c r="K63571" t="s">
        <v>34</v>
      </c>
      <c r="L63571">
        <f>IF(startup_success_dataset[[#This Row],[outcome]]="Failure",0,1)</f>
        <v>1</v>
      </c>
    </row>
    <row r="63572" spans="1:12" x14ac:dyDescent="0.3">
      <c r="A63572">
        <v>2</v>
      </c>
      <c r="B63572">
        <v>5</v>
      </c>
      <c r="C63572">
        <v>259</v>
      </c>
      <c r="D63572" t="s">
        <v>190739</v>
      </c>
      <c r="E63572">
        <v>432460</v>
      </c>
      <c r="F63572" t="s">
        <v>190740</v>
      </c>
      <c r="G63572" t="s">
        <v>190741</v>
      </c>
      <c r="H63572" t="s">
        <v>27</v>
      </c>
      <c r="I63572" t="s">
        <v>28</v>
      </c>
      <c r="J63572" t="s">
        <v>16</v>
      </c>
      <c r="K63572" t="s">
        <v>34</v>
      </c>
      <c r="L63572">
        <f>IF(startup_success_dataset[[#This Row],[outcome]]="Failure",0,1)</f>
        <v>1</v>
      </c>
    </row>
    <row r="63573" spans="1:12" x14ac:dyDescent="0.3">
      <c r="A63573">
        <v>1</v>
      </c>
      <c r="B63573">
        <v>0</v>
      </c>
      <c r="C63573">
        <v>245</v>
      </c>
      <c r="D63573" t="s">
        <v>190742</v>
      </c>
      <c r="E63573">
        <v>208680</v>
      </c>
      <c r="F63573" t="s">
        <v>190743</v>
      </c>
      <c r="G63573" t="s">
        <v>190744</v>
      </c>
      <c r="H63573" t="s">
        <v>27</v>
      </c>
      <c r="I63573" t="s">
        <v>32</v>
      </c>
      <c r="J63573" t="s">
        <v>33</v>
      </c>
      <c r="K63573" t="s">
        <v>23</v>
      </c>
      <c r="L63573">
        <f>IF(startup_success_dataset[[#This Row],[outcome]]="Failure",0,1)</f>
        <v>0</v>
      </c>
    </row>
    <row r="63574" spans="1:12" x14ac:dyDescent="0.3">
      <c r="A63574">
        <v>1</v>
      </c>
      <c r="B63574">
        <v>7</v>
      </c>
      <c r="C63574">
        <v>167</v>
      </c>
      <c r="D63574" t="s">
        <v>190745</v>
      </c>
      <c r="E63574">
        <v>48033</v>
      </c>
      <c r="F63574" t="s">
        <v>190746</v>
      </c>
      <c r="G63574" t="s">
        <v>190747</v>
      </c>
      <c r="H63574" t="s">
        <v>14</v>
      </c>
      <c r="I63574" t="s">
        <v>15</v>
      </c>
      <c r="J63574" t="s">
        <v>16</v>
      </c>
      <c r="K63574" t="s">
        <v>23</v>
      </c>
      <c r="L63574">
        <f>IF(startup_success_dataset[[#This Row],[outcome]]="Failure",0,1)</f>
        <v>0</v>
      </c>
    </row>
    <row r="63575" spans="1:12" x14ac:dyDescent="0.3">
      <c r="A63575">
        <v>0</v>
      </c>
      <c r="B63575">
        <v>7</v>
      </c>
      <c r="C63575">
        <v>75</v>
      </c>
      <c r="D63575" t="s">
        <v>190748</v>
      </c>
      <c r="E63575">
        <v>399678</v>
      </c>
      <c r="F63575" t="s">
        <v>190749</v>
      </c>
      <c r="G63575" t="s">
        <v>190750</v>
      </c>
      <c r="H63575" t="s">
        <v>14</v>
      </c>
      <c r="I63575" t="s">
        <v>49</v>
      </c>
      <c r="J63575" t="s">
        <v>16</v>
      </c>
      <c r="K63575" t="s">
        <v>23</v>
      </c>
      <c r="L63575">
        <f>IF(startup_success_dataset[[#This Row],[outcome]]="Failure",0,1)</f>
        <v>0</v>
      </c>
    </row>
    <row r="63576" spans="1:12" x14ac:dyDescent="0.3">
      <c r="A63576">
        <v>1</v>
      </c>
      <c r="B63576">
        <v>24</v>
      </c>
      <c r="C63576">
        <v>215</v>
      </c>
      <c r="D63576" t="s">
        <v>190751</v>
      </c>
      <c r="E63576">
        <v>233973</v>
      </c>
      <c r="F63576" t="s">
        <v>190752</v>
      </c>
      <c r="G63576" t="s">
        <v>190753</v>
      </c>
      <c r="H63576" t="s">
        <v>45</v>
      </c>
      <c r="I63576" t="s">
        <v>32</v>
      </c>
      <c r="J63576" t="s">
        <v>33</v>
      </c>
      <c r="K63576" t="s">
        <v>23</v>
      </c>
      <c r="L63576">
        <f>IF(startup_success_dataset[[#This Row],[outcome]]="Failure",0,1)</f>
        <v>0</v>
      </c>
    </row>
    <row r="63577" spans="1:12" x14ac:dyDescent="0.3">
      <c r="A63577">
        <v>1</v>
      </c>
      <c r="B63577">
        <v>12</v>
      </c>
      <c r="C63577">
        <v>204</v>
      </c>
      <c r="D63577" t="s">
        <v>190754</v>
      </c>
      <c r="E63577">
        <v>101651</v>
      </c>
      <c r="F63577" t="s">
        <v>190755</v>
      </c>
      <c r="G63577" t="s">
        <v>190756</v>
      </c>
      <c r="H63577" t="s">
        <v>45</v>
      </c>
      <c r="I63577" t="s">
        <v>53</v>
      </c>
      <c r="J63577" t="s">
        <v>33</v>
      </c>
      <c r="K63577" t="s">
        <v>34</v>
      </c>
      <c r="L63577">
        <f>IF(startup_success_dataset[[#This Row],[outcome]]="Failure",0,1)</f>
        <v>1</v>
      </c>
    </row>
    <row r="63578" spans="1:12" x14ac:dyDescent="0.3">
      <c r="A63578">
        <v>1</v>
      </c>
      <c r="B63578">
        <v>1</v>
      </c>
      <c r="C63578">
        <v>16</v>
      </c>
      <c r="D63578" t="s">
        <v>190757</v>
      </c>
      <c r="E63578">
        <v>450959</v>
      </c>
      <c r="F63578" t="s">
        <v>190758</v>
      </c>
      <c r="G63578" t="s">
        <v>190759</v>
      </c>
      <c r="H63578" t="s">
        <v>14</v>
      </c>
      <c r="I63578" t="s">
        <v>49</v>
      </c>
      <c r="J63578" t="s">
        <v>22</v>
      </c>
      <c r="K63578" t="s">
        <v>23</v>
      </c>
      <c r="L63578">
        <f>IF(startup_success_dataset[[#This Row],[outcome]]="Failure",0,1)</f>
        <v>0</v>
      </c>
    </row>
    <row r="63579" spans="1:12" x14ac:dyDescent="0.3">
      <c r="A63579">
        <v>2</v>
      </c>
      <c r="B63579">
        <v>15</v>
      </c>
      <c r="C63579">
        <v>133</v>
      </c>
      <c r="D63579" t="s">
        <v>190760</v>
      </c>
      <c r="E63579">
        <v>236834</v>
      </c>
      <c r="F63579" t="s">
        <v>190761</v>
      </c>
      <c r="G63579" t="s">
        <v>190762</v>
      </c>
      <c r="H63579" t="s">
        <v>41</v>
      </c>
      <c r="I63579" t="s">
        <v>53</v>
      </c>
      <c r="J63579" t="s">
        <v>66</v>
      </c>
      <c r="K63579" t="s">
        <v>23</v>
      </c>
      <c r="L63579">
        <f>IF(startup_success_dataset[[#This Row],[outcome]]="Failure",0,1)</f>
        <v>0</v>
      </c>
    </row>
    <row r="63580" spans="1:12" x14ac:dyDescent="0.3">
      <c r="A63580">
        <v>1</v>
      </c>
      <c r="B63580">
        <v>0</v>
      </c>
      <c r="C63580">
        <v>249</v>
      </c>
      <c r="D63580" t="s">
        <v>190763</v>
      </c>
      <c r="E63580">
        <v>302093</v>
      </c>
      <c r="F63580" t="s">
        <v>190764</v>
      </c>
      <c r="G63580" t="s">
        <v>190765</v>
      </c>
      <c r="H63580" t="s">
        <v>14</v>
      </c>
      <c r="I63580" t="s">
        <v>28</v>
      </c>
      <c r="J63580" t="s">
        <v>16</v>
      </c>
      <c r="K63580" t="s">
        <v>23</v>
      </c>
      <c r="L63580">
        <f>IF(startup_success_dataset[[#This Row],[outcome]]="Failure",0,1)</f>
        <v>0</v>
      </c>
    </row>
    <row r="63581" spans="1:12" x14ac:dyDescent="0.3">
      <c r="A63581">
        <v>5</v>
      </c>
      <c r="B63581">
        <v>15</v>
      </c>
      <c r="C63581">
        <v>224</v>
      </c>
      <c r="D63581" t="s">
        <v>190766</v>
      </c>
      <c r="E63581">
        <v>494785</v>
      </c>
      <c r="F63581" t="s">
        <v>190767</v>
      </c>
      <c r="G63581" t="s">
        <v>190768</v>
      </c>
      <c r="H63581" t="s">
        <v>41</v>
      </c>
      <c r="I63581" t="s">
        <v>88</v>
      </c>
      <c r="J63581" t="s">
        <v>66</v>
      </c>
      <c r="K63581" t="s">
        <v>17</v>
      </c>
      <c r="L63581">
        <f>IF(startup_success_dataset[[#This Row],[outcome]]="Failure",0,1)</f>
        <v>1</v>
      </c>
    </row>
    <row r="63582" spans="1:12" x14ac:dyDescent="0.3">
      <c r="A63582">
        <v>4</v>
      </c>
      <c r="B63582">
        <v>4</v>
      </c>
      <c r="C63582">
        <v>220</v>
      </c>
      <c r="D63582" t="s">
        <v>190769</v>
      </c>
      <c r="E63582">
        <v>124496</v>
      </c>
      <c r="F63582" t="s">
        <v>190770</v>
      </c>
      <c r="G63582" t="s">
        <v>190771</v>
      </c>
      <c r="H63582" t="s">
        <v>41</v>
      </c>
      <c r="I63582" t="s">
        <v>28</v>
      </c>
      <c r="J63582" t="s">
        <v>22</v>
      </c>
      <c r="K63582" t="s">
        <v>23</v>
      </c>
      <c r="L63582">
        <f>IF(startup_success_dataset[[#This Row],[outcome]]="Failure",0,1)</f>
        <v>0</v>
      </c>
    </row>
    <row r="63583" spans="1:12" x14ac:dyDescent="0.3">
      <c r="A63583">
        <v>3</v>
      </c>
      <c r="B63583">
        <v>15</v>
      </c>
      <c r="C63583">
        <v>290</v>
      </c>
      <c r="D63583" t="s">
        <v>190772</v>
      </c>
      <c r="E63583">
        <v>279599</v>
      </c>
      <c r="F63583" t="s">
        <v>190773</v>
      </c>
      <c r="G63583" t="s">
        <v>190774</v>
      </c>
      <c r="H63583" t="s">
        <v>45</v>
      </c>
      <c r="I63583" t="s">
        <v>49</v>
      </c>
      <c r="J63583" t="s">
        <v>33</v>
      </c>
      <c r="K63583" t="s">
        <v>34</v>
      </c>
      <c r="L63583">
        <f>IF(startup_success_dataset[[#This Row],[outcome]]="Failure",0,1)</f>
        <v>1</v>
      </c>
    </row>
    <row r="63584" spans="1:12" x14ac:dyDescent="0.3">
      <c r="A63584">
        <v>2</v>
      </c>
      <c r="B63584">
        <v>17</v>
      </c>
      <c r="C63584">
        <v>32</v>
      </c>
      <c r="D63584" t="s">
        <v>190775</v>
      </c>
      <c r="E63584">
        <v>204507</v>
      </c>
      <c r="F63584" t="s">
        <v>190776</v>
      </c>
      <c r="G63584" t="s">
        <v>190777</v>
      </c>
      <c r="H63584" t="s">
        <v>27</v>
      </c>
      <c r="I63584" t="s">
        <v>15</v>
      </c>
      <c r="J63584" t="s">
        <v>16</v>
      </c>
      <c r="K63584" t="s">
        <v>34</v>
      </c>
      <c r="L63584">
        <f>IF(startup_success_dataset[[#This Row],[outcome]]="Failure",0,1)</f>
        <v>1</v>
      </c>
    </row>
    <row r="63585" spans="1:12" x14ac:dyDescent="0.3">
      <c r="A63585">
        <v>5</v>
      </c>
      <c r="B63585">
        <v>24</v>
      </c>
      <c r="C63585">
        <v>55</v>
      </c>
      <c r="D63585" t="s">
        <v>190778</v>
      </c>
      <c r="E63585">
        <v>252810</v>
      </c>
      <c r="F63585" t="s">
        <v>190779</v>
      </c>
      <c r="G63585" t="s">
        <v>190780</v>
      </c>
      <c r="H63585" t="s">
        <v>41</v>
      </c>
      <c r="I63585" t="s">
        <v>49</v>
      </c>
      <c r="J63585" t="s">
        <v>22</v>
      </c>
      <c r="K63585" t="s">
        <v>34</v>
      </c>
      <c r="L63585">
        <f>IF(startup_success_dataset[[#This Row],[outcome]]="Failure",0,1)</f>
        <v>1</v>
      </c>
    </row>
    <row r="63586" spans="1:12" x14ac:dyDescent="0.3">
      <c r="A63586">
        <v>2</v>
      </c>
      <c r="B63586">
        <v>22</v>
      </c>
      <c r="C63586">
        <v>89</v>
      </c>
      <c r="D63586" t="s">
        <v>190781</v>
      </c>
      <c r="E63586">
        <v>301741</v>
      </c>
      <c r="F63586" t="s">
        <v>190782</v>
      </c>
      <c r="G63586" t="s">
        <v>190783</v>
      </c>
      <c r="H63586" t="s">
        <v>27</v>
      </c>
      <c r="I63586" t="s">
        <v>49</v>
      </c>
      <c r="J63586" t="s">
        <v>22</v>
      </c>
      <c r="K63586" t="s">
        <v>23</v>
      </c>
      <c r="L63586">
        <f>IF(startup_success_dataset[[#This Row],[outcome]]="Failure",0,1)</f>
        <v>0</v>
      </c>
    </row>
    <row r="63587" spans="1:12" x14ac:dyDescent="0.3">
      <c r="A63587">
        <v>2</v>
      </c>
      <c r="B63587">
        <v>2</v>
      </c>
      <c r="C63587">
        <v>105</v>
      </c>
      <c r="D63587" t="s">
        <v>190784</v>
      </c>
      <c r="E63587">
        <v>451249</v>
      </c>
      <c r="F63587" t="s">
        <v>190785</v>
      </c>
      <c r="G63587" t="s">
        <v>190786</v>
      </c>
      <c r="H63587" t="s">
        <v>14</v>
      </c>
      <c r="I63587" t="s">
        <v>32</v>
      </c>
      <c r="J63587" t="s">
        <v>66</v>
      </c>
      <c r="K63587" t="s">
        <v>34</v>
      </c>
      <c r="L63587">
        <f>IF(startup_success_dataset[[#This Row],[outcome]]="Failure",0,1)</f>
        <v>1</v>
      </c>
    </row>
    <row r="63588" spans="1:12" x14ac:dyDescent="0.3">
      <c r="A63588">
        <v>0</v>
      </c>
      <c r="B63588">
        <v>4</v>
      </c>
      <c r="C63588">
        <v>6</v>
      </c>
      <c r="D63588" t="s">
        <v>190787</v>
      </c>
      <c r="E63588">
        <v>513116</v>
      </c>
      <c r="F63588" t="s">
        <v>190788</v>
      </c>
      <c r="G63588" t="s">
        <v>190789</v>
      </c>
      <c r="H63588" t="s">
        <v>45</v>
      </c>
      <c r="I63588" t="s">
        <v>53</v>
      </c>
      <c r="J63588" t="s">
        <v>16</v>
      </c>
      <c r="K63588" t="s">
        <v>34</v>
      </c>
      <c r="L63588">
        <f>IF(startup_success_dataset[[#This Row],[outcome]]="Failure",0,1)</f>
        <v>1</v>
      </c>
    </row>
    <row r="63589" spans="1:12" x14ac:dyDescent="0.3">
      <c r="A63589">
        <v>1</v>
      </c>
      <c r="B63589">
        <v>9</v>
      </c>
      <c r="C63589">
        <v>245</v>
      </c>
      <c r="D63589" t="s">
        <v>190790</v>
      </c>
      <c r="E63589">
        <v>234620</v>
      </c>
      <c r="F63589" t="s">
        <v>190791</v>
      </c>
      <c r="G63589" t="s">
        <v>190792</v>
      </c>
      <c r="H63589" t="s">
        <v>27</v>
      </c>
      <c r="I63589" t="s">
        <v>28</v>
      </c>
      <c r="J63589" t="s">
        <v>22</v>
      </c>
      <c r="K63589" t="s">
        <v>23</v>
      </c>
      <c r="L63589">
        <f>IF(startup_success_dataset[[#This Row],[outcome]]="Failure",0,1)</f>
        <v>0</v>
      </c>
    </row>
    <row r="63590" spans="1:12" x14ac:dyDescent="0.3">
      <c r="A63590">
        <v>2</v>
      </c>
      <c r="B63590">
        <v>23</v>
      </c>
      <c r="C63590">
        <v>189</v>
      </c>
      <c r="D63590" t="s">
        <v>190793</v>
      </c>
      <c r="E63590">
        <v>44334</v>
      </c>
      <c r="F63590" t="s">
        <v>190794</v>
      </c>
      <c r="G63590" t="s">
        <v>190795</v>
      </c>
      <c r="H63590" t="s">
        <v>14</v>
      </c>
      <c r="I63590" t="s">
        <v>21</v>
      </c>
      <c r="J63590" t="s">
        <v>16</v>
      </c>
      <c r="K63590" t="s">
        <v>23</v>
      </c>
      <c r="L63590">
        <f>IF(startup_success_dataset[[#This Row],[outcome]]="Failure",0,1)</f>
        <v>0</v>
      </c>
    </row>
    <row r="63591" spans="1:12" x14ac:dyDescent="0.3">
      <c r="A63591">
        <v>0</v>
      </c>
      <c r="B63591">
        <v>16</v>
      </c>
      <c r="C63591">
        <v>288</v>
      </c>
      <c r="D63591" t="s">
        <v>190796</v>
      </c>
      <c r="E63591">
        <v>71071</v>
      </c>
      <c r="F63591" t="s">
        <v>190797</v>
      </c>
      <c r="G63591" t="s">
        <v>190798</v>
      </c>
      <c r="H63591" t="s">
        <v>41</v>
      </c>
      <c r="I63591" t="s">
        <v>21</v>
      </c>
      <c r="J63591" t="s">
        <v>16</v>
      </c>
      <c r="K63591" t="s">
        <v>23</v>
      </c>
      <c r="L63591">
        <f>IF(startup_success_dataset[[#This Row],[outcome]]="Failure",0,1)</f>
        <v>0</v>
      </c>
    </row>
    <row r="63592" spans="1:12" x14ac:dyDescent="0.3">
      <c r="A63592">
        <v>0</v>
      </c>
      <c r="B63592">
        <v>14</v>
      </c>
      <c r="C63592">
        <v>88</v>
      </c>
      <c r="D63592" t="s">
        <v>190799</v>
      </c>
      <c r="E63592">
        <v>385197</v>
      </c>
      <c r="F63592" t="s">
        <v>190800</v>
      </c>
      <c r="G63592" t="s">
        <v>190801</v>
      </c>
      <c r="H63592" t="s">
        <v>41</v>
      </c>
      <c r="I63592" t="s">
        <v>15</v>
      </c>
      <c r="J63592" t="s">
        <v>66</v>
      </c>
      <c r="K63592" t="s">
        <v>23</v>
      </c>
      <c r="L63592">
        <f>IF(startup_success_dataset[[#This Row],[outcome]]="Failure",0,1)</f>
        <v>0</v>
      </c>
    </row>
    <row r="63593" spans="1:12" x14ac:dyDescent="0.3">
      <c r="A63593">
        <v>3</v>
      </c>
      <c r="B63593">
        <v>6</v>
      </c>
      <c r="C63593">
        <v>41</v>
      </c>
      <c r="D63593" t="s">
        <v>190802</v>
      </c>
      <c r="E63593">
        <v>454872</v>
      </c>
      <c r="F63593" t="s">
        <v>190803</v>
      </c>
      <c r="G63593" t="s">
        <v>190804</v>
      </c>
      <c r="H63593" t="s">
        <v>45</v>
      </c>
      <c r="I63593" t="s">
        <v>28</v>
      </c>
      <c r="J63593" t="s">
        <v>22</v>
      </c>
      <c r="K63593" t="s">
        <v>34</v>
      </c>
      <c r="L63593">
        <f>IF(startup_success_dataset[[#This Row],[outcome]]="Failure",0,1)</f>
        <v>1</v>
      </c>
    </row>
    <row r="63594" spans="1:12" x14ac:dyDescent="0.3">
      <c r="A63594">
        <v>2</v>
      </c>
      <c r="B63594">
        <v>13</v>
      </c>
      <c r="C63594">
        <v>102</v>
      </c>
      <c r="D63594" t="s">
        <v>190805</v>
      </c>
      <c r="E63594">
        <v>680201</v>
      </c>
      <c r="F63594" t="s">
        <v>190806</v>
      </c>
      <c r="G63594" t="s">
        <v>190807</v>
      </c>
      <c r="H63594" t="s">
        <v>14</v>
      </c>
      <c r="I63594" t="s">
        <v>88</v>
      </c>
      <c r="J63594" t="s">
        <v>33</v>
      </c>
      <c r="K63594" t="s">
        <v>17</v>
      </c>
      <c r="L63594">
        <f>IF(startup_success_dataset[[#This Row],[outcome]]="Failure",0,1)</f>
        <v>1</v>
      </c>
    </row>
    <row r="63595" spans="1:12" x14ac:dyDescent="0.3">
      <c r="A63595">
        <v>1</v>
      </c>
      <c r="B63595">
        <v>14</v>
      </c>
      <c r="C63595">
        <v>297</v>
      </c>
      <c r="D63595" t="s">
        <v>190808</v>
      </c>
      <c r="E63595">
        <v>196711</v>
      </c>
      <c r="F63595" t="s">
        <v>190809</v>
      </c>
      <c r="G63595" t="s">
        <v>190810</v>
      </c>
      <c r="H63595" t="s">
        <v>14</v>
      </c>
      <c r="I63595" t="s">
        <v>88</v>
      </c>
      <c r="J63595" t="s">
        <v>33</v>
      </c>
      <c r="K63595" t="s">
        <v>34</v>
      </c>
      <c r="L63595">
        <f>IF(startup_success_dataset[[#This Row],[outcome]]="Failure",0,1)</f>
        <v>1</v>
      </c>
    </row>
    <row r="63596" spans="1:12" x14ac:dyDescent="0.3">
      <c r="A63596">
        <v>3</v>
      </c>
      <c r="B63596">
        <v>14</v>
      </c>
      <c r="C63596">
        <v>119</v>
      </c>
      <c r="D63596" t="s">
        <v>190811</v>
      </c>
      <c r="E63596">
        <v>295546</v>
      </c>
      <c r="F63596" t="s">
        <v>190812</v>
      </c>
      <c r="G63596" t="s">
        <v>190813</v>
      </c>
      <c r="H63596" t="s">
        <v>14</v>
      </c>
      <c r="I63596" t="s">
        <v>49</v>
      </c>
      <c r="J63596" t="s">
        <v>16</v>
      </c>
      <c r="K63596" t="s">
        <v>34</v>
      </c>
      <c r="L63596">
        <f>IF(startup_success_dataset[[#This Row],[outcome]]="Failure",0,1)</f>
        <v>1</v>
      </c>
    </row>
    <row r="63597" spans="1:12" x14ac:dyDescent="0.3">
      <c r="A63597">
        <v>2</v>
      </c>
      <c r="B63597">
        <v>17</v>
      </c>
      <c r="C63597">
        <v>293</v>
      </c>
      <c r="D63597" t="s">
        <v>190814</v>
      </c>
      <c r="E63597">
        <v>125490</v>
      </c>
      <c r="F63597" t="s">
        <v>190815</v>
      </c>
      <c r="G63597" t="s">
        <v>190816</v>
      </c>
      <c r="H63597" t="s">
        <v>41</v>
      </c>
      <c r="I63597" t="s">
        <v>21</v>
      </c>
      <c r="J63597" t="s">
        <v>16</v>
      </c>
      <c r="K63597" t="s">
        <v>34</v>
      </c>
      <c r="L63597">
        <f>IF(startup_success_dataset[[#This Row],[outcome]]="Failure",0,1)</f>
        <v>1</v>
      </c>
    </row>
    <row r="63598" spans="1:12" x14ac:dyDescent="0.3">
      <c r="A63598">
        <v>0</v>
      </c>
      <c r="B63598">
        <v>7</v>
      </c>
      <c r="C63598">
        <v>130</v>
      </c>
      <c r="D63598" t="s">
        <v>190817</v>
      </c>
      <c r="E63598">
        <v>269848</v>
      </c>
      <c r="F63598" t="s">
        <v>190818</v>
      </c>
      <c r="G63598" t="s">
        <v>190819</v>
      </c>
      <c r="H63598" t="s">
        <v>27</v>
      </c>
      <c r="I63598" t="s">
        <v>49</v>
      </c>
      <c r="J63598" t="s">
        <v>16</v>
      </c>
      <c r="K63598" t="s">
        <v>23</v>
      </c>
      <c r="L63598">
        <f>IF(startup_success_dataset[[#This Row],[outcome]]="Failure",0,1)</f>
        <v>0</v>
      </c>
    </row>
    <row r="63599" spans="1:12" x14ac:dyDescent="0.3">
      <c r="A63599">
        <v>4</v>
      </c>
      <c r="B63599">
        <v>12</v>
      </c>
      <c r="C63599">
        <v>206</v>
      </c>
      <c r="D63599" t="s">
        <v>190820</v>
      </c>
      <c r="E63599">
        <v>60133</v>
      </c>
      <c r="F63599" t="s">
        <v>190821</v>
      </c>
      <c r="G63599" t="s">
        <v>190822</v>
      </c>
      <c r="H63599" t="s">
        <v>14</v>
      </c>
      <c r="I63599" t="s">
        <v>32</v>
      </c>
      <c r="J63599" t="s">
        <v>16</v>
      </c>
      <c r="K63599" t="s">
        <v>23</v>
      </c>
      <c r="L63599">
        <f>IF(startup_success_dataset[[#This Row],[outcome]]="Failure",0,1)</f>
        <v>0</v>
      </c>
    </row>
    <row r="63600" spans="1:12" x14ac:dyDescent="0.3">
      <c r="A63600">
        <v>1</v>
      </c>
      <c r="B63600">
        <v>16</v>
      </c>
      <c r="C63600">
        <v>51</v>
      </c>
      <c r="D63600" t="s">
        <v>190823</v>
      </c>
      <c r="E63600">
        <v>433630</v>
      </c>
      <c r="F63600" t="s">
        <v>190824</v>
      </c>
      <c r="G63600" t="s">
        <v>190825</v>
      </c>
      <c r="H63600" t="s">
        <v>14</v>
      </c>
      <c r="I63600" t="s">
        <v>32</v>
      </c>
      <c r="J63600" t="s">
        <v>33</v>
      </c>
      <c r="K63600" t="s">
        <v>34</v>
      </c>
      <c r="L63600">
        <f>IF(startup_success_dataset[[#This Row],[outcome]]="Failure",0,1)</f>
        <v>1</v>
      </c>
    </row>
    <row r="63601" spans="1:12" x14ac:dyDescent="0.3">
      <c r="A63601">
        <v>1</v>
      </c>
      <c r="B63601">
        <v>21</v>
      </c>
      <c r="C63601">
        <v>101</v>
      </c>
      <c r="D63601" t="s">
        <v>190826</v>
      </c>
      <c r="E63601">
        <v>414151</v>
      </c>
      <c r="F63601" t="s">
        <v>190827</v>
      </c>
      <c r="G63601" t="s">
        <v>190828</v>
      </c>
      <c r="H63601" t="s">
        <v>14</v>
      </c>
      <c r="I63601" t="s">
        <v>88</v>
      </c>
      <c r="J63601" t="s">
        <v>22</v>
      </c>
      <c r="K63601" t="s">
        <v>34</v>
      </c>
      <c r="L63601">
        <f>IF(startup_success_dataset[[#This Row],[outcome]]="Failure",0,1)</f>
        <v>1</v>
      </c>
    </row>
    <row r="63602" spans="1:12" x14ac:dyDescent="0.3">
      <c r="A63602">
        <v>1</v>
      </c>
      <c r="B63602">
        <v>13</v>
      </c>
      <c r="C63602">
        <v>35</v>
      </c>
      <c r="D63602" t="s">
        <v>190829</v>
      </c>
      <c r="E63602">
        <v>47845</v>
      </c>
      <c r="F63602" t="s">
        <v>190830</v>
      </c>
      <c r="G63602" t="s">
        <v>190831</v>
      </c>
      <c r="H63602" t="s">
        <v>41</v>
      </c>
      <c r="I63602" t="s">
        <v>28</v>
      </c>
      <c r="J63602" t="s">
        <v>22</v>
      </c>
      <c r="K63602" t="s">
        <v>23</v>
      </c>
      <c r="L63602">
        <f>IF(startup_success_dataset[[#This Row],[outcome]]="Failure",0,1)</f>
        <v>0</v>
      </c>
    </row>
    <row r="63603" spans="1:12" x14ac:dyDescent="0.3">
      <c r="A63603">
        <v>2</v>
      </c>
      <c r="B63603">
        <v>18</v>
      </c>
      <c r="C63603">
        <v>229</v>
      </c>
      <c r="D63603" t="s">
        <v>190832</v>
      </c>
      <c r="E63603">
        <v>444479</v>
      </c>
      <c r="F63603" t="s">
        <v>190833</v>
      </c>
      <c r="G63603" t="s">
        <v>190834</v>
      </c>
      <c r="H63603" t="s">
        <v>41</v>
      </c>
      <c r="I63603" t="s">
        <v>15</v>
      </c>
      <c r="J63603" t="s">
        <v>22</v>
      </c>
      <c r="K63603" t="s">
        <v>34</v>
      </c>
      <c r="L63603">
        <f>IF(startup_success_dataset[[#This Row],[outcome]]="Failure",0,1)</f>
        <v>1</v>
      </c>
    </row>
    <row r="63604" spans="1:12" x14ac:dyDescent="0.3">
      <c r="A63604">
        <v>1</v>
      </c>
      <c r="B63604">
        <v>15</v>
      </c>
      <c r="C63604">
        <v>62</v>
      </c>
      <c r="D63604" t="s">
        <v>190835</v>
      </c>
      <c r="E63604">
        <v>377553</v>
      </c>
      <c r="F63604" t="s">
        <v>190836</v>
      </c>
      <c r="G63604" t="s">
        <v>190837</v>
      </c>
      <c r="H63604" t="s">
        <v>45</v>
      </c>
      <c r="I63604" t="s">
        <v>15</v>
      </c>
      <c r="J63604" t="s">
        <v>22</v>
      </c>
      <c r="K63604" t="s">
        <v>34</v>
      </c>
      <c r="L63604">
        <f>IF(startup_success_dataset[[#This Row],[outcome]]="Failure",0,1)</f>
        <v>1</v>
      </c>
    </row>
    <row r="63605" spans="1:12" x14ac:dyDescent="0.3">
      <c r="A63605">
        <v>2</v>
      </c>
      <c r="B63605">
        <v>20</v>
      </c>
      <c r="C63605">
        <v>105</v>
      </c>
      <c r="D63605" t="s">
        <v>190838</v>
      </c>
      <c r="E63605">
        <v>410185</v>
      </c>
      <c r="F63605" t="s">
        <v>190839</v>
      </c>
      <c r="G63605" t="s">
        <v>190840</v>
      </c>
      <c r="H63605" t="s">
        <v>14</v>
      </c>
      <c r="I63605" t="s">
        <v>88</v>
      </c>
      <c r="J63605" t="s">
        <v>16</v>
      </c>
      <c r="K63605" t="s">
        <v>34</v>
      </c>
      <c r="L63605">
        <f>IF(startup_success_dataset[[#This Row],[outcome]]="Failure",0,1)</f>
        <v>1</v>
      </c>
    </row>
    <row r="63606" spans="1:12" x14ac:dyDescent="0.3">
      <c r="A63606">
        <v>1</v>
      </c>
      <c r="B63606">
        <v>24</v>
      </c>
      <c r="C63606">
        <v>62</v>
      </c>
      <c r="D63606" t="s">
        <v>190841</v>
      </c>
      <c r="E63606">
        <v>295535</v>
      </c>
      <c r="F63606" t="s">
        <v>190842</v>
      </c>
      <c r="G63606" t="s">
        <v>190843</v>
      </c>
      <c r="H63606" t="s">
        <v>14</v>
      </c>
      <c r="I63606" t="s">
        <v>32</v>
      </c>
      <c r="J63606" t="s">
        <v>66</v>
      </c>
      <c r="K63606" t="s">
        <v>23</v>
      </c>
      <c r="L63606">
        <f>IF(startup_success_dataset[[#This Row],[outcome]]="Failure",0,1)</f>
        <v>0</v>
      </c>
    </row>
    <row r="63607" spans="1:12" x14ac:dyDescent="0.3">
      <c r="A63607">
        <v>2</v>
      </c>
      <c r="B63607">
        <v>2</v>
      </c>
      <c r="C63607">
        <v>171</v>
      </c>
      <c r="D63607" t="s">
        <v>190844</v>
      </c>
      <c r="E63607">
        <v>175832</v>
      </c>
      <c r="F63607" t="s">
        <v>190845</v>
      </c>
      <c r="G63607" t="s">
        <v>190846</v>
      </c>
      <c r="H63607" t="s">
        <v>27</v>
      </c>
      <c r="I63607" t="s">
        <v>49</v>
      </c>
      <c r="J63607" t="s">
        <v>66</v>
      </c>
      <c r="K63607" t="s">
        <v>34</v>
      </c>
      <c r="L63607">
        <f>IF(startup_success_dataset[[#This Row],[outcome]]="Failure",0,1)</f>
        <v>1</v>
      </c>
    </row>
    <row r="63608" spans="1:12" x14ac:dyDescent="0.3">
      <c r="A63608">
        <v>0</v>
      </c>
      <c r="B63608">
        <v>7</v>
      </c>
      <c r="C63608">
        <v>42</v>
      </c>
      <c r="D63608" t="s">
        <v>190847</v>
      </c>
      <c r="E63608">
        <v>36058</v>
      </c>
      <c r="F63608" t="s">
        <v>190848</v>
      </c>
      <c r="G63608" t="s">
        <v>190849</v>
      </c>
      <c r="H63608" t="s">
        <v>27</v>
      </c>
      <c r="I63608" t="s">
        <v>53</v>
      </c>
      <c r="J63608" t="s">
        <v>33</v>
      </c>
      <c r="K63608" t="s">
        <v>23</v>
      </c>
      <c r="L63608">
        <f>IF(startup_success_dataset[[#This Row],[outcome]]="Failure",0,1)</f>
        <v>0</v>
      </c>
    </row>
    <row r="63609" spans="1:12" x14ac:dyDescent="0.3">
      <c r="A63609">
        <v>3</v>
      </c>
      <c r="B63609">
        <v>21</v>
      </c>
      <c r="C63609">
        <v>93</v>
      </c>
      <c r="D63609" t="s">
        <v>190850</v>
      </c>
      <c r="E63609">
        <v>172568</v>
      </c>
      <c r="F63609" t="s">
        <v>190851</v>
      </c>
      <c r="G63609" t="s">
        <v>190852</v>
      </c>
      <c r="H63609" t="s">
        <v>41</v>
      </c>
      <c r="I63609" t="s">
        <v>32</v>
      </c>
      <c r="J63609" t="s">
        <v>33</v>
      </c>
      <c r="K63609" t="s">
        <v>23</v>
      </c>
      <c r="L63609">
        <f>IF(startup_success_dataset[[#This Row],[outcome]]="Failure",0,1)</f>
        <v>0</v>
      </c>
    </row>
    <row r="63610" spans="1:12" x14ac:dyDescent="0.3">
      <c r="A63610">
        <v>5</v>
      </c>
      <c r="B63610">
        <v>17</v>
      </c>
      <c r="C63610">
        <v>231</v>
      </c>
      <c r="D63610" t="s">
        <v>190853</v>
      </c>
      <c r="E63610">
        <v>259365</v>
      </c>
      <c r="F63610" t="s">
        <v>190854</v>
      </c>
      <c r="G63610" t="s">
        <v>190855</v>
      </c>
      <c r="H63610" t="s">
        <v>45</v>
      </c>
      <c r="I63610" t="s">
        <v>88</v>
      </c>
      <c r="J63610" t="s">
        <v>33</v>
      </c>
      <c r="K63610" t="s">
        <v>34</v>
      </c>
      <c r="L63610">
        <f>IF(startup_success_dataset[[#This Row],[outcome]]="Failure",0,1)</f>
        <v>1</v>
      </c>
    </row>
    <row r="63611" spans="1:12" x14ac:dyDescent="0.3">
      <c r="A63611">
        <v>2</v>
      </c>
      <c r="B63611">
        <v>17</v>
      </c>
      <c r="C63611">
        <v>237</v>
      </c>
      <c r="D63611" t="s">
        <v>190856</v>
      </c>
      <c r="E63611">
        <v>211993</v>
      </c>
      <c r="F63611" t="s">
        <v>190857</v>
      </c>
      <c r="G63611" t="s">
        <v>190858</v>
      </c>
      <c r="H63611" t="s">
        <v>45</v>
      </c>
      <c r="I63611" t="s">
        <v>15</v>
      </c>
      <c r="J63611" t="s">
        <v>22</v>
      </c>
      <c r="K63611" t="s">
        <v>34</v>
      </c>
      <c r="L63611">
        <f>IF(startup_success_dataset[[#This Row],[outcome]]="Failure",0,1)</f>
        <v>1</v>
      </c>
    </row>
    <row r="63612" spans="1:12" x14ac:dyDescent="0.3">
      <c r="A63612">
        <v>2</v>
      </c>
      <c r="B63612">
        <v>10</v>
      </c>
      <c r="C63612">
        <v>243</v>
      </c>
      <c r="D63612" t="s">
        <v>190859</v>
      </c>
      <c r="E63612">
        <v>342791</v>
      </c>
      <c r="F63612" t="s">
        <v>190860</v>
      </c>
      <c r="G63612" t="s">
        <v>190861</v>
      </c>
      <c r="H63612" t="s">
        <v>14</v>
      </c>
      <c r="I63612" t="s">
        <v>88</v>
      </c>
      <c r="J63612" t="s">
        <v>22</v>
      </c>
      <c r="K63612" t="s">
        <v>34</v>
      </c>
      <c r="L63612">
        <f>IF(startup_success_dataset[[#This Row],[outcome]]="Failure",0,1)</f>
        <v>1</v>
      </c>
    </row>
    <row r="63613" spans="1:12" x14ac:dyDescent="0.3">
      <c r="A63613">
        <v>0</v>
      </c>
      <c r="B63613">
        <v>21</v>
      </c>
      <c r="C63613">
        <v>140</v>
      </c>
      <c r="D63613" t="s">
        <v>190862</v>
      </c>
      <c r="E63613">
        <v>366043</v>
      </c>
      <c r="F63613" t="s">
        <v>190863</v>
      </c>
      <c r="G63613" t="s">
        <v>190864</v>
      </c>
      <c r="H63613" t="s">
        <v>14</v>
      </c>
      <c r="I63613" t="s">
        <v>15</v>
      </c>
      <c r="J63613" t="s">
        <v>22</v>
      </c>
      <c r="K63613" t="s">
        <v>34</v>
      </c>
      <c r="L63613">
        <f>IF(startup_success_dataset[[#This Row],[outcome]]="Failure",0,1)</f>
        <v>1</v>
      </c>
    </row>
    <row r="63614" spans="1:12" x14ac:dyDescent="0.3">
      <c r="A63614">
        <v>2</v>
      </c>
      <c r="B63614">
        <v>6</v>
      </c>
      <c r="C63614">
        <v>298</v>
      </c>
      <c r="D63614" t="s">
        <v>190865</v>
      </c>
      <c r="E63614">
        <v>382070</v>
      </c>
      <c r="F63614" t="s">
        <v>190866</v>
      </c>
      <c r="G63614" t="s">
        <v>190867</v>
      </c>
      <c r="H63614" t="s">
        <v>14</v>
      </c>
      <c r="I63614" t="s">
        <v>15</v>
      </c>
      <c r="J63614" t="s">
        <v>16</v>
      </c>
      <c r="K63614" t="s">
        <v>34</v>
      </c>
      <c r="L63614">
        <f>IF(startup_success_dataset[[#This Row],[outcome]]="Failure",0,1)</f>
        <v>1</v>
      </c>
    </row>
    <row r="63615" spans="1:12" x14ac:dyDescent="0.3">
      <c r="A63615">
        <v>0</v>
      </c>
      <c r="B63615">
        <v>15</v>
      </c>
      <c r="C63615">
        <v>24</v>
      </c>
      <c r="D63615" t="s">
        <v>190868</v>
      </c>
      <c r="E63615">
        <v>53204</v>
      </c>
      <c r="F63615" t="s">
        <v>190869</v>
      </c>
      <c r="G63615" t="s">
        <v>190870</v>
      </c>
      <c r="H63615" t="s">
        <v>41</v>
      </c>
      <c r="I63615" t="s">
        <v>88</v>
      </c>
      <c r="J63615" t="s">
        <v>66</v>
      </c>
      <c r="K63615" t="s">
        <v>23</v>
      </c>
      <c r="L63615">
        <f>IF(startup_success_dataset[[#This Row],[outcome]]="Failure",0,1)</f>
        <v>0</v>
      </c>
    </row>
    <row r="63616" spans="1:12" x14ac:dyDescent="0.3">
      <c r="A63616">
        <v>5</v>
      </c>
      <c r="B63616">
        <v>10</v>
      </c>
      <c r="C63616">
        <v>18</v>
      </c>
      <c r="D63616" t="s">
        <v>190871</v>
      </c>
      <c r="E63616">
        <v>345756</v>
      </c>
      <c r="F63616" t="s">
        <v>190872</v>
      </c>
      <c r="G63616" t="s">
        <v>190873</v>
      </c>
      <c r="H63616" t="s">
        <v>45</v>
      </c>
      <c r="I63616" t="s">
        <v>88</v>
      </c>
      <c r="J63616" t="s">
        <v>16</v>
      </c>
      <c r="K63616" t="s">
        <v>34</v>
      </c>
      <c r="L63616">
        <f>IF(startup_success_dataset[[#This Row],[outcome]]="Failure",0,1)</f>
        <v>1</v>
      </c>
    </row>
    <row r="63617" spans="1:12" x14ac:dyDescent="0.3">
      <c r="A63617">
        <v>0</v>
      </c>
      <c r="B63617">
        <v>3</v>
      </c>
      <c r="C63617">
        <v>58</v>
      </c>
      <c r="D63617" t="s">
        <v>190874</v>
      </c>
      <c r="E63617">
        <v>409574</v>
      </c>
      <c r="F63617" t="s">
        <v>190875</v>
      </c>
      <c r="G63617" t="s">
        <v>190876</v>
      </c>
      <c r="H63617" t="s">
        <v>41</v>
      </c>
      <c r="I63617" t="s">
        <v>53</v>
      </c>
      <c r="J63617" t="s">
        <v>16</v>
      </c>
      <c r="K63617" t="s">
        <v>23</v>
      </c>
      <c r="L63617">
        <f>IF(startup_success_dataset[[#This Row],[outcome]]="Failure",0,1)</f>
        <v>0</v>
      </c>
    </row>
    <row r="63618" spans="1:12" x14ac:dyDescent="0.3">
      <c r="A63618">
        <v>4</v>
      </c>
      <c r="B63618">
        <v>18</v>
      </c>
      <c r="C63618">
        <v>130</v>
      </c>
      <c r="D63618" t="s">
        <v>190877</v>
      </c>
      <c r="E63618">
        <v>43809</v>
      </c>
      <c r="F63618" t="s">
        <v>190878</v>
      </c>
      <c r="G63618" t="s">
        <v>190879</v>
      </c>
      <c r="H63618" t="s">
        <v>14</v>
      </c>
      <c r="I63618" t="s">
        <v>21</v>
      </c>
      <c r="J63618" t="s">
        <v>22</v>
      </c>
      <c r="K63618" t="s">
        <v>23</v>
      </c>
      <c r="L63618">
        <f>IF(startup_success_dataset[[#This Row],[outcome]]="Failure",0,1)</f>
        <v>0</v>
      </c>
    </row>
    <row r="63619" spans="1:12" x14ac:dyDescent="0.3">
      <c r="A63619">
        <v>1</v>
      </c>
      <c r="B63619">
        <v>10</v>
      </c>
      <c r="C63619">
        <v>253</v>
      </c>
      <c r="D63619" t="s">
        <v>190880</v>
      </c>
      <c r="E63619">
        <v>499333</v>
      </c>
      <c r="F63619" t="s">
        <v>190881</v>
      </c>
      <c r="G63619" t="s">
        <v>190882</v>
      </c>
      <c r="H63619" t="s">
        <v>27</v>
      </c>
      <c r="I63619" t="s">
        <v>21</v>
      </c>
      <c r="J63619" t="s">
        <v>33</v>
      </c>
      <c r="K63619" t="s">
        <v>34</v>
      </c>
      <c r="L63619">
        <f>IF(startup_success_dataset[[#This Row],[outcome]]="Failure",0,1)</f>
        <v>1</v>
      </c>
    </row>
    <row r="63620" spans="1:12" x14ac:dyDescent="0.3">
      <c r="A63620">
        <v>2</v>
      </c>
      <c r="B63620">
        <v>3</v>
      </c>
      <c r="C63620">
        <v>216</v>
      </c>
      <c r="D63620" t="s">
        <v>190883</v>
      </c>
      <c r="E63620">
        <v>552270</v>
      </c>
      <c r="F63620" t="s">
        <v>190884</v>
      </c>
      <c r="G63620" t="s">
        <v>190885</v>
      </c>
      <c r="H63620" t="s">
        <v>41</v>
      </c>
      <c r="I63620" t="s">
        <v>21</v>
      </c>
      <c r="J63620" t="s">
        <v>33</v>
      </c>
      <c r="K63620" t="s">
        <v>23</v>
      </c>
      <c r="L63620">
        <f>IF(startup_success_dataset[[#This Row],[outcome]]="Failure",0,1)</f>
        <v>0</v>
      </c>
    </row>
    <row r="63621" spans="1:12" x14ac:dyDescent="0.3">
      <c r="A63621">
        <v>4</v>
      </c>
      <c r="B63621">
        <v>2</v>
      </c>
      <c r="C63621">
        <v>257</v>
      </c>
      <c r="D63621" t="s">
        <v>190886</v>
      </c>
      <c r="E63621">
        <v>147171</v>
      </c>
      <c r="F63621" t="s">
        <v>190887</v>
      </c>
      <c r="G63621" t="s">
        <v>190888</v>
      </c>
      <c r="H63621" t="s">
        <v>14</v>
      </c>
      <c r="I63621" t="s">
        <v>21</v>
      </c>
      <c r="J63621" t="s">
        <v>33</v>
      </c>
      <c r="K63621" t="s">
        <v>34</v>
      </c>
      <c r="L63621">
        <f>IF(startup_success_dataset[[#This Row],[outcome]]="Failure",0,1)</f>
        <v>1</v>
      </c>
    </row>
    <row r="63622" spans="1:12" x14ac:dyDescent="0.3">
      <c r="A63622">
        <v>2</v>
      </c>
      <c r="B63622">
        <v>5</v>
      </c>
      <c r="C63622">
        <v>215</v>
      </c>
      <c r="D63622" t="s">
        <v>190889</v>
      </c>
      <c r="E63622">
        <v>189609</v>
      </c>
      <c r="F63622" t="s">
        <v>190890</v>
      </c>
      <c r="G63622" t="s">
        <v>190891</v>
      </c>
      <c r="H63622" t="s">
        <v>41</v>
      </c>
      <c r="I63622" t="s">
        <v>15</v>
      </c>
      <c r="J63622" t="s">
        <v>22</v>
      </c>
      <c r="K63622" t="s">
        <v>34</v>
      </c>
      <c r="L63622">
        <f>IF(startup_success_dataset[[#This Row],[outcome]]="Failure",0,1)</f>
        <v>1</v>
      </c>
    </row>
    <row r="63623" spans="1:12" x14ac:dyDescent="0.3">
      <c r="A63623">
        <v>1</v>
      </c>
      <c r="B63623">
        <v>6</v>
      </c>
      <c r="C63623">
        <v>69</v>
      </c>
      <c r="D63623" t="s">
        <v>190892</v>
      </c>
      <c r="E63623">
        <v>257754</v>
      </c>
      <c r="F63623" t="s">
        <v>190893</v>
      </c>
      <c r="G63623" t="s">
        <v>190894</v>
      </c>
      <c r="H63623" t="s">
        <v>27</v>
      </c>
      <c r="I63623" t="s">
        <v>21</v>
      </c>
      <c r="J63623" t="s">
        <v>33</v>
      </c>
      <c r="K63623" t="s">
        <v>34</v>
      </c>
      <c r="L63623">
        <f>IF(startup_success_dataset[[#This Row],[outcome]]="Failure",0,1)</f>
        <v>1</v>
      </c>
    </row>
    <row r="63624" spans="1:12" x14ac:dyDescent="0.3">
      <c r="A63624">
        <v>1</v>
      </c>
      <c r="B63624">
        <v>17</v>
      </c>
      <c r="C63624">
        <v>52</v>
      </c>
      <c r="D63624" t="s">
        <v>190895</v>
      </c>
      <c r="E63624">
        <v>407101</v>
      </c>
      <c r="F63624" t="s">
        <v>190896</v>
      </c>
      <c r="G63624" t="s">
        <v>190897</v>
      </c>
      <c r="H63624" t="s">
        <v>41</v>
      </c>
      <c r="I63624" t="s">
        <v>21</v>
      </c>
      <c r="J63624" t="s">
        <v>22</v>
      </c>
      <c r="K63624" t="s">
        <v>34</v>
      </c>
      <c r="L63624">
        <f>IF(startup_success_dataset[[#This Row],[outcome]]="Failure",0,1)</f>
        <v>1</v>
      </c>
    </row>
    <row r="63625" spans="1:12" x14ac:dyDescent="0.3">
      <c r="A63625">
        <v>2</v>
      </c>
      <c r="B63625">
        <v>19</v>
      </c>
      <c r="C63625">
        <v>21</v>
      </c>
      <c r="D63625" t="s">
        <v>190898</v>
      </c>
      <c r="E63625">
        <v>213633</v>
      </c>
      <c r="F63625" t="s">
        <v>190899</v>
      </c>
      <c r="G63625" t="s">
        <v>190900</v>
      </c>
      <c r="H63625" t="s">
        <v>45</v>
      </c>
      <c r="I63625" t="s">
        <v>49</v>
      </c>
      <c r="J63625" t="s">
        <v>33</v>
      </c>
      <c r="K63625" t="s">
        <v>23</v>
      </c>
      <c r="L63625">
        <f>IF(startup_success_dataset[[#This Row],[outcome]]="Failure",0,1)</f>
        <v>0</v>
      </c>
    </row>
    <row r="63626" spans="1:12" x14ac:dyDescent="0.3">
      <c r="A63626">
        <v>4</v>
      </c>
      <c r="B63626">
        <v>10</v>
      </c>
      <c r="C63626">
        <v>107</v>
      </c>
      <c r="D63626" t="s">
        <v>190901</v>
      </c>
      <c r="E63626">
        <v>299485</v>
      </c>
      <c r="F63626" t="s">
        <v>190902</v>
      </c>
      <c r="G63626" t="s">
        <v>190903</v>
      </c>
      <c r="H63626" t="s">
        <v>27</v>
      </c>
      <c r="I63626" t="s">
        <v>53</v>
      </c>
      <c r="J63626" t="s">
        <v>66</v>
      </c>
      <c r="K63626" t="s">
        <v>34</v>
      </c>
      <c r="L63626">
        <f>IF(startup_success_dataset[[#This Row],[outcome]]="Failure",0,1)</f>
        <v>1</v>
      </c>
    </row>
    <row r="63627" spans="1:12" x14ac:dyDescent="0.3">
      <c r="A63627">
        <v>2</v>
      </c>
      <c r="B63627">
        <v>15</v>
      </c>
      <c r="C63627">
        <v>111</v>
      </c>
      <c r="D63627" t="s">
        <v>190904</v>
      </c>
      <c r="E63627">
        <v>304869</v>
      </c>
      <c r="F63627" t="s">
        <v>190905</v>
      </c>
      <c r="G63627" t="s">
        <v>190906</v>
      </c>
      <c r="H63627" t="s">
        <v>41</v>
      </c>
      <c r="I63627" t="s">
        <v>88</v>
      </c>
      <c r="J63627" t="s">
        <v>66</v>
      </c>
      <c r="K63627" t="s">
        <v>34</v>
      </c>
      <c r="L63627">
        <f>IF(startup_success_dataset[[#This Row],[outcome]]="Failure",0,1)</f>
        <v>1</v>
      </c>
    </row>
    <row r="63628" spans="1:12" x14ac:dyDescent="0.3">
      <c r="A63628">
        <v>3</v>
      </c>
      <c r="B63628">
        <v>20</v>
      </c>
      <c r="C63628">
        <v>181</v>
      </c>
      <c r="D63628" t="s">
        <v>190907</v>
      </c>
      <c r="E63628">
        <v>189255</v>
      </c>
      <c r="F63628" t="s">
        <v>190908</v>
      </c>
      <c r="G63628" t="s">
        <v>190909</v>
      </c>
      <c r="H63628" t="s">
        <v>14</v>
      </c>
      <c r="I63628" t="s">
        <v>49</v>
      </c>
      <c r="J63628" t="s">
        <v>22</v>
      </c>
      <c r="K63628" t="s">
        <v>23</v>
      </c>
      <c r="L63628">
        <f>IF(startup_success_dataset[[#This Row],[outcome]]="Failure",0,1)</f>
        <v>0</v>
      </c>
    </row>
    <row r="63629" spans="1:12" x14ac:dyDescent="0.3">
      <c r="A63629">
        <v>1</v>
      </c>
      <c r="B63629">
        <v>0</v>
      </c>
      <c r="C63629">
        <v>244</v>
      </c>
      <c r="D63629" t="s">
        <v>190910</v>
      </c>
      <c r="E63629">
        <v>157976</v>
      </c>
      <c r="F63629" t="s">
        <v>190911</v>
      </c>
      <c r="G63629" t="s">
        <v>190912</v>
      </c>
      <c r="H63629" t="s">
        <v>14</v>
      </c>
      <c r="I63629" t="s">
        <v>28</v>
      </c>
      <c r="J63629" t="s">
        <v>16</v>
      </c>
      <c r="K63629" t="s">
        <v>23</v>
      </c>
      <c r="L63629">
        <f>IF(startup_success_dataset[[#This Row],[outcome]]="Failure",0,1)</f>
        <v>0</v>
      </c>
    </row>
    <row r="63630" spans="1:12" x14ac:dyDescent="0.3">
      <c r="A63630">
        <v>0</v>
      </c>
      <c r="B63630">
        <v>20</v>
      </c>
      <c r="C63630">
        <v>107</v>
      </c>
      <c r="D63630" t="s">
        <v>190913</v>
      </c>
      <c r="E63630">
        <v>361431</v>
      </c>
      <c r="F63630" t="s">
        <v>190914</v>
      </c>
      <c r="G63630" t="s">
        <v>190915</v>
      </c>
      <c r="H63630" t="s">
        <v>14</v>
      </c>
      <c r="I63630" t="s">
        <v>21</v>
      </c>
      <c r="J63630" t="s">
        <v>66</v>
      </c>
      <c r="K63630" t="s">
        <v>34</v>
      </c>
      <c r="L63630">
        <f>IF(startup_success_dataset[[#This Row],[outcome]]="Failure",0,1)</f>
        <v>1</v>
      </c>
    </row>
    <row r="63631" spans="1:12" x14ac:dyDescent="0.3">
      <c r="A63631">
        <v>1</v>
      </c>
      <c r="B63631">
        <v>18</v>
      </c>
      <c r="C63631">
        <v>117</v>
      </c>
      <c r="D63631" t="s">
        <v>190916</v>
      </c>
      <c r="E63631">
        <v>252001</v>
      </c>
      <c r="F63631" t="s">
        <v>190917</v>
      </c>
      <c r="G63631" t="s">
        <v>190918</v>
      </c>
      <c r="H63631" t="s">
        <v>45</v>
      </c>
      <c r="I63631" t="s">
        <v>28</v>
      </c>
      <c r="J63631" t="s">
        <v>22</v>
      </c>
      <c r="K63631" t="s">
        <v>23</v>
      </c>
      <c r="L63631">
        <f>IF(startup_success_dataset[[#This Row],[outcome]]="Failure",0,1)</f>
        <v>0</v>
      </c>
    </row>
    <row r="63632" spans="1:12" x14ac:dyDescent="0.3">
      <c r="A63632">
        <v>1</v>
      </c>
      <c r="B63632">
        <v>8</v>
      </c>
      <c r="C63632">
        <v>238</v>
      </c>
      <c r="D63632" t="s">
        <v>190919</v>
      </c>
      <c r="E63632">
        <v>69504</v>
      </c>
      <c r="F63632" t="s">
        <v>190920</v>
      </c>
      <c r="G63632" t="s">
        <v>190921</v>
      </c>
      <c r="H63632" t="s">
        <v>27</v>
      </c>
      <c r="I63632" t="s">
        <v>49</v>
      </c>
      <c r="J63632" t="s">
        <v>33</v>
      </c>
      <c r="K63632" t="s">
        <v>23</v>
      </c>
      <c r="L63632">
        <f>IF(startup_success_dataset[[#This Row],[outcome]]="Failure",0,1)</f>
        <v>0</v>
      </c>
    </row>
    <row r="63633" spans="1:12" x14ac:dyDescent="0.3">
      <c r="A63633">
        <v>1</v>
      </c>
      <c r="B63633">
        <v>8</v>
      </c>
      <c r="C63633">
        <v>76</v>
      </c>
      <c r="D63633" t="s">
        <v>190922</v>
      </c>
      <c r="E63633">
        <v>45448</v>
      </c>
      <c r="F63633" t="s">
        <v>190923</v>
      </c>
      <c r="G63633" t="s">
        <v>190924</v>
      </c>
      <c r="H63633" t="s">
        <v>41</v>
      </c>
      <c r="I63633" t="s">
        <v>49</v>
      </c>
      <c r="J63633" t="s">
        <v>16</v>
      </c>
      <c r="K63633" t="s">
        <v>23</v>
      </c>
      <c r="L63633">
        <f>IF(startup_success_dataset[[#This Row],[outcome]]="Failure",0,1)</f>
        <v>0</v>
      </c>
    </row>
    <row r="63634" spans="1:12" x14ac:dyDescent="0.3">
      <c r="A63634">
        <v>2</v>
      </c>
      <c r="B63634">
        <v>23</v>
      </c>
      <c r="C63634">
        <v>202</v>
      </c>
      <c r="D63634" t="s">
        <v>190925</v>
      </c>
      <c r="E63634">
        <v>264861</v>
      </c>
      <c r="F63634" t="s">
        <v>190926</v>
      </c>
      <c r="G63634" t="s">
        <v>190927</v>
      </c>
      <c r="H63634" t="s">
        <v>45</v>
      </c>
      <c r="I63634" t="s">
        <v>49</v>
      </c>
      <c r="J63634" t="s">
        <v>33</v>
      </c>
      <c r="K63634" t="s">
        <v>34</v>
      </c>
      <c r="L63634">
        <f>IF(startup_success_dataset[[#This Row],[outcome]]="Failure",0,1)</f>
        <v>1</v>
      </c>
    </row>
    <row r="63635" spans="1:12" x14ac:dyDescent="0.3">
      <c r="A63635">
        <v>2</v>
      </c>
      <c r="B63635">
        <v>15</v>
      </c>
      <c r="C63635">
        <v>174</v>
      </c>
      <c r="D63635" t="s">
        <v>190928</v>
      </c>
      <c r="E63635">
        <v>377278</v>
      </c>
      <c r="F63635" t="s">
        <v>190929</v>
      </c>
      <c r="G63635" t="s">
        <v>190930</v>
      </c>
      <c r="H63635" t="s">
        <v>27</v>
      </c>
      <c r="I63635" t="s">
        <v>32</v>
      </c>
      <c r="J63635" t="s">
        <v>22</v>
      </c>
      <c r="K63635" t="s">
        <v>34</v>
      </c>
      <c r="L63635">
        <f>IF(startup_success_dataset[[#This Row],[outcome]]="Failure",0,1)</f>
        <v>1</v>
      </c>
    </row>
    <row r="63636" spans="1:12" x14ac:dyDescent="0.3">
      <c r="A63636">
        <v>1</v>
      </c>
      <c r="B63636">
        <v>23</v>
      </c>
      <c r="C63636">
        <v>196</v>
      </c>
      <c r="D63636" t="s">
        <v>190931</v>
      </c>
      <c r="E63636">
        <v>122802</v>
      </c>
      <c r="F63636" t="s">
        <v>190932</v>
      </c>
      <c r="G63636" t="s">
        <v>190933</v>
      </c>
      <c r="H63636" t="s">
        <v>45</v>
      </c>
      <c r="I63636" t="s">
        <v>32</v>
      </c>
      <c r="J63636" t="s">
        <v>33</v>
      </c>
      <c r="K63636" t="s">
        <v>34</v>
      </c>
      <c r="L63636">
        <f>IF(startup_success_dataset[[#This Row],[outcome]]="Failure",0,1)</f>
        <v>1</v>
      </c>
    </row>
    <row r="63637" spans="1:12" x14ac:dyDescent="0.3">
      <c r="A63637">
        <v>0</v>
      </c>
      <c r="B63637">
        <v>14</v>
      </c>
      <c r="C63637">
        <v>188</v>
      </c>
      <c r="D63637" t="s">
        <v>190934</v>
      </c>
      <c r="E63637">
        <v>123817</v>
      </c>
      <c r="F63637" t="s">
        <v>190935</v>
      </c>
      <c r="G63637" t="s">
        <v>190936</v>
      </c>
      <c r="H63637" t="s">
        <v>14</v>
      </c>
      <c r="I63637" t="s">
        <v>15</v>
      </c>
      <c r="J63637" t="s">
        <v>33</v>
      </c>
      <c r="K63637" t="s">
        <v>23</v>
      </c>
      <c r="L63637">
        <f>IF(startup_success_dataset[[#This Row],[outcome]]="Failure",0,1)</f>
        <v>0</v>
      </c>
    </row>
    <row r="63638" spans="1:12" x14ac:dyDescent="0.3">
      <c r="A63638">
        <v>1</v>
      </c>
      <c r="B63638">
        <v>0</v>
      </c>
      <c r="C63638">
        <v>139</v>
      </c>
      <c r="D63638" t="s">
        <v>190937</v>
      </c>
      <c r="E63638">
        <v>221343</v>
      </c>
      <c r="F63638" t="s">
        <v>190938</v>
      </c>
      <c r="G63638" t="s">
        <v>190939</v>
      </c>
      <c r="H63638" t="s">
        <v>45</v>
      </c>
      <c r="I63638" t="s">
        <v>28</v>
      </c>
      <c r="J63638" t="s">
        <v>33</v>
      </c>
      <c r="K63638" t="s">
        <v>23</v>
      </c>
      <c r="L63638">
        <f>IF(startup_success_dataset[[#This Row],[outcome]]="Failure",0,1)</f>
        <v>0</v>
      </c>
    </row>
    <row r="63639" spans="1:12" x14ac:dyDescent="0.3">
      <c r="A63639">
        <v>0</v>
      </c>
      <c r="B63639">
        <v>13</v>
      </c>
      <c r="C63639">
        <v>271</v>
      </c>
      <c r="D63639" t="s">
        <v>190940</v>
      </c>
      <c r="E63639">
        <v>240017</v>
      </c>
      <c r="F63639" t="s">
        <v>190941</v>
      </c>
      <c r="G63639" t="s">
        <v>190942</v>
      </c>
      <c r="H63639" t="s">
        <v>41</v>
      </c>
      <c r="I63639" t="s">
        <v>53</v>
      </c>
      <c r="J63639" t="s">
        <v>22</v>
      </c>
      <c r="K63639" t="s">
        <v>23</v>
      </c>
      <c r="L63639">
        <f>IF(startup_success_dataset[[#This Row],[outcome]]="Failure",0,1)</f>
        <v>0</v>
      </c>
    </row>
    <row r="63640" spans="1:12" x14ac:dyDescent="0.3">
      <c r="A63640">
        <v>3</v>
      </c>
      <c r="B63640">
        <v>6</v>
      </c>
      <c r="C63640">
        <v>14</v>
      </c>
      <c r="D63640" t="s">
        <v>190943</v>
      </c>
      <c r="E63640">
        <v>354324</v>
      </c>
      <c r="F63640" t="s">
        <v>190944</v>
      </c>
      <c r="G63640" t="s">
        <v>190945</v>
      </c>
      <c r="H63640" t="s">
        <v>14</v>
      </c>
      <c r="I63640" t="s">
        <v>32</v>
      </c>
      <c r="J63640" t="s">
        <v>66</v>
      </c>
      <c r="K63640" t="s">
        <v>23</v>
      </c>
      <c r="L63640">
        <f>IF(startup_success_dataset[[#This Row],[outcome]]="Failure",0,1)</f>
        <v>0</v>
      </c>
    </row>
    <row r="63641" spans="1:12" x14ac:dyDescent="0.3">
      <c r="A63641">
        <v>1</v>
      </c>
      <c r="B63641">
        <v>0</v>
      </c>
      <c r="C63641">
        <v>172</v>
      </c>
      <c r="D63641" t="s">
        <v>190946</v>
      </c>
      <c r="E63641">
        <v>549044</v>
      </c>
      <c r="F63641" t="s">
        <v>190947</v>
      </c>
      <c r="G63641" t="s">
        <v>190948</v>
      </c>
      <c r="H63641" t="s">
        <v>14</v>
      </c>
      <c r="I63641" t="s">
        <v>53</v>
      </c>
      <c r="J63641" t="s">
        <v>33</v>
      </c>
      <c r="K63641" t="s">
        <v>34</v>
      </c>
      <c r="L63641">
        <f>IF(startup_success_dataset[[#This Row],[outcome]]="Failure",0,1)</f>
        <v>1</v>
      </c>
    </row>
    <row r="63642" spans="1:12" x14ac:dyDescent="0.3">
      <c r="A63642">
        <v>2</v>
      </c>
      <c r="B63642">
        <v>7</v>
      </c>
      <c r="C63642">
        <v>229</v>
      </c>
      <c r="D63642" t="s">
        <v>190949</v>
      </c>
      <c r="E63642">
        <v>459701</v>
      </c>
      <c r="F63642" t="s">
        <v>190950</v>
      </c>
      <c r="G63642" t="s">
        <v>190951</v>
      </c>
      <c r="H63642" t="s">
        <v>14</v>
      </c>
      <c r="I63642" t="s">
        <v>15</v>
      </c>
      <c r="J63642" t="s">
        <v>66</v>
      </c>
      <c r="K63642" t="s">
        <v>34</v>
      </c>
      <c r="L63642">
        <f>IF(startup_success_dataset[[#This Row],[outcome]]="Failure",0,1)</f>
        <v>1</v>
      </c>
    </row>
    <row r="63643" spans="1:12" x14ac:dyDescent="0.3">
      <c r="A63643">
        <v>1</v>
      </c>
      <c r="B63643">
        <v>16</v>
      </c>
      <c r="C63643">
        <v>69</v>
      </c>
      <c r="D63643" t="s">
        <v>190952</v>
      </c>
      <c r="E63643">
        <v>95685</v>
      </c>
      <c r="F63643" t="s">
        <v>190953</v>
      </c>
      <c r="G63643" t="s">
        <v>190954</v>
      </c>
      <c r="H63643" t="s">
        <v>14</v>
      </c>
      <c r="I63643" t="s">
        <v>32</v>
      </c>
      <c r="J63643" t="s">
        <v>16</v>
      </c>
      <c r="K63643" t="s">
        <v>23</v>
      </c>
      <c r="L63643">
        <f>IF(startup_success_dataset[[#This Row],[outcome]]="Failure",0,1)</f>
        <v>0</v>
      </c>
    </row>
    <row r="63644" spans="1:12" x14ac:dyDescent="0.3">
      <c r="A63644">
        <v>0</v>
      </c>
      <c r="B63644">
        <v>15</v>
      </c>
      <c r="C63644">
        <v>103</v>
      </c>
      <c r="D63644" t="s">
        <v>190955</v>
      </c>
      <c r="E63644">
        <v>95932</v>
      </c>
      <c r="F63644" t="s">
        <v>190956</v>
      </c>
      <c r="G63644" t="s">
        <v>190957</v>
      </c>
      <c r="H63644" t="s">
        <v>45</v>
      </c>
      <c r="I63644" t="s">
        <v>49</v>
      </c>
      <c r="J63644" t="s">
        <v>16</v>
      </c>
      <c r="K63644" t="s">
        <v>34</v>
      </c>
      <c r="L63644">
        <f>IF(startup_success_dataset[[#This Row],[outcome]]="Failure",0,1)</f>
        <v>1</v>
      </c>
    </row>
    <row r="63645" spans="1:12" x14ac:dyDescent="0.3">
      <c r="A63645">
        <v>1</v>
      </c>
      <c r="B63645">
        <v>11</v>
      </c>
      <c r="C63645">
        <v>260</v>
      </c>
      <c r="D63645" t="s">
        <v>190958</v>
      </c>
      <c r="E63645">
        <v>90714</v>
      </c>
      <c r="F63645" t="s">
        <v>190959</v>
      </c>
      <c r="G63645" t="s">
        <v>190960</v>
      </c>
      <c r="H63645" t="s">
        <v>45</v>
      </c>
      <c r="I63645" t="s">
        <v>21</v>
      </c>
      <c r="J63645" t="s">
        <v>22</v>
      </c>
      <c r="K63645" t="s">
        <v>23</v>
      </c>
      <c r="L63645">
        <f>IF(startup_success_dataset[[#This Row],[outcome]]="Failure",0,1)</f>
        <v>0</v>
      </c>
    </row>
    <row r="63646" spans="1:12" x14ac:dyDescent="0.3">
      <c r="A63646">
        <v>2</v>
      </c>
      <c r="B63646">
        <v>4</v>
      </c>
      <c r="C63646">
        <v>122</v>
      </c>
      <c r="D63646" t="s">
        <v>190961</v>
      </c>
      <c r="E63646">
        <v>526268</v>
      </c>
      <c r="F63646" t="s">
        <v>190962</v>
      </c>
      <c r="G63646" t="s">
        <v>190963</v>
      </c>
      <c r="H63646" t="s">
        <v>27</v>
      </c>
      <c r="I63646" t="s">
        <v>28</v>
      </c>
      <c r="J63646" t="s">
        <v>33</v>
      </c>
      <c r="K63646" t="s">
        <v>34</v>
      </c>
      <c r="L63646">
        <f>IF(startup_success_dataset[[#This Row],[outcome]]="Failure",0,1)</f>
        <v>1</v>
      </c>
    </row>
    <row r="63647" spans="1:12" x14ac:dyDescent="0.3">
      <c r="A63647">
        <v>1</v>
      </c>
      <c r="B63647">
        <v>19</v>
      </c>
      <c r="C63647">
        <v>21</v>
      </c>
      <c r="D63647" t="s">
        <v>190964</v>
      </c>
      <c r="E63647">
        <v>505860</v>
      </c>
      <c r="F63647" t="s">
        <v>190965</v>
      </c>
      <c r="G63647" t="s">
        <v>190966</v>
      </c>
      <c r="H63647" t="s">
        <v>14</v>
      </c>
      <c r="I63647" t="s">
        <v>21</v>
      </c>
      <c r="J63647" t="s">
        <v>66</v>
      </c>
      <c r="K63647" t="s">
        <v>34</v>
      </c>
      <c r="L63647">
        <f>IF(startup_success_dataset[[#This Row],[outcome]]="Failure",0,1)</f>
        <v>1</v>
      </c>
    </row>
    <row r="63648" spans="1:12" x14ac:dyDescent="0.3">
      <c r="A63648">
        <v>2</v>
      </c>
      <c r="B63648">
        <v>9</v>
      </c>
      <c r="C63648">
        <v>159</v>
      </c>
      <c r="D63648" t="s">
        <v>190967</v>
      </c>
      <c r="E63648">
        <v>202393</v>
      </c>
      <c r="F63648" t="s">
        <v>190968</v>
      </c>
      <c r="G63648" t="s">
        <v>190969</v>
      </c>
      <c r="H63648" t="s">
        <v>14</v>
      </c>
      <c r="I63648" t="s">
        <v>21</v>
      </c>
      <c r="J63648" t="s">
        <v>66</v>
      </c>
      <c r="K63648" t="s">
        <v>23</v>
      </c>
      <c r="L63648">
        <f>IF(startup_success_dataset[[#This Row],[outcome]]="Failure",0,1)</f>
        <v>0</v>
      </c>
    </row>
    <row r="63649" spans="1:12" x14ac:dyDescent="0.3">
      <c r="A63649">
        <v>2</v>
      </c>
      <c r="B63649">
        <v>13</v>
      </c>
      <c r="C63649">
        <v>218</v>
      </c>
      <c r="D63649" t="s">
        <v>190970</v>
      </c>
      <c r="E63649">
        <v>121968</v>
      </c>
      <c r="F63649" t="s">
        <v>190971</v>
      </c>
      <c r="G63649" t="s">
        <v>190972</v>
      </c>
      <c r="H63649" t="s">
        <v>41</v>
      </c>
      <c r="I63649" t="s">
        <v>21</v>
      </c>
      <c r="J63649" t="s">
        <v>16</v>
      </c>
      <c r="K63649" t="s">
        <v>23</v>
      </c>
      <c r="L63649">
        <f>IF(startup_success_dataset[[#This Row],[outcome]]="Failure",0,1)</f>
        <v>0</v>
      </c>
    </row>
    <row r="63650" spans="1:12" x14ac:dyDescent="0.3">
      <c r="A63650">
        <v>1</v>
      </c>
      <c r="B63650">
        <v>14</v>
      </c>
      <c r="C63650">
        <v>196</v>
      </c>
      <c r="D63650" t="s">
        <v>190973</v>
      </c>
      <c r="E63650">
        <v>127604</v>
      </c>
      <c r="F63650" t="s">
        <v>190974</v>
      </c>
      <c r="G63650" t="s">
        <v>190975</v>
      </c>
      <c r="H63650" t="s">
        <v>14</v>
      </c>
      <c r="I63650" t="s">
        <v>28</v>
      </c>
      <c r="J63650" t="s">
        <v>66</v>
      </c>
      <c r="K63650" t="s">
        <v>23</v>
      </c>
      <c r="L63650">
        <f>IF(startup_success_dataset[[#This Row],[outcome]]="Failure",0,1)</f>
        <v>0</v>
      </c>
    </row>
    <row r="63651" spans="1:12" x14ac:dyDescent="0.3">
      <c r="A63651">
        <v>2</v>
      </c>
      <c r="B63651">
        <v>2</v>
      </c>
      <c r="C63651">
        <v>219</v>
      </c>
      <c r="D63651" t="s">
        <v>190976</v>
      </c>
      <c r="E63651">
        <v>158778</v>
      </c>
      <c r="F63651" t="s">
        <v>190977</v>
      </c>
      <c r="G63651" t="s">
        <v>190978</v>
      </c>
      <c r="H63651" t="s">
        <v>41</v>
      </c>
      <c r="I63651" t="s">
        <v>53</v>
      </c>
      <c r="J63651" t="s">
        <v>22</v>
      </c>
      <c r="K63651" t="s">
        <v>34</v>
      </c>
      <c r="L63651">
        <f>IF(startup_success_dataset[[#This Row],[outcome]]="Failure",0,1)</f>
        <v>1</v>
      </c>
    </row>
    <row r="63652" spans="1:12" x14ac:dyDescent="0.3">
      <c r="A63652">
        <v>2</v>
      </c>
      <c r="B63652">
        <v>1</v>
      </c>
      <c r="C63652">
        <v>92</v>
      </c>
      <c r="D63652" t="s">
        <v>190979</v>
      </c>
      <c r="E63652">
        <v>584117</v>
      </c>
      <c r="F63652" t="s">
        <v>190980</v>
      </c>
      <c r="G63652" t="s">
        <v>190981</v>
      </c>
      <c r="H63652" t="s">
        <v>27</v>
      </c>
      <c r="I63652" t="s">
        <v>15</v>
      </c>
      <c r="J63652" t="s">
        <v>16</v>
      </c>
      <c r="K63652" t="s">
        <v>34</v>
      </c>
      <c r="L63652">
        <f>IF(startup_success_dataset[[#This Row],[outcome]]="Failure",0,1)</f>
        <v>1</v>
      </c>
    </row>
    <row r="63653" spans="1:12" x14ac:dyDescent="0.3">
      <c r="A63653">
        <v>3</v>
      </c>
      <c r="B63653">
        <v>16</v>
      </c>
      <c r="C63653">
        <v>94</v>
      </c>
      <c r="D63653" t="s">
        <v>190982</v>
      </c>
      <c r="E63653">
        <v>186652</v>
      </c>
      <c r="F63653" t="s">
        <v>190983</v>
      </c>
      <c r="G63653" t="s">
        <v>190984</v>
      </c>
      <c r="H63653" t="s">
        <v>27</v>
      </c>
      <c r="I63653" t="s">
        <v>49</v>
      </c>
      <c r="J63653" t="s">
        <v>22</v>
      </c>
      <c r="K63653" t="s">
        <v>34</v>
      </c>
      <c r="L63653">
        <f>IF(startup_success_dataset[[#This Row],[outcome]]="Failure",0,1)</f>
        <v>1</v>
      </c>
    </row>
    <row r="63654" spans="1:12" x14ac:dyDescent="0.3">
      <c r="A63654">
        <v>1</v>
      </c>
      <c r="B63654">
        <v>16</v>
      </c>
      <c r="C63654">
        <v>117</v>
      </c>
      <c r="D63654" t="s">
        <v>190985</v>
      </c>
      <c r="E63654">
        <v>159671</v>
      </c>
      <c r="F63654" t="s">
        <v>190986</v>
      </c>
      <c r="G63654" t="s">
        <v>190987</v>
      </c>
      <c r="H63654" t="s">
        <v>14</v>
      </c>
      <c r="I63654" t="s">
        <v>32</v>
      </c>
      <c r="J63654" t="s">
        <v>66</v>
      </c>
      <c r="K63654" t="s">
        <v>23</v>
      </c>
      <c r="L63654">
        <f>IF(startup_success_dataset[[#This Row],[outcome]]="Failure",0,1)</f>
        <v>0</v>
      </c>
    </row>
    <row r="63655" spans="1:12" x14ac:dyDescent="0.3">
      <c r="A63655">
        <v>1</v>
      </c>
      <c r="B63655">
        <v>2</v>
      </c>
      <c r="C63655">
        <v>142</v>
      </c>
      <c r="D63655" t="s">
        <v>190988</v>
      </c>
      <c r="E63655">
        <v>228816</v>
      </c>
      <c r="F63655" t="s">
        <v>190989</v>
      </c>
      <c r="G63655" t="s">
        <v>190990</v>
      </c>
      <c r="H63655" t="s">
        <v>14</v>
      </c>
      <c r="I63655" t="s">
        <v>21</v>
      </c>
      <c r="J63655" t="s">
        <v>22</v>
      </c>
      <c r="K63655" t="s">
        <v>23</v>
      </c>
      <c r="L63655">
        <f>IF(startup_success_dataset[[#This Row],[outcome]]="Failure",0,1)</f>
        <v>0</v>
      </c>
    </row>
    <row r="63656" spans="1:12" x14ac:dyDescent="0.3">
      <c r="A63656">
        <v>4</v>
      </c>
      <c r="B63656">
        <v>22</v>
      </c>
      <c r="C63656">
        <v>123</v>
      </c>
      <c r="D63656" t="s">
        <v>190991</v>
      </c>
      <c r="E63656">
        <v>118541</v>
      </c>
      <c r="F63656" t="s">
        <v>190992</v>
      </c>
      <c r="G63656" t="s">
        <v>190993</v>
      </c>
      <c r="H63656" t="s">
        <v>14</v>
      </c>
      <c r="I63656" t="s">
        <v>88</v>
      </c>
      <c r="J63656" t="s">
        <v>22</v>
      </c>
      <c r="K63656" t="s">
        <v>23</v>
      </c>
      <c r="L63656">
        <f>IF(startup_success_dataset[[#This Row],[outcome]]="Failure",0,1)</f>
        <v>0</v>
      </c>
    </row>
    <row r="63657" spans="1:12" x14ac:dyDescent="0.3">
      <c r="A63657">
        <v>2</v>
      </c>
      <c r="B63657">
        <v>23</v>
      </c>
      <c r="C63657">
        <v>214</v>
      </c>
      <c r="D63657" t="s">
        <v>190994</v>
      </c>
      <c r="E63657">
        <v>100111</v>
      </c>
      <c r="F63657" t="s">
        <v>190995</v>
      </c>
      <c r="G63657" t="s">
        <v>190996</v>
      </c>
      <c r="H63657" t="s">
        <v>41</v>
      </c>
      <c r="I63657" t="s">
        <v>53</v>
      </c>
      <c r="J63657" t="s">
        <v>33</v>
      </c>
      <c r="K63657" t="s">
        <v>34</v>
      </c>
      <c r="L63657">
        <f>IF(startup_success_dataset[[#This Row],[outcome]]="Failure",0,1)</f>
        <v>1</v>
      </c>
    </row>
    <row r="63658" spans="1:12" x14ac:dyDescent="0.3">
      <c r="A63658">
        <v>2</v>
      </c>
      <c r="B63658">
        <v>19</v>
      </c>
      <c r="C63658">
        <v>234</v>
      </c>
      <c r="D63658" t="s">
        <v>190997</v>
      </c>
      <c r="E63658">
        <v>320835</v>
      </c>
      <c r="F63658" t="s">
        <v>190998</v>
      </c>
      <c r="G63658" t="s">
        <v>190999</v>
      </c>
      <c r="H63658" t="s">
        <v>14</v>
      </c>
      <c r="I63658" t="s">
        <v>28</v>
      </c>
      <c r="J63658" t="s">
        <v>33</v>
      </c>
      <c r="K63658" t="s">
        <v>23</v>
      </c>
      <c r="L63658">
        <f>IF(startup_success_dataset[[#This Row],[outcome]]="Failure",0,1)</f>
        <v>0</v>
      </c>
    </row>
    <row r="63659" spans="1:12" x14ac:dyDescent="0.3">
      <c r="A63659">
        <v>3</v>
      </c>
      <c r="B63659">
        <v>15</v>
      </c>
      <c r="C63659">
        <v>292</v>
      </c>
      <c r="D63659" t="s">
        <v>191000</v>
      </c>
      <c r="E63659">
        <v>297242</v>
      </c>
      <c r="F63659" t="s">
        <v>191001</v>
      </c>
      <c r="G63659" t="s">
        <v>191002</v>
      </c>
      <c r="H63659" t="s">
        <v>41</v>
      </c>
      <c r="I63659" t="s">
        <v>53</v>
      </c>
      <c r="J63659" t="s">
        <v>66</v>
      </c>
      <c r="K63659" t="s">
        <v>23</v>
      </c>
      <c r="L63659">
        <f>IF(startup_success_dataset[[#This Row],[outcome]]="Failure",0,1)</f>
        <v>0</v>
      </c>
    </row>
    <row r="63660" spans="1:12" x14ac:dyDescent="0.3">
      <c r="A63660">
        <v>1</v>
      </c>
      <c r="B63660">
        <v>21</v>
      </c>
      <c r="C63660">
        <v>134</v>
      </c>
      <c r="D63660" t="s">
        <v>191003</v>
      </c>
      <c r="E63660">
        <v>462035</v>
      </c>
      <c r="F63660" t="s">
        <v>191004</v>
      </c>
      <c r="G63660" t="s">
        <v>191005</v>
      </c>
      <c r="H63660" t="s">
        <v>41</v>
      </c>
      <c r="I63660" t="s">
        <v>28</v>
      </c>
      <c r="J63660" t="s">
        <v>22</v>
      </c>
      <c r="K63660" t="s">
        <v>34</v>
      </c>
      <c r="L63660">
        <f>IF(startup_success_dataset[[#This Row],[outcome]]="Failure",0,1)</f>
        <v>1</v>
      </c>
    </row>
    <row r="63661" spans="1:12" x14ac:dyDescent="0.3">
      <c r="A63661">
        <v>0</v>
      </c>
      <c r="B63661">
        <v>24</v>
      </c>
      <c r="C63661">
        <v>11</v>
      </c>
      <c r="D63661" t="s">
        <v>191006</v>
      </c>
      <c r="E63661">
        <v>360114</v>
      </c>
      <c r="F63661" t="s">
        <v>191007</v>
      </c>
      <c r="G63661" t="s">
        <v>191008</v>
      </c>
      <c r="H63661" t="s">
        <v>45</v>
      </c>
      <c r="I63661" t="s">
        <v>15</v>
      </c>
      <c r="J63661" t="s">
        <v>22</v>
      </c>
      <c r="K63661" t="s">
        <v>34</v>
      </c>
      <c r="L63661">
        <f>IF(startup_success_dataset[[#This Row],[outcome]]="Failure",0,1)</f>
        <v>1</v>
      </c>
    </row>
    <row r="63662" spans="1:12" x14ac:dyDescent="0.3">
      <c r="A63662">
        <v>1</v>
      </c>
      <c r="B63662">
        <v>24</v>
      </c>
      <c r="C63662">
        <v>218</v>
      </c>
      <c r="D63662" t="s">
        <v>191009</v>
      </c>
      <c r="E63662">
        <v>91090</v>
      </c>
      <c r="F63662" t="s">
        <v>191010</v>
      </c>
      <c r="G63662" t="s">
        <v>191011</v>
      </c>
      <c r="H63662" t="s">
        <v>45</v>
      </c>
      <c r="I63662" t="s">
        <v>21</v>
      </c>
      <c r="J63662" t="s">
        <v>22</v>
      </c>
      <c r="K63662" t="s">
        <v>23</v>
      </c>
      <c r="L63662">
        <f>IF(startup_success_dataset[[#This Row],[outcome]]="Failure",0,1)</f>
        <v>0</v>
      </c>
    </row>
    <row r="63663" spans="1:12" x14ac:dyDescent="0.3">
      <c r="A63663">
        <v>2</v>
      </c>
      <c r="B63663">
        <v>23</v>
      </c>
      <c r="C63663">
        <v>75</v>
      </c>
      <c r="D63663" t="s">
        <v>191012</v>
      </c>
      <c r="E63663">
        <v>302874</v>
      </c>
      <c r="F63663" t="s">
        <v>191013</v>
      </c>
      <c r="G63663" t="s">
        <v>191014</v>
      </c>
      <c r="H63663" t="s">
        <v>14</v>
      </c>
      <c r="I63663" t="s">
        <v>21</v>
      </c>
      <c r="J63663" t="s">
        <v>22</v>
      </c>
      <c r="K63663" t="s">
        <v>23</v>
      </c>
      <c r="L63663">
        <f>IF(startup_success_dataset[[#This Row],[outcome]]="Failure",0,1)</f>
        <v>0</v>
      </c>
    </row>
    <row r="63664" spans="1:12" x14ac:dyDescent="0.3">
      <c r="A63664">
        <v>4</v>
      </c>
      <c r="B63664">
        <v>14</v>
      </c>
      <c r="C63664">
        <v>265</v>
      </c>
      <c r="D63664" t="s">
        <v>191015</v>
      </c>
      <c r="E63664">
        <v>147841</v>
      </c>
      <c r="F63664" t="s">
        <v>191016</v>
      </c>
      <c r="G63664" t="s">
        <v>191017</v>
      </c>
      <c r="H63664" t="s">
        <v>14</v>
      </c>
      <c r="I63664" t="s">
        <v>88</v>
      </c>
      <c r="J63664" t="s">
        <v>33</v>
      </c>
      <c r="K63664" t="s">
        <v>34</v>
      </c>
      <c r="L63664">
        <f>IF(startup_success_dataset[[#This Row],[outcome]]="Failure",0,1)</f>
        <v>1</v>
      </c>
    </row>
    <row r="63665" spans="1:12" x14ac:dyDescent="0.3">
      <c r="A63665">
        <v>1</v>
      </c>
      <c r="B63665">
        <v>14</v>
      </c>
      <c r="C63665">
        <v>296</v>
      </c>
      <c r="D63665" t="s">
        <v>191018</v>
      </c>
      <c r="E63665">
        <v>442657</v>
      </c>
      <c r="F63665" t="s">
        <v>191019</v>
      </c>
      <c r="G63665" t="s">
        <v>191020</v>
      </c>
      <c r="H63665" t="s">
        <v>27</v>
      </c>
      <c r="I63665" t="s">
        <v>53</v>
      </c>
      <c r="J63665" t="s">
        <v>33</v>
      </c>
      <c r="K63665" t="s">
        <v>34</v>
      </c>
      <c r="L63665">
        <f>IF(startup_success_dataset[[#This Row],[outcome]]="Failure",0,1)</f>
        <v>1</v>
      </c>
    </row>
    <row r="63666" spans="1:12" x14ac:dyDescent="0.3">
      <c r="A63666">
        <v>2</v>
      </c>
      <c r="B63666">
        <v>8</v>
      </c>
      <c r="C63666">
        <v>186</v>
      </c>
      <c r="D63666" t="s">
        <v>191021</v>
      </c>
      <c r="E63666">
        <v>117944</v>
      </c>
      <c r="F63666" t="s">
        <v>191022</v>
      </c>
      <c r="G63666" t="s">
        <v>191023</v>
      </c>
      <c r="H63666" t="s">
        <v>27</v>
      </c>
      <c r="I63666" t="s">
        <v>28</v>
      </c>
      <c r="J63666" t="s">
        <v>16</v>
      </c>
      <c r="K63666" t="s">
        <v>23</v>
      </c>
      <c r="L63666">
        <f>IF(startup_success_dataset[[#This Row],[outcome]]="Failure",0,1)</f>
        <v>0</v>
      </c>
    </row>
    <row r="63667" spans="1:12" x14ac:dyDescent="0.3">
      <c r="A63667">
        <v>0</v>
      </c>
      <c r="B63667">
        <v>17</v>
      </c>
      <c r="C63667">
        <v>137</v>
      </c>
      <c r="D63667" t="s">
        <v>191024</v>
      </c>
      <c r="E63667">
        <v>478607</v>
      </c>
      <c r="F63667" t="s">
        <v>191025</v>
      </c>
      <c r="G63667" t="s">
        <v>191026</v>
      </c>
      <c r="H63667" t="s">
        <v>27</v>
      </c>
      <c r="I63667" t="s">
        <v>28</v>
      </c>
      <c r="J63667" t="s">
        <v>22</v>
      </c>
      <c r="K63667" t="s">
        <v>23</v>
      </c>
      <c r="L63667">
        <f>IF(startup_success_dataset[[#This Row],[outcome]]="Failure",0,1)</f>
        <v>0</v>
      </c>
    </row>
    <row r="63668" spans="1:12" x14ac:dyDescent="0.3">
      <c r="A63668">
        <v>1</v>
      </c>
      <c r="B63668">
        <v>9</v>
      </c>
      <c r="C63668">
        <v>138</v>
      </c>
      <c r="D63668" t="s">
        <v>191027</v>
      </c>
      <c r="E63668">
        <v>284434</v>
      </c>
      <c r="F63668" t="s">
        <v>191028</v>
      </c>
      <c r="G63668" t="s">
        <v>191029</v>
      </c>
      <c r="H63668" t="s">
        <v>14</v>
      </c>
      <c r="I63668" t="s">
        <v>21</v>
      </c>
      <c r="J63668" t="s">
        <v>33</v>
      </c>
      <c r="K63668" t="s">
        <v>23</v>
      </c>
      <c r="L63668">
        <f>IF(startup_success_dataset[[#This Row],[outcome]]="Failure",0,1)</f>
        <v>0</v>
      </c>
    </row>
    <row r="63669" spans="1:12" x14ac:dyDescent="0.3">
      <c r="A63669">
        <v>0</v>
      </c>
      <c r="B63669">
        <v>22</v>
      </c>
      <c r="C63669">
        <v>239</v>
      </c>
      <c r="D63669" t="s">
        <v>191030</v>
      </c>
      <c r="E63669">
        <v>88191</v>
      </c>
      <c r="F63669" t="s">
        <v>191031</v>
      </c>
      <c r="G63669" t="s">
        <v>191032</v>
      </c>
      <c r="H63669" t="s">
        <v>41</v>
      </c>
      <c r="I63669" t="s">
        <v>32</v>
      </c>
      <c r="J63669" t="s">
        <v>22</v>
      </c>
      <c r="K63669" t="s">
        <v>23</v>
      </c>
      <c r="L63669">
        <f>IF(startup_success_dataset[[#This Row],[outcome]]="Failure",0,1)</f>
        <v>0</v>
      </c>
    </row>
    <row r="63670" spans="1:12" x14ac:dyDescent="0.3">
      <c r="A63670">
        <v>0</v>
      </c>
      <c r="B63670">
        <v>15</v>
      </c>
      <c r="C63670">
        <v>213</v>
      </c>
      <c r="D63670" t="s">
        <v>191033</v>
      </c>
      <c r="E63670">
        <v>246091</v>
      </c>
      <c r="F63670" t="s">
        <v>191034</v>
      </c>
      <c r="G63670" t="s">
        <v>191035</v>
      </c>
      <c r="H63670" t="s">
        <v>14</v>
      </c>
      <c r="I63670" t="s">
        <v>49</v>
      </c>
      <c r="J63670" t="s">
        <v>16</v>
      </c>
      <c r="K63670" t="s">
        <v>23</v>
      </c>
      <c r="L63670">
        <f>IF(startup_success_dataset[[#This Row],[outcome]]="Failure",0,1)</f>
        <v>0</v>
      </c>
    </row>
    <row r="63671" spans="1:12" x14ac:dyDescent="0.3">
      <c r="A63671">
        <v>1</v>
      </c>
      <c r="B63671">
        <v>17</v>
      </c>
      <c r="C63671">
        <v>195</v>
      </c>
      <c r="D63671" t="s">
        <v>191036</v>
      </c>
      <c r="E63671">
        <v>403260</v>
      </c>
      <c r="F63671" t="s">
        <v>191037</v>
      </c>
      <c r="G63671" t="s">
        <v>191038</v>
      </c>
      <c r="H63671" t="s">
        <v>41</v>
      </c>
      <c r="I63671" t="s">
        <v>88</v>
      </c>
      <c r="J63671" t="s">
        <v>22</v>
      </c>
      <c r="K63671" t="s">
        <v>34</v>
      </c>
      <c r="L63671">
        <f>IF(startup_success_dataset[[#This Row],[outcome]]="Failure",0,1)</f>
        <v>1</v>
      </c>
    </row>
    <row r="63672" spans="1:12" x14ac:dyDescent="0.3">
      <c r="A63672">
        <v>2</v>
      </c>
      <c r="B63672">
        <v>24</v>
      </c>
      <c r="C63672">
        <v>277</v>
      </c>
      <c r="D63672" t="s">
        <v>191039</v>
      </c>
      <c r="E63672">
        <v>312837</v>
      </c>
      <c r="F63672" t="s">
        <v>191040</v>
      </c>
      <c r="G63672" t="s">
        <v>191041</v>
      </c>
      <c r="H63672" t="s">
        <v>27</v>
      </c>
      <c r="I63672" t="s">
        <v>15</v>
      </c>
      <c r="J63672" t="s">
        <v>33</v>
      </c>
      <c r="K63672" t="s">
        <v>34</v>
      </c>
      <c r="L63672">
        <f>IF(startup_success_dataset[[#This Row],[outcome]]="Failure",0,1)</f>
        <v>1</v>
      </c>
    </row>
    <row r="63673" spans="1:12" x14ac:dyDescent="0.3">
      <c r="A63673">
        <v>1</v>
      </c>
      <c r="B63673">
        <v>24</v>
      </c>
      <c r="C63673">
        <v>70</v>
      </c>
      <c r="D63673" t="s">
        <v>191042</v>
      </c>
      <c r="E63673">
        <v>209267</v>
      </c>
      <c r="F63673" t="s">
        <v>191043</v>
      </c>
      <c r="G63673" t="s">
        <v>191044</v>
      </c>
      <c r="H63673" t="s">
        <v>14</v>
      </c>
      <c r="I63673" t="s">
        <v>32</v>
      </c>
      <c r="J63673" t="s">
        <v>22</v>
      </c>
      <c r="K63673" t="s">
        <v>34</v>
      </c>
      <c r="L63673">
        <f>IF(startup_success_dataset[[#This Row],[outcome]]="Failure",0,1)</f>
        <v>1</v>
      </c>
    </row>
    <row r="63674" spans="1:12" x14ac:dyDescent="0.3">
      <c r="A63674">
        <v>0</v>
      </c>
      <c r="B63674">
        <v>22</v>
      </c>
      <c r="C63674">
        <v>227</v>
      </c>
      <c r="D63674" t="s">
        <v>191045</v>
      </c>
      <c r="E63674">
        <v>361420</v>
      </c>
      <c r="F63674" t="s">
        <v>191046</v>
      </c>
      <c r="G63674" t="s">
        <v>191047</v>
      </c>
      <c r="H63674" t="s">
        <v>14</v>
      </c>
      <c r="I63674" t="s">
        <v>53</v>
      </c>
      <c r="J63674" t="s">
        <v>22</v>
      </c>
      <c r="K63674" t="s">
        <v>34</v>
      </c>
      <c r="L63674">
        <f>IF(startup_success_dataset[[#This Row],[outcome]]="Failure",0,1)</f>
        <v>1</v>
      </c>
    </row>
    <row r="63675" spans="1:12" x14ac:dyDescent="0.3">
      <c r="A63675">
        <v>2</v>
      </c>
      <c r="B63675">
        <v>19</v>
      </c>
      <c r="C63675">
        <v>206</v>
      </c>
      <c r="D63675" t="s">
        <v>191048</v>
      </c>
      <c r="E63675">
        <v>199606</v>
      </c>
      <c r="F63675" t="s">
        <v>191049</v>
      </c>
      <c r="G63675" t="s">
        <v>191050</v>
      </c>
      <c r="H63675" t="s">
        <v>27</v>
      </c>
      <c r="I63675" t="s">
        <v>28</v>
      </c>
      <c r="J63675" t="s">
        <v>66</v>
      </c>
      <c r="K63675" t="s">
        <v>34</v>
      </c>
      <c r="L63675">
        <f>IF(startup_success_dataset[[#This Row],[outcome]]="Failure",0,1)</f>
        <v>1</v>
      </c>
    </row>
    <row r="63676" spans="1:12" x14ac:dyDescent="0.3">
      <c r="A63676">
        <v>5</v>
      </c>
      <c r="B63676">
        <v>13</v>
      </c>
      <c r="C63676">
        <v>216</v>
      </c>
      <c r="D63676" t="s">
        <v>191051</v>
      </c>
      <c r="E63676">
        <v>503365</v>
      </c>
      <c r="F63676" t="s">
        <v>191052</v>
      </c>
      <c r="G63676" t="s">
        <v>191053</v>
      </c>
      <c r="H63676" t="s">
        <v>14</v>
      </c>
      <c r="I63676" t="s">
        <v>21</v>
      </c>
      <c r="J63676" t="s">
        <v>22</v>
      </c>
      <c r="K63676" t="s">
        <v>34</v>
      </c>
      <c r="L63676">
        <f>IF(startup_success_dataset[[#This Row],[outcome]]="Failure",0,1)</f>
        <v>1</v>
      </c>
    </row>
    <row r="63677" spans="1:12" x14ac:dyDescent="0.3">
      <c r="A63677">
        <v>1</v>
      </c>
      <c r="B63677">
        <v>11</v>
      </c>
      <c r="C63677">
        <v>298</v>
      </c>
      <c r="D63677" t="s">
        <v>191054</v>
      </c>
      <c r="E63677">
        <v>275133</v>
      </c>
      <c r="F63677" t="s">
        <v>191055</v>
      </c>
      <c r="G63677" t="s">
        <v>191056</v>
      </c>
      <c r="H63677" t="s">
        <v>45</v>
      </c>
      <c r="I63677" t="s">
        <v>32</v>
      </c>
      <c r="J63677" t="s">
        <v>33</v>
      </c>
      <c r="K63677" t="s">
        <v>23</v>
      </c>
      <c r="L63677">
        <f>IF(startup_success_dataset[[#This Row],[outcome]]="Failure",0,1)</f>
        <v>0</v>
      </c>
    </row>
    <row r="63678" spans="1:12" x14ac:dyDescent="0.3">
      <c r="A63678">
        <v>1</v>
      </c>
      <c r="B63678">
        <v>1</v>
      </c>
      <c r="C63678">
        <v>156</v>
      </c>
      <c r="D63678" t="s">
        <v>191057</v>
      </c>
      <c r="E63678">
        <v>195602</v>
      </c>
      <c r="F63678" t="s">
        <v>191058</v>
      </c>
      <c r="G63678" t="s">
        <v>191059</v>
      </c>
      <c r="H63678" t="s">
        <v>45</v>
      </c>
      <c r="I63678" t="s">
        <v>53</v>
      </c>
      <c r="J63678" t="s">
        <v>22</v>
      </c>
      <c r="K63678" t="s">
        <v>23</v>
      </c>
      <c r="L63678">
        <f>IF(startup_success_dataset[[#This Row],[outcome]]="Failure",0,1)</f>
        <v>0</v>
      </c>
    </row>
    <row r="63679" spans="1:12" x14ac:dyDescent="0.3">
      <c r="A63679">
        <v>3</v>
      </c>
      <c r="B63679">
        <v>19</v>
      </c>
      <c r="C63679">
        <v>205</v>
      </c>
      <c r="D63679" t="s">
        <v>191060</v>
      </c>
      <c r="E63679">
        <v>124922</v>
      </c>
      <c r="F63679" t="s">
        <v>191061</v>
      </c>
      <c r="G63679" t="s">
        <v>191062</v>
      </c>
      <c r="H63679" t="s">
        <v>27</v>
      </c>
      <c r="I63679" t="s">
        <v>32</v>
      </c>
      <c r="J63679" t="s">
        <v>66</v>
      </c>
      <c r="K63679" t="s">
        <v>34</v>
      </c>
      <c r="L63679">
        <f>IF(startup_success_dataset[[#This Row],[outcome]]="Failure",0,1)</f>
        <v>1</v>
      </c>
    </row>
    <row r="63680" spans="1:12" x14ac:dyDescent="0.3">
      <c r="A63680">
        <v>0</v>
      </c>
      <c r="B63680">
        <v>8</v>
      </c>
      <c r="C63680">
        <v>13</v>
      </c>
      <c r="D63680" t="s">
        <v>191063</v>
      </c>
      <c r="E63680">
        <v>36894</v>
      </c>
      <c r="F63680" t="s">
        <v>191064</v>
      </c>
      <c r="G63680" t="s">
        <v>191065</v>
      </c>
      <c r="H63680" t="s">
        <v>14</v>
      </c>
      <c r="I63680" t="s">
        <v>21</v>
      </c>
      <c r="J63680" t="s">
        <v>22</v>
      </c>
      <c r="K63680" t="s">
        <v>23</v>
      </c>
      <c r="L63680">
        <f>IF(startup_success_dataset[[#This Row],[outcome]]="Failure",0,1)</f>
        <v>0</v>
      </c>
    </row>
    <row r="63681" spans="1:12" x14ac:dyDescent="0.3">
      <c r="A63681">
        <v>3</v>
      </c>
      <c r="B63681">
        <v>22</v>
      </c>
      <c r="C63681">
        <v>38</v>
      </c>
      <c r="D63681" t="s">
        <v>191066</v>
      </c>
      <c r="E63681">
        <v>375150</v>
      </c>
      <c r="F63681" t="s">
        <v>191067</v>
      </c>
      <c r="G63681" t="s">
        <v>191068</v>
      </c>
      <c r="H63681" t="s">
        <v>27</v>
      </c>
      <c r="I63681" t="s">
        <v>53</v>
      </c>
      <c r="J63681" t="s">
        <v>22</v>
      </c>
      <c r="K63681" t="s">
        <v>34</v>
      </c>
      <c r="L63681">
        <f>IF(startup_success_dataset[[#This Row],[outcome]]="Failure",0,1)</f>
        <v>1</v>
      </c>
    </row>
    <row r="63682" spans="1:12" x14ac:dyDescent="0.3">
      <c r="A63682">
        <v>1</v>
      </c>
      <c r="B63682">
        <v>21</v>
      </c>
      <c r="C63682">
        <v>141</v>
      </c>
      <c r="D63682" t="s">
        <v>191069</v>
      </c>
      <c r="E63682">
        <v>145929</v>
      </c>
      <c r="F63682" t="s">
        <v>191070</v>
      </c>
      <c r="G63682" t="s">
        <v>191071</v>
      </c>
      <c r="H63682" t="s">
        <v>27</v>
      </c>
      <c r="I63682" t="s">
        <v>28</v>
      </c>
      <c r="J63682" t="s">
        <v>33</v>
      </c>
      <c r="K63682" t="s">
        <v>34</v>
      </c>
      <c r="L63682">
        <f>IF(startup_success_dataset[[#This Row],[outcome]]="Failure",0,1)</f>
        <v>1</v>
      </c>
    </row>
    <row r="63683" spans="1:12" x14ac:dyDescent="0.3">
      <c r="A63683">
        <v>1</v>
      </c>
      <c r="B63683">
        <v>4</v>
      </c>
      <c r="C63683">
        <v>176</v>
      </c>
      <c r="D63683" t="s">
        <v>191072</v>
      </c>
      <c r="E63683">
        <v>255789</v>
      </c>
      <c r="F63683" t="s">
        <v>191073</v>
      </c>
      <c r="G63683" t="s">
        <v>191074</v>
      </c>
      <c r="H63683" t="s">
        <v>14</v>
      </c>
      <c r="I63683" t="s">
        <v>53</v>
      </c>
      <c r="J63683" t="s">
        <v>16</v>
      </c>
      <c r="K63683" t="s">
        <v>23</v>
      </c>
      <c r="L63683">
        <f>IF(startup_success_dataset[[#This Row],[outcome]]="Failure",0,1)</f>
        <v>0</v>
      </c>
    </row>
    <row r="63684" spans="1:12" x14ac:dyDescent="0.3">
      <c r="A63684">
        <v>0</v>
      </c>
      <c r="B63684">
        <v>14</v>
      </c>
      <c r="C63684">
        <v>268</v>
      </c>
      <c r="D63684" t="s">
        <v>191075</v>
      </c>
      <c r="E63684">
        <v>391311</v>
      </c>
      <c r="F63684" t="s">
        <v>191076</v>
      </c>
      <c r="G63684" t="s">
        <v>191077</v>
      </c>
      <c r="H63684" t="s">
        <v>14</v>
      </c>
      <c r="I63684" t="s">
        <v>49</v>
      </c>
      <c r="J63684" t="s">
        <v>16</v>
      </c>
      <c r="K63684" t="s">
        <v>23</v>
      </c>
      <c r="L63684">
        <f>IF(startup_success_dataset[[#This Row],[outcome]]="Failure",0,1)</f>
        <v>0</v>
      </c>
    </row>
    <row r="63685" spans="1:12" x14ac:dyDescent="0.3">
      <c r="A63685">
        <v>3</v>
      </c>
      <c r="B63685">
        <v>2</v>
      </c>
      <c r="C63685">
        <v>114</v>
      </c>
      <c r="D63685" t="s">
        <v>191078</v>
      </c>
      <c r="E63685">
        <v>263077</v>
      </c>
      <c r="F63685" t="s">
        <v>191079</v>
      </c>
      <c r="G63685" t="s">
        <v>191080</v>
      </c>
      <c r="H63685" t="s">
        <v>41</v>
      </c>
      <c r="I63685" t="s">
        <v>21</v>
      </c>
      <c r="J63685" t="s">
        <v>66</v>
      </c>
      <c r="K63685" t="s">
        <v>23</v>
      </c>
      <c r="L63685">
        <f>IF(startup_success_dataset[[#This Row],[outcome]]="Failure",0,1)</f>
        <v>0</v>
      </c>
    </row>
    <row r="63686" spans="1:12" x14ac:dyDescent="0.3">
      <c r="A63686">
        <v>2</v>
      </c>
      <c r="B63686">
        <v>7</v>
      </c>
      <c r="C63686">
        <v>203</v>
      </c>
      <c r="D63686" t="s">
        <v>191081</v>
      </c>
      <c r="E63686">
        <v>143027</v>
      </c>
      <c r="F63686" t="s">
        <v>191082</v>
      </c>
      <c r="G63686" t="s">
        <v>191083</v>
      </c>
      <c r="H63686" t="s">
        <v>14</v>
      </c>
      <c r="I63686" t="s">
        <v>49</v>
      </c>
      <c r="J63686" t="s">
        <v>33</v>
      </c>
      <c r="K63686" t="s">
        <v>23</v>
      </c>
      <c r="L63686">
        <f>IF(startup_success_dataset[[#This Row],[outcome]]="Failure",0,1)</f>
        <v>0</v>
      </c>
    </row>
    <row r="63687" spans="1:12" x14ac:dyDescent="0.3">
      <c r="A63687">
        <v>2</v>
      </c>
      <c r="B63687">
        <v>6</v>
      </c>
      <c r="C63687">
        <v>3</v>
      </c>
      <c r="D63687" t="s">
        <v>191084</v>
      </c>
      <c r="E63687">
        <v>331797</v>
      </c>
      <c r="F63687" t="s">
        <v>191085</v>
      </c>
      <c r="G63687" t="s">
        <v>191086</v>
      </c>
      <c r="H63687" t="s">
        <v>14</v>
      </c>
      <c r="I63687" t="s">
        <v>53</v>
      </c>
      <c r="J63687" t="s">
        <v>22</v>
      </c>
      <c r="K63687" t="s">
        <v>34</v>
      </c>
      <c r="L63687">
        <f>IF(startup_success_dataset[[#This Row],[outcome]]="Failure",0,1)</f>
        <v>1</v>
      </c>
    </row>
    <row r="63688" spans="1:12" x14ac:dyDescent="0.3">
      <c r="A63688">
        <v>2</v>
      </c>
      <c r="B63688">
        <v>7</v>
      </c>
      <c r="C63688">
        <v>119</v>
      </c>
      <c r="D63688" t="s">
        <v>191087</v>
      </c>
      <c r="E63688">
        <v>307427</v>
      </c>
      <c r="F63688" t="s">
        <v>191088</v>
      </c>
      <c r="G63688" t="s">
        <v>191089</v>
      </c>
      <c r="H63688" t="s">
        <v>45</v>
      </c>
      <c r="I63688" t="s">
        <v>53</v>
      </c>
      <c r="J63688" t="s">
        <v>22</v>
      </c>
      <c r="K63688" t="s">
        <v>23</v>
      </c>
      <c r="L63688">
        <f>IF(startup_success_dataset[[#This Row],[outcome]]="Failure",0,1)</f>
        <v>0</v>
      </c>
    </row>
    <row r="63689" spans="1:12" x14ac:dyDescent="0.3">
      <c r="A63689">
        <v>2</v>
      </c>
      <c r="B63689">
        <v>16</v>
      </c>
      <c r="C63689">
        <v>231</v>
      </c>
      <c r="D63689" t="s">
        <v>191090</v>
      </c>
      <c r="E63689">
        <v>399621</v>
      </c>
      <c r="F63689" t="s">
        <v>191091</v>
      </c>
      <c r="G63689" t="s">
        <v>191092</v>
      </c>
      <c r="H63689" t="s">
        <v>14</v>
      </c>
      <c r="I63689" t="s">
        <v>28</v>
      </c>
      <c r="J63689" t="s">
        <v>22</v>
      </c>
      <c r="K63689" t="s">
        <v>34</v>
      </c>
      <c r="L63689">
        <f>IF(startup_success_dataset[[#This Row],[outcome]]="Failure",0,1)</f>
        <v>1</v>
      </c>
    </row>
    <row r="63690" spans="1:12" x14ac:dyDescent="0.3">
      <c r="A63690">
        <v>2</v>
      </c>
      <c r="B63690">
        <v>18</v>
      </c>
      <c r="C63690">
        <v>83</v>
      </c>
      <c r="D63690" t="s">
        <v>191093</v>
      </c>
      <c r="E63690">
        <v>365796</v>
      </c>
      <c r="F63690" t="s">
        <v>191094</v>
      </c>
      <c r="G63690" t="s">
        <v>191095</v>
      </c>
      <c r="H63690" t="s">
        <v>14</v>
      </c>
      <c r="I63690" t="s">
        <v>49</v>
      </c>
      <c r="J63690" t="s">
        <v>22</v>
      </c>
      <c r="K63690" t="s">
        <v>34</v>
      </c>
      <c r="L63690">
        <f>IF(startup_success_dataset[[#This Row],[outcome]]="Failure",0,1)</f>
        <v>1</v>
      </c>
    </row>
    <row r="63691" spans="1:12" x14ac:dyDescent="0.3">
      <c r="A63691">
        <v>2</v>
      </c>
      <c r="B63691">
        <v>19</v>
      </c>
      <c r="C63691">
        <v>219</v>
      </c>
      <c r="D63691" t="s">
        <v>191096</v>
      </c>
      <c r="E63691">
        <v>242511</v>
      </c>
      <c r="F63691" t="s">
        <v>191097</v>
      </c>
      <c r="G63691" t="s">
        <v>191098</v>
      </c>
      <c r="H63691" t="s">
        <v>41</v>
      </c>
      <c r="I63691" t="s">
        <v>28</v>
      </c>
      <c r="J63691" t="s">
        <v>16</v>
      </c>
      <c r="K63691" t="s">
        <v>23</v>
      </c>
      <c r="L63691">
        <f>IF(startup_success_dataset[[#This Row],[outcome]]="Failure",0,1)</f>
        <v>0</v>
      </c>
    </row>
    <row r="63692" spans="1:12" x14ac:dyDescent="0.3">
      <c r="A63692">
        <v>2</v>
      </c>
      <c r="B63692">
        <v>6</v>
      </c>
      <c r="C63692">
        <v>170</v>
      </c>
      <c r="D63692" t="s">
        <v>191099</v>
      </c>
      <c r="E63692">
        <v>379685</v>
      </c>
      <c r="F63692" t="s">
        <v>191100</v>
      </c>
      <c r="G63692" t="s">
        <v>191101</v>
      </c>
      <c r="H63692" t="s">
        <v>14</v>
      </c>
      <c r="I63692" t="s">
        <v>21</v>
      </c>
      <c r="J63692" t="s">
        <v>22</v>
      </c>
      <c r="K63692" t="s">
        <v>34</v>
      </c>
      <c r="L63692">
        <f>IF(startup_success_dataset[[#This Row],[outcome]]="Failure",0,1)</f>
        <v>1</v>
      </c>
    </row>
    <row r="63693" spans="1:12" x14ac:dyDescent="0.3">
      <c r="A63693">
        <v>5</v>
      </c>
      <c r="B63693">
        <v>10</v>
      </c>
      <c r="C63693">
        <v>86</v>
      </c>
      <c r="D63693" t="s">
        <v>191102</v>
      </c>
      <c r="E63693">
        <v>36203</v>
      </c>
      <c r="F63693" t="s">
        <v>191103</v>
      </c>
      <c r="G63693" t="s">
        <v>191104</v>
      </c>
      <c r="H63693" t="s">
        <v>45</v>
      </c>
      <c r="I63693" t="s">
        <v>53</v>
      </c>
      <c r="J63693" t="s">
        <v>22</v>
      </c>
      <c r="K63693" t="s">
        <v>23</v>
      </c>
      <c r="L63693">
        <f>IF(startup_success_dataset[[#This Row],[outcome]]="Failure",0,1)</f>
        <v>0</v>
      </c>
    </row>
    <row r="63694" spans="1:12" x14ac:dyDescent="0.3">
      <c r="A63694">
        <v>1</v>
      </c>
      <c r="B63694">
        <v>7</v>
      </c>
      <c r="C63694">
        <v>66</v>
      </c>
      <c r="D63694" t="s">
        <v>191105</v>
      </c>
      <c r="E63694">
        <v>118131</v>
      </c>
      <c r="F63694" t="s">
        <v>191106</v>
      </c>
      <c r="G63694" t="s">
        <v>191107</v>
      </c>
      <c r="H63694" t="s">
        <v>41</v>
      </c>
      <c r="I63694" t="s">
        <v>21</v>
      </c>
      <c r="J63694" t="s">
        <v>16</v>
      </c>
      <c r="K63694" t="s">
        <v>23</v>
      </c>
      <c r="L63694">
        <f>IF(startup_success_dataset[[#This Row],[outcome]]="Failure",0,1)</f>
        <v>0</v>
      </c>
    </row>
    <row r="63695" spans="1:12" x14ac:dyDescent="0.3">
      <c r="A63695">
        <v>1</v>
      </c>
      <c r="B63695">
        <v>14</v>
      </c>
      <c r="C63695">
        <v>42</v>
      </c>
      <c r="D63695" t="s">
        <v>191108</v>
      </c>
      <c r="E63695">
        <v>380266</v>
      </c>
      <c r="F63695" t="s">
        <v>191109</v>
      </c>
      <c r="G63695" t="s">
        <v>191110</v>
      </c>
      <c r="H63695" t="s">
        <v>41</v>
      </c>
      <c r="I63695" t="s">
        <v>88</v>
      </c>
      <c r="J63695" t="s">
        <v>22</v>
      </c>
      <c r="K63695" t="s">
        <v>23</v>
      </c>
      <c r="L63695">
        <f>IF(startup_success_dataset[[#This Row],[outcome]]="Failure",0,1)</f>
        <v>0</v>
      </c>
    </row>
    <row r="63696" spans="1:12" x14ac:dyDescent="0.3">
      <c r="A63696">
        <v>0</v>
      </c>
      <c r="B63696">
        <v>4</v>
      </c>
      <c r="C63696">
        <v>240</v>
      </c>
      <c r="D63696" t="s">
        <v>191111</v>
      </c>
      <c r="E63696">
        <v>312192</v>
      </c>
      <c r="F63696" t="s">
        <v>191112</v>
      </c>
      <c r="G63696" t="s">
        <v>191113</v>
      </c>
      <c r="H63696" t="s">
        <v>14</v>
      </c>
      <c r="I63696" t="s">
        <v>21</v>
      </c>
      <c r="J63696" t="s">
        <v>66</v>
      </c>
      <c r="K63696" t="s">
        <v>23</v>
      </c>
      <c r="L63696">
        <f>IF(startup_success_dataset[[#This Row],[outcome]]="Failure",0,1)</f>
        <v>0</v>
      </c>
    </row>
    <row r="63697" spans="1:12" x14ac:dyDescent="0.3">
      <c r="A63697">
        <v>1</v>
      </c>
      <c r="B63697">
        <v>4</v>
      </c>
      <c r="C63697">
        <v>294</v>
      </c>
      <c r="D63697" t="s">
        <v>191114</v>
      </c>
      <c r="E63697">
        <v>468062</v>
      </c>
      <c r="F63697" t="s">
        <v>191115</v>
      </c>
      <c r="G63697" t="s">
        <v>191116</v>
      </c>
      <c r="H63697" t="s">
        <v>41</v>
      </c>
      <c r="I63697" t="s">
        <v>32</v>
      </c>
      <c r="J63697" t="s">
        <v>22</v>
      </c>
      <c r="K63697" t="s">
        <v>34</v>
      </c>
      <c r="L63697">
        <f>IF(startup_success_dataset[[#This Row],[outcome]]="Failure",0,1)</f>
        <v>1</v>
      </c>
    </row>
    <row r="63698" spans="1:12" x14ac:dyDescent="0.3">
      <c r="A63698">
        <v>0</v>
      </c>
      <c r="B63698">
        <v>22</v>
      </c>
      <c r="C63698">
        <v>270</v>
      </c>
      <c r="D63698" t="s">
        <v>191117</v>
      </c>
      <c r="E63698">
        <v>347480</v>
      </c>
      <c r="F63698" t="s">
        <v>191118</v>
      </c>
      <c r="G63698" t="s">
        <v>191119</v>
      </c>
      <c r="H63698" t="s">
        <v>41</v>
      </c>
      <c r="I63698" t="s">
        <v>88</v>
      </c>
      <c r="J63698" t="s">
        <v>33</v>
      </c>
      <c r="K63698" t="s">
        <v>23</v>
      </c>
      <c r="L63698">
        <f>IF(startup_success_dataset[[#This Row],[outcome]]="Failure",0,1)</f>
        <v>0</v>
      </c>
    </row>
    <row r="63699" spans="1:12" x14ac:dyDescent="0.3">
      <c r="A63699">
        <v>1</v>
      </c>
      <c r="B63699">
        <v>16</v>
      </c>
      <c r="C63699">
        <v>201</v>
      </c>
      <c r="D63699" t="s">
        <v>191120</v>
      </c>
      <c r="E63699">
        <v>386206</v>
      </c>
      <c r="F63699" t="s">
        <v>191121</v>
      </c>
      <c r="G63699" t="s">
        <v>191122</v>
      </c>
      <c r="H63699" t="s">
        <v>14</v>
      </c>
      <c r="I63699" t="s">
        <v>88</v>
      </c>
      <c r="J63699" t="s">
        <v>66</v>
      </c>
      <c r="K63699" t="s">
        <v>34</v>
      </c>
      <c r="L63699">
        <f>IF(startup_success_dataset[[#This Row],[outcome]]="Failure",0,1)</f>
        <v>1</v>
      </c>
    </row>
    <row r="63700" spans="1:12" x14ac:dyDescent="0.3">
      <c r="A63700">
        <v>0</v>
      </c>
      <c r="B63700">
        <v>20</v>
      </c>
      <c r="C63700">
        <v>22</v>
      </c>
      <c r="D63700" t="s">
        <v>191123</v>
      </c>
      <c r="E63700">
        <v>517927</v>
      </c>
      <c r="F63700" t="s">
        <v>191124</v>
      </c>
      <c r="G63700" t="s">
        <v>191125</v>
      </c>
      <c r="H63700" t="s">
        <v>14</v>
      </c>
      <c r="I63700" t="s">
        <v>15</v>
      </c>
      <c r="J63700" t="s">
        <v>22</v>
      </c>
      <c r="K63700" t="s">
        <v>23</v>
      </c>
      <c r="L63700">
        <f>IF(startup_success_dataset[[#This Row],[outcome]]="Failure",0,1)</f>
        <v>0</v>
      </c>
    </row>
    <row r="63701" spans="1:12" x14ac:dyDescent="0.3">
      <c r="A63701">
        <v>2</v>
      </c>
      <c r="B63701">
        <v>9</v>
      </c>
      <c r="C63701">
        <v>250</v>
      </c>
      <c r="D63701" t="s">
        <v>191126</v>
      </c>
      <c r="E63701">
        <v>74942</v>
      </c>
      <c r="F63701" t="s">
        <v>191127</v>
      </c>
      <c r="G63701" t="s">
        <v>191128</v>
      </c>
      <c r="H63701" t="s">
        <v>27</v>
      </c>
      <c r="I63701" t="s">
        <v>28</v>
      </c>
      <c r="J63701" t="s">
        <v>22</v>
      </c>
      <c r="K63701" t="s">
        <v>23</v>
      </c>
      <c r="L63701">
        <f>IF(startup_success_dataset[[#This Row],[outcome]]="Failure",0,1)</f>
        <v>0</v>
      </c>
    </row>
    <row r="63702" spans="1:12" x14ac:dyDescent="0.3">
      <c r="A63702">
        <v>4</v>
      </c>
      <c r="B63702">
        <v>21</v>
      </c>
      <c r="C63702">
        <v>8</v>
      </c>
      <c r="D63702" t="s">
        <v>191129</v>
      </c>
      <c r="E63702">
        <v>258227</v>
      </c>
      <c r="F63702" t="s">
        <v>191130</v>
      </c>
      <c r="G63702" t="s">
        <v>191131</v>
      </c>
      <c r="H63702" t="s">
        <v>14</v>
      </c>
      <c r="I63702" t="s">
        <v>15</v>
      </c>
      <c r="J63702" t="s">
        <v>33</v>
      </c>
      <c r="K63702" t="s">
        <v>34</v>
      </c>
      <c r="L63702">
        <f>IF(startup_success_dataset[[#This Row],[outcome]]="Failure",0,1)</f>
        <v>1</v>
      </c>
    </row>
    <row r="63703" spans="1:12" x14ac:dyDescent="0.3">
      <c r="A63703">
        <v>1</v>
      </c>
      <c r="B63703">
        <v>9</v>
      </c>
      <c r="C63703">
        <v>192</v>
      </c>
      <c r="D63703" t="s">
        <v>191132</v>
      </c>
      <c r="E63703">
        <v>219751</v>
      </c>
      <c r="F63703" t="s">
        <v>191133</v>
      </c>
      <c r="G63703" t="s">
        <v>191134</v>
      </c>
      <c r="H63703" t="s">
        <v>14</v>
      </c>
      <c r="I63703" t="s">
        <v>21</v>
      </c>
      <c r="J63703" t="s">
        <v>22</v>
      </c>
      <c r="K63703" t="s">
        <v>23</v>
      </c>
      <c r="L63703">
        <f>IF(startup_success_dataset[[#This Row],[outcome]]="Failure",0,1)</f>
        <v>0</v>
      </c>
    </row>
    <row r="63704" spans="1:12" x14ac:dyDescent="0.3">
      <c r="A63704">
        <v>3</v>
      </c>
      <c r="B63704">
        <v>20</v>
      </c>
      <c r="C63704">
        <v>145</v>
      </c>
      <c r="D63704" t="s">
        <v>191135</v>
      </c>
      <c r="E63704">
        <v>140678</v>
      </c>
      <c r="F63704" t="s">
        <v>191136</v>
      </c>
      <c r="G63704" t="s">
        <v>191137</v>
      </c>
      <c r="H63704" t="s">
        <v>41</v>
      </c>
      <c r="I63704" t="s">
        <v>15</v>
      </c>
      <c r="J63704" t="s">
        <v>66</v>
      </c>
      <c r="K63704" t="s">
        <v>23</v>
      </c>
      <c r="L63704">
        <f>IF(startup_success_dataset[[#This Row],[outcome]]="Failure",0,1)</f>
        <v>0</v>
      </c>
    </row>
    <row r="63705" spans="1:12" x14ac:dyDescent="0.3">
      <c r="A63705">
        <v>3</v>
      </c>
      <c r="B63705">
        <v>9</v>
      </c>
      <c r="C63705">
        <v>255</v>
      </c>
      <c r="D63705" t="s">
        <v>191138</v>
      </c>
      <c r="E63705">
        <v>370382</v>
      </c>
      <c r="F63705" t="s">
        <v>191139</v>
      </c>
      <c r="G63705" t="s">
        <v>191140</v>
      </c>
      <c r="H63705" t="s">
        <v>45</v>
      </c>
      <c r="I63705" t="s">
        <v>88</v>
      </c>
      <c r="J63705" t="s">
        <v>16</v>
      </c>
      <c r="K63705" t="s">
        <v>34</v>
      </c>
      <c r="L63705">
        <f>IF(startup_success_dataset[[#This Row],[outcome]]="Failure",0,1)</f>
        <v>1</v>
      </c>
    </row>
    <row r="63706" spans="1:12" x14ac:dyDescent="0.3">
      <c r="A63706">
        <v>1</v>
      </c>
      <c r="B63706">
        <v>24</v>
      </c>
      <c r="C63706">
        <v>98</v>
      </c>
      <c r="D63706" t="s">
        <v>191141</v>
      </c>
      <c r="E63706">
        <v>380791</v>
      </c>
      <c r="F63706" t="s">
        <v>191142</v>
      </c>
      <c r="G63706" t="s">
        <v>191143</v>
      </c>
      <c r="H63706" t="s">
        <v>45</v>
      </c>
      <c r="I63706" t="s">
        <v>21</v>
      </c>
      <c r="J63706" t="s">
        <v>33</v>
      </c>
      <c r="K63706" t="s">
        <v>34</v>
      </c>
      <c r="L63706">
        <f>IF(startup_success_dataset[[#This Row],[outcome]]="Failure",0,1)</f>
        <v>1</v>
      </c>
    </row>
    <row r="63707" spans="1:12" x14ac:dyDescent="0.3">
      <c r="A63707">
        <v>3</v>
      </c>
      <c r="B63707">
        <v>24</v>
      </c>
      <c r="C63707">
        <v>185</v>
      </c>
      <c r="D63707" t="s">
        <v>191144</v>
      </c>
      <c r="E63707">
        <v>348933</v>
      </c>
      <c r="F63707" t="s">
        <v>191145</v>
      </c>
      <c r="G63707" t="s">
        <v>191146</v>
      </c>
      <c r="H63707" t="s">
        <v>14</v>
      </c>
      <c r="I63707" t="s">
        <v>53</v>
      </c>
      <c r="J63707" t="s">
        <v>22</v>
      </c>
      <c r="K63707" t="s">
        <v>34</v>
      </c>
      <c r="L63707">
        <f>IF(startup_success_dataset[[#This Row],[outcome]]="Failure",0,1)</f>
        <v>1</v>
      </c>
    </row>
    <row r="63708" spans="1:12" x14ac:dyDescent="0.3">
      <c r="A63708">
        <v>2</v>
      </c>
      <c r="B63708">
        <v>15</v>
      </c>
      <c r="C63708">
        <v>294</v>
      </c>
      <c r="D63708" t="s">
        <v>191147</v>
      </c>
      <c r="E63708">
        <v>171171</v>
      </c>
      <c r="F63708" t="s">
        <v>191148</v>
      </c>
      <c r="G63708" t="s">
        <v>191149</v>
      </c>
      <c r="H63708" t="s">
        <v>45</v>
      </c>
      <c r="I63708" t="s">
        <v>28</v>
      </c>
      <c r="J63708" t="s">
        <v>22</v>
      </c>
      <c r="K63708" t="s">
        <v>23</v>
      </c>
      <c r="L63708">
        <f>IF(startup_success_dataset[[#This Row],[outcome]]="Failure",0,1)</f>
        <v>0</v>
      </c>
    </row>
    <row r="63709" spans="1:12" x14ac:dyDescent="0.3">
      <c r="A63709">
        <v>0</v>
      </c>
      <c r="B63709">
        <v>18</v>
      </c>
      <c r="C63709">
        <v>147</v>
      </c>
      <c r="D63709" t="s">
        <v>191150</v>
      </c>
      <c r="E63709">
        <v>124180</v>
      </c>
      <c r="F63709" t="s">
        <v>191151</v>
      </c>
      <c r="G63709" t="s">
        <v>191152</v>
      </c>
      <c r="H63709" t="s">
        <v>27</v>
      </c>
      <c r="I63709" t="s">
        <v>32</v>
      </c>
      <c r="J63709" t="s">
        <v>22</v>
      </c>
      <c r="K63709" t="s">
        <v>23</v>
      </c>
      <c r="L63709">
        <f>IF(startup_success_dataset[[#This Row],[outcome]]="Failure",0,1)</f>
        <v>0</v>
      </c>
    </row>
    <row r="63710" spans="1:12" x14ac:dyDescent="0.3">
      <c r="A63710">
        <v>2</v>
      </c>
      <c r="B63710">
        <v>21</v>
      </c>
      <c r="C63710">
        <v>96</v>
      </c>
      <c r="D63710" t="s">
        <v>191153</v>
      </c>
      <c r="E63710">
        <v>437899</v>
      </c>
      <c r="F63710" t="s">
        <v>191154</v>
      </c>
      <c r="G63710" t="s">
        <v>191155</v>
      </c>
      <c r="H63710" t="s">
        <v>14</v>
      </c>
      <c r="I63710" t="s">
        <v>53</v>
      </c>
      <c r="J63710" t="s">
        <v>33</v>
      </c>
      <c r="K63710" t="s">
        <v>34</v>
      </c>
      <c r="L63710">
        <f>IF(startup_success_dataset[[#This Row],[outcome]]="Failure",0,1)</f>
        <v>1</v>
      </c>
    </row>
    <row r="63711" spans="1:12" x14ac:dyDescent="0.3">
      <c r="A63711">
        <v>2</v>
      </c>
      <c r="B63711">
        <v>14</v>
      </c>
      <c r="C63711">
        <v>238</v>
      </c>
      <c r="D63711" t="s">
        <v>191156</v>
      </c>
      <c r="E63711">
        <v>140338</v>
      </c>
      <c r="F63711" t="s">
        <v>191157</v>
      </c>
      <c r="G63711" t="s">
        <v>191158</v>
      </c>
      <c r="H63711" t="s">
        <v>27</v>
      </c>
      <c r="I63711" t="s">
        <v>28</v>
      </c>
      <c r="J63711" t="s">
        <v>66</v>
      </c>
      <c r="K63711" t="s">
        <v>23</v>
      </c>
      <c r="L63711">
        <f>IF(startup_success_dataset[[#This Row],[outcome]]="Failure",0,1)</f>
        <v>0</v>
      </c>
    </row>
    <row r="63712" spans="1:12" x14ac:dyDescent="0.3">
      <c r="A63712">
        <v>2</v>
      </c>
      <c r="B63712">
        <v>16</v>
      </c>
      <c r="C63712">
        <v>105</v>
      </c>
      <c r="D63712" t="s">
        <v>191159</v>
      </c>
      <c r="E63712">
        <v>186076</v>
      </c>
      <c r="F63712" t="s">
        <v>191160</v>
      </c>
      <c r="G63712" t="s">
        <v>191161</v>
      </c>
      <c r="H63712" t="s">
        <v>41</v>
      </c>
      <c r="I63712" t="s">
        <v>21</v>
      </c>
      <c r="J63712" t="s">
        <v>22</v>
      </c>
      <c r="K63712" t="s">
        <v>23</v>
      </c>
      <c r="L63712">
        <f>IF(startup_success_dataset[[#This Row],[outcome]]="Failure",0,1)</f>
        <v>0</v>
      </c>
    </row>
    <row r="63713" spans="1:12" x14ac:dyDescent="0.3">
      <c r="A63713">
        <v>1</v>
      </c>
      <c r="B63713">
        <v>19</v>
      </c>
      <c r="C63713">
        <v>267</v>
      </c>
      <c r="D63713" t="s">
        <v>191162</v>
      </c>
      <c r="E63713">
        <v>165860</v>
      </c>
      <c r="F63713" t="s">
        <v>191163</v>
      </c>
      <c r="G63713" t="s">
        <v>191164</v>
      </c>
      <c r="H63713" t="s">
        <v>27</v>
      </c>
      <c r="I63713" t="s">
        <v>32</v>
      </c>
      <c r="J63713" t="s">
        <v>66</v>
      </c>
      <c r="K63713" t="s">
        <v>34</v>
      </c>
      <c r="L63713">
        <f>IF(startup_success_dataset[[#This Row],[outcome]]="Failure",0,1)</f>
        <v>1</v>
      </c>
    </row>
    <row r="63714" spans="1:12" x14ac:dyDescent="0.3">
      <c r="A63714">
        <v>1</v>
      </c>
      <c r="B63714">
        <v>2</v>
      </c>
      <c r="C63714">
        <v>228</v>
      </c>
      <c r="D63714" t="s">
        <v>191165</v>
      </c>
      <c r="E63714">
        <v>152828</v>
      </c>
      <c r="F63714" t="s">
        <v>191166</v>
      </c>
      <c r="G63714" t="s">
        <v>191167</v>
      </c>
      <c r="H63714" t="s">
        <v>14</v>
      </c>
      <c r="I63714" t="s">
        <v>88</v>
      </c>
      <c r="J63714" t="s">
        <v>33</v>
      </c>
      <c r="K63714" t="s">
        <v>23</v>
      </c>
      <c r="L63714">
        <f>IF(startup_success_dataset[[#This Row],[outcome]]="Failure",0,1)</f>
        <v>0</v>
      </c>
    </row>
    <row r="63715" spans="1:12" x14ac:dyDescent="0.3">
      <c r="A63715">
        <v>1</v>
      </c>
      <c r="B63715">
        <v>2</v>
      </c>
      <c r="C63715">
        <v>282</v>
      </c>
      <c r="D63715" t="s">
        <v>191168</v>
      </c>
      <c r="E63715">
        <v>242639</v>
      </c>
      <c r="F63715" t="s">
        <v>191169</v>
      </c>
      <c r="G63715" t="s">
        <v>191170</v>
      </c>
      <c r="H63715" t="s">
        <v>14</v>
      </c>
      <c r="I63715" t="s">
        <v>88</v>
      </c>
      <c r="J63715" t="s">
        <v>33</v>
      </c>
      <c r="K63715" t="s">
        <v>23</v>
      </c>
      <c r="L63715">
        <f>IF(startup_success_dataset[[#This Row],[outcome]]="Failure",0,1)</f>
        <v>0</v>
      </c>
    </row>
    <row r="63716" spans="1:12" x14ac:dyDescent="0.3">
      <c r="A63716">
        <v>3</v>
      </c>
      <c r="B63716">
        <v>12</v>
      </c>
      <c r="C63716">
        <v>180</v>
      </c>
      <c r="D63716" t="s">
        <v>191171</v>
      </c>
      <c r="E63716">
        <v>330259</v>
      </c>
      <c r="F63716" t="s">
        <v>191172</v>
      </c>
      <c r="G63716" t="s">
        <v>191173</v>
      </c>
      <c r="H63716" t="s">
        <v>45</v>
      </c>
      <c r="I63716" t="s">
        <v>53</v>
      </c>
      <c r="J63716" t="s">
        <v>66</v>
      </c>
      <c r="K63716" t="s">
        <v>23</v>
      </c>
      <c r="L63716">
        <f>IF(startup_success_dataset[[#This Row],[outcome]]="Failure",0,1)</f>
        <v>0</v>
      </c>
    </row>
    <row r="63717" spans="1:12" x14ac:dyDescent="0.3">
      <c r="A63717">
        <v>0</v>
      </c>
      <c r="B63717">
        <v>16</v>
      </c>
      <c r="C63717">
        <v>255</v>
      </c>
      <c r="D63717" t="s">
        <v>191174</v>
      </c>
      <c r="E63717">
        <v>82507</v>
      </c>
      <c r="F63717" t="s">
        <v>191175</v>
      </c>
      <c r="G63717" t="s">
        <v>191176</v>
      </c>
      <c r="H63717" t="s">
        <v>41</v>
      </c>
      <c r="I63717" t="s">
        <v>15</v>
      </c>
      <c r="J63717" t="s">
        <v>22</v>
      </c>
      <c r="K63717" t="s">
        <v>23</v>
      </c>
      <c r="L63717">
        <f>IF(startup_success_dataset[[#This Row],[outcome]]="Failure",0,1)</f>
        <v>0</v>
      </c>
    </row>
    <row r="63718" spans="1:12" x14ac:dyDescent="0.3">
      <c r="A63718">
        <v>3</v>
      </c>
      <c r="B63718">
        <v>3</v>
      </c>
      <c r="C63718">
        <v>64</v>
      </c>
      <c r="D63718" t="s">
        <v>191177</v>
      </c>
      <c r="E63718">
        <v>280999</v>
      </c>
      <c r="F63718" t="s">
        <v>191178</v>
      </c>
      <c r="G63718" t="s">
        <v>191179</v>
      </c>
      <c r="H63718" t="s">
        <v>41</v>
      </c>
      <c r="I63718" t="s">
        <v>53</v>
      </c>
      <c r="J63718" t="s">
        <v>66</v>
      </c>
      <c r="K63718" t="s">
        <v>23</v>
      </c>
      <c r="L63718">
        <f>IF(startup_success_dataset[[#This Row],[outcome]]="Failure",0,1)</f>
        <v>0</v>
      </c>
    </row>
    <row r="63719" spans="1:12" x14ac:dyDescent="0.3">
      <c r="A63719">
        <v>2</v>
      </c>
      <c r="B63719">
        <v>2</v>
      </c>
      <c r="C63719">
        <v>72</v>
      </c>
      <c r="D63719" t="s">
        <v>191180</v>
      </c>
      <c r="E63719">
        <v>411375</v>
      </c>
      <c r="F63719" t="s">
        <v>191181</v>
      </c>
      <c r="G63719" t="s">
        <v>191182</v>
      </c>
      <c r="H63719" t="s">
        <v>45</v>
      </c>
      <c r="I63719" t="s">
        <v>21</v>
      </c>
      <c r="J63719" t="s">
        <v>33</v>
      </c>
      <c r="K63719" t="s">
        <v>23</v>
      </c>
      <c r="L63719">
        <f>IF(startup_success_dataset[[#This Row],[outcome]]="Failure",0,1)</f>
        <v>0</v>
      </c>
    </row>
    <row r="63720" spans="1:12" x14ac:dyDescent="0.3">
      <c r="A63720">
        <v>3</v>
      </c>
      <c r="B63720">
        <v>11</v>
      </c>
      <c r="C63720">
        <v>33</v>
      </c>
      <c r="D63720" t="s">
        <v>191183</v>
      </c>
      <c r="E63720">
        <v>219474</v>
      </c>
      <c r="F63720" t="s">
        <v>191184</v>
      </c>
      <c r="G63720" t="s">
        <v>191185</v>
      </c>
      <c r="H63720" t="s">
        <v>27</v>
      </c>
      <c r="I63720" t="s">
        <v>88</v>
      </c>
      <c r="J63720" t="s">
        <v>16</v>
      </c>
      <c r="K63720" t="s">
        <v>23</v>
      </c>
      <c r="L63720">
        <f>IF(startup_success_dataset[[#This Row],[outcome]]="Failure",0,1)</f>
        <v>0</v>
      </c>
    </row>
    <row r="63721" spans="1:12" x14ac:dyDescent="0.3">
      <c r="A63721">
        <v>3</v>
      </c>
      <c r="B63721">
        <v>20</v>
      </c>
      <c r="C63721">
        <v>52</v>
      </c>
      <c r="D63721" t="s">
        <v>191186</v>
      </c>
      <c r="E63721">
        <v>111251</v>
      </c>
      <c r="F63721" t="s">
        <v>191187</v>
      </c>
      <c r="G63721" t="s">
        <v>191188</v>
      </c>
      <c r="H63721" t="s">
        <v>14</v>
      </c>
      <c r="I63721" t="s">
        <v>21</v>
      </c>
      <c r="J63721" t="s">
        <v>33</v>
      </c>
      <c r="K63721" t="s">
        <v>23</v>
      </c>
      <c r="L63721">
        <f>IF(startup_success_dataset[[#This Row],[outcome]]="Failure",0,1)</f>
        <v>0</v>
      </c>
    </row>
    <row r="63722" spans="1:12" x14ac:dyDescent="0.3">
      <c r="A63722">
        <v>3</v>
      </c>
      <c r="B63722">
        <v>8</v>
      </c>
      <c r="C63722">
        <v>136</v>
      </c>
      <c r="D63722" t="s">
        <v>191189</v>
      </c>
      <c r="E63722">
        <v>371506</v>
      </c>
      <c r="F63722" t="s">
        <v>191190</v>
      </c>
      <c r="G63722" t="s">
        <v>191191</v>
      </c>
      <c r="H63722" t="s">
        <v>27</v>
      </c>
      <c r="I63722" t="s">
        <v>32</v>
      </c>
      <c r="J63722" t="s">
        <v>22</v>
      </c>
      <c r="K63722" t="s">
        <v>34</v>
      </c>
      <c r="L63722">
        <f>IF(startup_success_dataset[[#This Row],[outcome]]="Failure",0,1)</f>
        <v>1</v>
      </c>
    </row>
    <row r="63723" spans="1:12" x14ac:dyDescent="0.3">
      <c r="A63723">
        <v>0</v>
      </c>
      <c r="B63723">
        <v>10</v>
      </c>
      <c r="C63723">
        <v>72</v>
      </c>
      <c r="D63723" t="s">
        <v>191192</v>
      </c>
      <c r="E63723">
        <v>298870</v>
      </c>
      <c r="F63723" t="s">
        <v>191193</v>
      </c>
      <c r="G63723" t="s">
        <v>191194</v>
      </c>
      <c r="H63723" t="s">
        <v>14</v>
      </c>
      <c r="I63723" t="s">
        <v>21</v>
      </c>
      <c r="J63723" t="s">
        <v>22</v>
      </c>
      <c r="K63723" t="s">
        <v>23</v>
      </c>
      <c r="L63723">
        <f>IF(startup_success_dataset[[#This Row],[outcome]]="Failure",0,1)</f>
        <v>0</v>
      </c>
    </row>
    <row r="63724" spans="1:12" x14ac:dyDescent="0.3">
      <c r="A63724">
        <v>1</v>
      </c>
      <c r="B63724">
        <v>19</v>
      </c>
      <c r="C63724">
        <v>293</v>
      </c>
      <c r="D63724" t="s">
        <v>191195</v>
      </c>
      <c r="E63724">
        <v>304035</v>
      </c>
      <c r="F63724" t="s">
        <v>191196</v>
      </c>
      <c r="G63724" t="s">
        <v>191197</v>
      </c>
      <c r="H63724" t="s">
        <v>14</v>
      </c>
      <c r="I63724" t="s">
        <v>28</v>
      </c>
      <c r="J63724" t="s">
        <v>22</v>
      </c>
      <c r="K63724" t="s">
        <v>34</v>
      </c>
      <c r="L63724">
        <f>IF(startup_success_dataset[[#This Row],[outcome]]="Failure",0,1)</f>
        <v>1</v>
      </c>
    </row>
    <row r="63725" spans="1:12" x14ac:dyDescent="0.3">
      <c r="A63725">
        <v>4</v>
      </c>
      <c r="B63725">
        <v>24</v>
      </c>
      <c r="C63725">
        <v>96</v>
      </c>
      <c r="D63725" t="s">
        <v>191198</v>
      </c>
      <c r="E63725">
        <v>197878</v>
      </c>
      <c r="F63725" t="s">
        <v>191199</v>
      </c>
      <c r="G63725" t="s">
        <v>191200</v>
      </c>
      <c r="H63725" t="s">
        <v>27</v>
      </c>
      <c r="I63725" t="s">
        <v>21</v>
      </c>
      <c r="J63725" t="s">
        <v>22</v>
      </c>
      <c r="K63725" t="s">
        <v>34</v>
      </c>
      <c r="L63725">
        <f>IF(startup_success_dataset[[#This Row],[outcome]]="Failure",0,1)</f>
        <v>1</v>
      </c>
    </row>
    <row r="63726" spans="1:12" x14ac:dyDescent="0.3">
      <c r="A63726">
        <v>5</v>
      </c>
      <c r="B63726">
        <v>7</v>
      </c>
      <c r="C63726">
        <v>250</v>
      </c>
      <c r="D63726" t="s">
        <v>191201</v>
      </c>
      <c r="E63726">
        <v>253724</v>
      </c>
      <c r="F63726" t="s">
        <v>191202</v>
      </c>
      <c r="G63726" t="s">
        <v>191203</v>
      </c>
      <c r="H63726" t="s">
        <v>27</v>
      </c>
      <c r="I63726" t="s">
        <v>21</v>
      </c>
      <c r="J63726" t="s">
        <v>22</v>
      </c>
      <c r="K63726" t="s">
        <v>34</v>
      </c>
      <c r="L63726">
        <f>IF(startup_success_dataset[[#This Row],[outcome]]="Failure",0,1)</f>
        <v>1</v>
      </c>
    </row>
    <row r="63727" spans="1:12" x14ac:dyDescent="0.3">
      <c r="A63727">
        <v>0</v>
      </c>
      <c r="B63727">
        <v>8</v>
      </c>
      <c r="C63727">
        <v>226</v>
      </c>
      <c r="D63727" t="s">
        <v>191204</v>
      </c>
      <c r="E63727">
        <v>34546</v>
      </c>
      <c r="F63727" t="s">
        <v>191205</v>
      </c>
      <c r="G63727" t="s">
        <v>191206</v>
      </c>
      <c r="H63727" t="s">
        <v>41</v>
      </c>
      <c r="I63727" t="s">
        <v>32</v>
      </c>
      <c r="J63727" t="s">
        <v>33</v>
      </c>
      <c r="K63727" t="s">
        <v>23</v>
      </c>
      <c r="L63727">
        <f>IF(startup_success_dataset[[#This Row],[outcome]]="Failure",0,1)</f>
        <v>0</v>
      </c>
    </row>
    <row r="63728" spans="1:12" x14ac:dyDescent="0.3">
      <c r="A63728">
        <v>1</v>
      </c>
      <c r="B63728">
        <v>16</v>
      </c>
      <c r="C63728">
        <v>275</v>
      </c>
      <c r="D63728" t="s">
        <v>191207</v>
      </c>
      <c r="E63728">
        <v>73387</v>
      </c>
      <c r="F63728" t="s">
        <v>191208</v>
      </c>
      <c r="G63728" t="s">
        <v>191209</v>
      </c>
      <c r="H63728" t="s">
        <v>27</v>
      </c>
      <c r="I63728" t="s">
        <v>32</v>
      </c>
      <c r="J63728" t="s">
        <v>16</v>
      </c>
      <c r="K63728" t="s">
        <v>23</v>
      </c>
      <c r="L63728">
        <f>IF(startup_success_dataset[[#This Row],[outcome]]="Failure",0,1)</f>
        <v>0</v>
      </c>
    </row>
    <row r="63729" spans="1:12" x14ac:dyDescent="0.3">
      <c r="A63729">
        <v>5</v>
      </c>
      <c r="B63729">
        <v>16</v>
      </c>
      <c r="C63729">
        <v>129</v>
      </c>
      <c r="D63729" t="s">
        <v>191210</v>
      </c>
      <c r="E63729">
        <v>322474</v>
      </c>
      <c r="F63729" t="s">
        <v>191211</v>
      </c>
      <c r="G63729" t="s">
        <v>191212</v>
      </c>
      <c r="H63729" t="s">
        <v>27</v>
      </c>
      <c r="I63729" t="s">
        <v>15</v>
      </c>
      <c r="J63729" t="s">
        <v>22</v>
      </c>
      <c r="K63729" t="s">
        <v>34</v>
      </c>
      <c r="L63729">
        <f>IF(startup_success_dataset[[#This Row],[outcome]]="Failure",0,1)</f>
        <v>1</v>
      </c>
    </row>
    <row r="63730" spans="1:12" x14ac:dyDescent="0.3">
      <c r="A63730">
        <v>3</v>
      </c>
      <c r="B63730">
        <v>15</v>
      </c>
      <c r="C63730">
        <v>234</v>
      </c>
      <c r="D63730" t="s">
        <v>191213</v>
      </c>
      <c r="E63730">
        <v>537921</v>
      </c>
      <c r="F63730" t="s">
        <v>191214</v>
      </c>
      <c r="G63730" t="s">
        <v>191215</v>
      </c>
      <c r="H63730" t="s">
        <v>41</v>
      </c>
      <c r="I63730" t="s">
        <v>53</v>
      </c>
      <c r="J63730" t="s">
        <v>33</v>
      </c>
      <c r="K63730" t="s">
        <v>17</v>
      </c>
      <c r="L63730">
        <f>IF(startup_success_dataset[[#This Row],[outcome]]="Failure",0,1)</f>
        <v>1</v>
      </c>
    </row>
    <row r="63731" spans="1:12" x14ac:dyDescent="0.3">
      <c r="A63731">
        <v>4</v>
      </c>
      <c r="B63731">
        <v>19</v>
      </c>
      <c r="C63731">
        <v>236</v>
      </c>
      <c r="D63731" t="s">
        <v>191216</v>
      </c>
      <c r="E63731">
        <v>198180</v>
      </c>
      <c r="F63731" t="s">
        <v>191217</v>
      </c>
      <c r="G63731" t="s">
        <v>191218</v>
      </c>
      <c r="H63731" t="s">
        <v>41</v>
      </c>
      <c r="I63731" t="s">
        <v>15</v>
      </c>
      <c r="J63731" t="s">
        <v>33</v>
      </c>
      <c r="K63731" t="s">
        <v>23</v>
      </c>
      <c r="L63731">
        <f>IF(startup_success_dataset[[#This Row],[outcome]]="Failure",0,1)</f>
        <v>0</v>
      </c>
    </row>
    <row r="63732" spans="1:12" x14ac:dyDescent="0.3">
      <c r="A63732">
        <v>3</v>
      </c>
      <c r="B63732">
        <v>10</v>
      </c>
      <c r="C63732">
        <v>121</v>
      </c>
      <c r="D63732" t="s">
        <v>191219</v>
      </c>
      <c r="E63732">
        <v>130155</v>
      </c>
      <c r="F63732" t="s">
        <v>191220</v>
      </c>
      <c r="G63732" t="s">
        <v>191221</v>
      </c>
      <c r="H63732" t="s">
        <v>14</v>
      </c>
      <c r="I63732" t="s">
        <v>32</v>
      </c>
      <c r="J63732" t="s">
        <v>66</v>
      </c>
      <c r="K63732" t="s">
        <v>23</v>
      </c>
      <c r="L63732">
        <f>IF(startup_success_dataset[[#This Row],[outcome]]="Failure",0,1)</f>
        <v>0</v>
      </c>
    </row>
    <row r="63733" spans="1:12" x14ac:dyDescent="0.3">
      <c r="A63733">
        <v>1</v>
      </c>
      <c r="B63733">
        <v>19</v>
      </c>
      <c r="C63733">
        <v>272</v>
      </c>
      <c r="D63733" t="s">
        <v>191222</v>
      </c>
      <c r="E63733">
        <v>331970</v>
      </c>
      <c r="F63733" t="s">
        <v>191223</v>
      </c>
      <c r="G63733" t="s">
        <v>191224</v>
      </c>
      <c r="H63733" t="s">
        <v>41</v>
      </c>
      <c r="I63733" t="s">
        <v>21</v>
      </c>
      <c r="J63733" t="s">
        <v>33</v>
      </c>
      <c r="K63733" t="s">
        <v>34</v>
      </c>
      <c r="L63733">
        <f>IF(startup_success_dataset[[#This Row],[outcome]]="Failure",0,1)</f>
        <v>1</v>
      </c>
    </row>
    <row r="63734" spans="1:12" x14ac:dyDescent="0.3">
      <c r="A63734">
        <v>1</v>
      </c>
      <c r="B63734">
        <v>2</v>
      </c>
      <c r="C63734">
        <v>210</v>
      </c>
      <c r="D63734" t="s">
        <v>191225</v>
      </c>
      <c r="E63734">
        <v>552148</v>
      </c>
      <c r="F63734" t="s">
        <v>191226</v>
      </c>
      <c r="G63734" t="s">
        <v>191227</v>
      </c>
      <c r="H63734" t="s">
        <v>41</v>
      </c>
      <c r="I63734" t="s">
        <v>49</v>
      </c>
      <c r="J63734" t="s">
        <v>22</v>
      </c>
      <c r="K63734" t="s">
        <v>34</v>
      </c>
      <c r="L63734">
        <f>IF(startup_success_dataset[[#This Row],[outcome]]="Failure",0,1)</f>
        <v>1</v>
      </c>
    </row>
    <row r="63735" spans="1:12" x14ac:dyDescent="0.3">
      <c r="A63735">
        <v>3</v>
      </c>
      <c r="B63735">
        <v>19</v>
      </c>
      <c r="C63735">
        <v>79</v>
      </c>
      <c r="D63735" t="s">
        <v>191228</v>
      </c>
      <c r="E63735">
        <v>502027</v>
      </c>
      <c r="F63735" t="s">
        <v>191229</v>
      </c>
      <c r="G63735" t="s">
        <v>191230</v>
      </c>
      <c r="H63735" t="s">
        <v>41</v>
      </c>
      <c r="I63735" t="s">
        <v>49</v>
      </c>
      <c r="J63735" t="s">
        <v>22</v>
      </c>
      <c r="K63735" t="s">
        <v>34</v>
      </c>
      <c r="L63735">
        <f>IF(startup_success_dataset[[#This Row],[outcome]]="Failure",0,1)</f>
        <v>1</v>
      </c>
    </row>
    <row r="63736" spans="1:12" x14ac:dyDescent="0.3">
      <c r="A63736">
        <v>0</v>
      </c>
      <c r="B63736">
        <v>18</v>
      </c>
      <c r="C63736">
        <v>243</v>
      </c>
      <c r="D63736" t="s">
        <v>191231</v>
      </c>
      <c r="E63736">
        <v>548653</v>
      </c>
      <c r="F63736" t="s">
        <v>191232</v>
      </c>
      <c r="G63736" t="s">
        <v>191233</v>
      </c>
      <c r="H63736" t="s">
        <v>27</v>
      </c>
      <c r="I63736" t="s">
        <v>21</v>
      </c>
      <c r="J63736" t="s">
        <v>22</v>
      </c>
      <c r="K63736" t="s">
        <v>34</v>
      </c>
      <c r="L63736">
        <f>IF(startup_success_dataset[[#This Row],[outcome]]="Failure",0,1)</f>
        <v>1</v>
      </c>
    </row>
    <row r="63737" spans="1:12" x14ac:dyDescent="0.3">
      <c r="A63737">
        <v>1</v>
      </c>
      <c r="B63737">
        <v>4</v>
      </c>
      <c r="C63737">
        <v>123</v>
      </c>
      <c r="D63737" t="s">
        <v>191234</v>
      </c>
      <c r="E63737">
        <v>341683</v>
      </c>
      <c r="F63737" t="s">
        <v>191235</v>
      </c>
      <c r="G63737" t="s">
        <v>191236</v>
      </c>
      <c r="H63737" t="s">
        <v>14</v>
      </c>
      <c r="I63737" t="s">
        <v>49</v>
      </c>
      <c r="J63737" t="s">
        <v>66</v>
      </c>
      <c r="K63737" t="s">
        <v>23</v>
      </c>
      <c r="L63737">
        <f>IF(startup_success_dataset[[#This Row],[outcome]]="Failure",0,1)</f>
        <v>0</v>
      </c>
    </row>
    <row r="63738" spans="1:12" x14ac:dyDescent="0.3">
      <c r="A63738">
        <v>2</v>
      </c>
      <c r="B63738">
        <v>20</v>
      </c>
      <c r="C63738">
        <v>203</v>
      </c>
      <c r="D63738" t="s">
        <v>191237</v>
      </c>
      <c r="E63738">
        <v>289886</v>
      </c>
      <c r="F63738" t="s">
        <v>191238</v>
      </c>
      <c r="G63738" t="s">
        <v>191239</v>
      </c>
      <c r="H63738" t="s">
        <v>27</v>
      </c>
      <c r="I63738" t="s">
        <v>88</v>
      </c>
      <c r="J63738" t="s">
        <v>22</v>
      </c>
      <c r="K63738" t="s">
        <v>34</v>
      </c>
      <c r="L63738">
        <f>IF(startup_success_dataset[[#This Row],[outcome]]="Failure",0,1)</f>
        <v>1</v>
      </c>
    </row>
    <row r="63739" spans="1:12" x14ac:dyDescent="0.3">
      <c r="A63739">
        <v>0</v>
      </c>
      <c r="B63739">
        <v>13</v>
      </c>
      <c r="C63739">
        <v>173</v>
      </c>
      <c r="D63739" t="s">
        <v>191240</v>
      </c>
      <c r="E63739">
        <v>417814</v>
      </c>
      <c r="F63739" t="s">
        <v>191241</v>
      </c>
      <c r="G63739" t="s">
        <v>191242</v>
      </c>
      <c r="H63739" t="s">
        <v>45</v>
      </c>
      <c r="I63739" t="s">
        <v>53</v>
      </c>
      <c r="J63739" t="s">
        <v>22</v>
      </c>
      <c r="K63739" t="s">
        <v>34</v>
      </c>
      <c r="L63739">
        <f>IF(startup_success_dataset[[#This Row],[outcome]]="Failure",0,1)</f>
        <v>1</v>
      </c>
    </row>
    <row r="63740" spans="1:12" x14ac:dyDescent="0.3">
      <c r="A63740">
        <v>2</v>
      </c>
      <c r="B63740">
        <v>20</v>
      </c>
      <c r="C63740">
        <v>38</v>
      </c>
      <c r="D63740" t="s">
        <v>191243</v>
      </c>
      <c r="E63740">
        <v>567920</v>
      </c>
      <c r="F63740" t="s">
        <v>191244</v>
      </c>
      <c r="G63740" t="s">
        <v>191245</v>
      </c>
      <c r="H63740" t="s">
        <v>45</v>
      </c>
      <c r="I63740" t="s">
        <v>88</v>
      </c>
      <c r="J63740" t="s">
        <v>33</v>
      </c>
      <c r="K63740" t="s">
        <v>34</v>
      </c>
      <c r="L63740">
        <f>IF(startup_success_dataset[[#This Row],[outcome]]="Failure",0,1)</f>
        <v>1</v>
      </c>
    </row>
    <row r="63741" spans="1:12" x14ac:dyDescent="0.3">
      <c r="A63741">
        <v>7</v>
      </c>
      <c r="B63741">
        <v>16</v>
      </c>
      <c r="C63741">
        <v>249</v>
      </c>
      <c r="D63741" t="s">
        <v>191246</v>
      </c>
      <c r="E63741">
        <v>86974</v>
      </c>
      <c r="F63741" t="s">
        <v>191247</v>
      </c>
      <c r="G63741" t="s">
        <v>191248</v>
      </c>
      <c r="H63741" t="s">
        <v>27</v>
      </c>
      <c r="I63741" t="s">
        <v>53</v>
      </c>
      <c r="J63741" t="s">
        <v>22</v>
      </c>
      <c r="K63741" t="s">
        <v>23</v>
      </c>
      <c r="L63741">
        <f>IF(startup_success_dataset[[#This Row],[outcome]]="Failure",0,1)</f>
        <v>0</v>
      </c>
    </row>
    <row r="63742" spans="1:12" x14ac:dyDescent="0.3">
      <c r="A63742">
        <v>1</v>
      </c>
      <c r="B63742">
        <v>15</v>
      </c>
      <c r="C63742">
        <v>104</v>
      </c>
      <c r="D63742" t="s">
        <v>191249</v>
      </c>
      <c r="E63742">
        <v>511810</v>
      </c>
      <c r="F63742" t="s">
        <v>191250</v>
      </c>
      <c r="G63742" t="s">
        <v>191251</v>
      </c>
      <c r="H63742" t="s">
        <v>14</v>
      </c>
      <c r="I63742" t="s">
        <v>21</v>
      </c>
      <c r="J63742" t="s">
        <v>22</v>
      </c>
      <c r="K63742" t="s">
        <v>34</v>
      </c>
      <c r="L63742">
        <f>IF(startup_success_dataset[[#This Row],[outcome]]="Failure",0,1)</f>
        <v>1</v>
      </c>
    </row>
    <row r="63743" spans="1:12" x14ac:dyDescent="0.3">
      <c r="A63743">
        <v>4</v>
      </c>
      <c r="B63743">
        <v>15</v>
      </c>
      <c r="C63743">
        <v>25</v>
      </c>
      <c r="D63743" t="s">
        <v>191252</v>
      </c>
      <c r="E63743">
        <v>142006</v>
      </c>
      <c r="F63743" t="s">
        <v>191253</v>
      </c>
      <c r="G63743" t="s">
        <v>191254</v>
      </c>
      <c r="H63743" t="s">
        <v>45</v>
      </c>
      <c r="I63743" t="s">
        <v>88</v>
      </c>
      <c r="J63743" t="s">
        <v>33</v>
      </c>
      <c r="K63743" t="s">
        <v>34</v>
      </c>
      <c r="L63743">
        <f>IF(startup_success_dataset[[#This Row],[outcome]]="Failure",0,1)</f>
        <v>1</v>
      </c>
    </row>
    <row r="63744" spans="1:12" x14ac:dyDescent="0.3">
      <c r="A63744">
        <v>0</v>
      </c>
      <c r="B63744">
        <v>9</v>
      </c>
      <c r="C63744">
        <v>273</v>
      </c>
      <c r="D63744" t="s">
        <v>191255</v>
      </c>
      <c r="E63744">
        <v>74485</v>
      </c>
      <c r="F63744" t="s">
        <v>191256</v>
      </c>
      <c r="G63744" t="s">
        <v>191257</v>
      </c>
      <c r="H63744" t="s">
        <v>45</v>
      </c>
      <c r="I63744" t="s">
        <v>53</v>
      </c>
      <c r="J63744" t="s">
        <v>16</v>
      </c>
      <c r="K63744" t="s">
        <v>23</v>
      </c>
      <c r="L63744">
        <f>IF(startup_success_dataset[[#This Row],[outcome]]="Failure",0,1)</f>
        <v>0</v>
      </c>
    </row>
    <row r="63745" spans="1:12" x14ac:dyDescent="0.3">
      <c r="A63745">
        <v>3</v>
      </c>
      <c r="B63745">
        <v>24</v>
      </c>
      <c r="C63745">
        <v>246</v>
      </c>
      <c r="D63745" t="s">
        <v>191258</v>
      </c>
      <c r="E63745">
        <v>639086</v>
      </c>
      <c r="F63745" t="s">
        <v>191259</v>
      </c>
      <c r="G63745" t="s">
        <v>191260</v>
      </c>
      <c r="H63745" t="s">
        <v>14</v>
      </c>
      <c r="I63745" t="s">
        <v>32</v>
      </c>
      <c r="J63745" t="s">
        <v>22</v>
      </c>
      <c r="K63745" t="s">
        <v>17</v>
      </c>
      <c r="L63745">
        <f>IF(startup_success_dataset[[#This Row],[outcome]]="Failure",0,1)</f>
        <v>1</v>
      </c>
    </row>
    <row r="63746" spans="1:12" x14ac:dyDescent="0.3">
      <c r="A63746">
        <v>0</v>
      </c>
      <c r="B63746">
        <v>24</v>
      </c>
      <c r="C63746">
        <v>58</v>
      </c>
      <c r="D63746" t="s">
        <v>191261</v>
      </c>
      <c r="E63746">
        <v>96354</v>
      </c>
      <c r="F63746" t="s">
        <v>191262</v>
      </c>
      <c r="G63746" t="s">
        <v>191263</v>
      </c>
      <c r="H63746" t="s">
        <v>14</v>
      </c>
      <c r="I63746" t="s">
        <v>49</v>
      </c>
      <c r="J63746" t="s">
        <v>16</v>
      </c>
      <c r="K63746" t="s">
        <v>23</v>
      </c>
      <c r="L63746">
        <f>IF(startup_success_dataset[[#This Row],[outcome]]="Failure",0,1)</f>
        <v>0</v>
      </c>
    </row>
    <row r="63747" spans="1:12" x14ac:dyDescent="0.3">
      <c r="A63747">
        <v>3</v>
      </c>
      <c r="B63747">
        <v>14</v>
      </c>
      <c r="C63747">
        <v>222</v>
      </c>
      <c r="D63747" t="s">
        <v>191264</v>
      </c>
      <c r="E63747">
        <v>564663</v>
      </c>
      <c r="F63747" t="s">
        <v>191265</v>
      </c>
      <c r="G63747" t="s">
        <v>191266</v>
      </c>
      <c r="H63747" t="s">
        <v>14</v>
      </c>
      <c r="I63747" t="s">
        <v>49</v>
      </c>
      <c r="J63747" t="s">
        <v>16</v>
      </c>
      <c r="K63747" t="s">
        <v>23</v>
      </c>
      <c r="L63747">
        <f>IF(startup_success_dataset[[#This Row],[outcome]]="Failure",0,1)</f>
        <v>0</v>
      </c>
    </row>
    <row r="63748" spans="1:12" x14ac:dyDescent="0.3">
      <c r="A63748">
        <v>3</v>
      </c>
      <c r="B63748">
        <v>22</v>
      </c>
      <c r="C63748">
        <v>200</v>
      </c>
      <c r="D63748" t="s">
        <v>191267</v>
      </c>
      <c r="E63748">
        <v>185717</v>
      </c>
      <c r="F63748" t="s">
        <v>191268</v>
      </c>
      <c r="G63748" t="s">
        <v>191269</v>
      </c>
      <c r="H63748" t="s">
        <v>41</v>
      </c>
      <c r="I63748" t="s">
        <v>15</v>
      </c>
      <c r="J63748" t="s">
        <v>66</v>
      </c>
      <c r="K63748" t="s">
        <v>23</v>
      </c>
      <c r="L63748">
        <f>IF(startup_success_dataset[[#This Row],[outcome]]="Failure",0,1)</f>
        <v>0</v>
      </c>
    </row>
    <row r="63749" spans="1:12" x14ac:dyDescent="0.3">
      <c r="A63749">
        <v>1</v>
      </c>
      <c r="B63749">
        <v>4</v>
      </c>
      <c r="C63749">
        <v>42</v>
      </c>
      <c r="D63749" t="s">
        <v>191270</v>
      </c>
      <c r="E63749">
        <v>498402</v>
      </c>
      <c r="F63749" t="s">
        <v>191271</v>
      </c>
      <c r="G63749" t="s">
        <v>191272</v>
      </c>
      <c r="H63749" t="s">
        <v>14</v>
      </c>
      <c r="I63749" t="s">
        <v>53</v>
      </c>
      <c r="J63749" t="s">
        <v>33</v>
      </c>
      <c r="K63749" t="s">
        <v>23</v>
      </c>
      <c r="L63749">
        <f>IF(startup_success_dataset[[#This Row],[outcome]]="Failure",0,1)</f>
        <v>0</v>
      </c>
    </row>
    <row r="63750" spans="1:12" x14ac:dyDescent="0.3">
      <c r="A63750">
        <v>1</v>
      </c>
      <c r="B63750">
        <v>18</v>
      </c>
      <c r="C63750">
        <v>212</v>
      </c>
      <c r="D63750" t="s">
        <v>191273</v>
      </c>
      <c r="E63750">
        <v>287470</v>
      </c>
      <c r="F63750" t="s">
        <v>191274</v>
      </c>
      <c r="G63750" t="s">
        <v>191275</v>
      </c>
      <c r="H63750" t="s">
        <v>14</v>
      </c>
      <c r="I63750" t="s">
        <v>88</v>
      </c>
      <c r="J63750" t="s">
        <v>33</v>
      </c>
      <c r="K63750" t="s">
        <v>34</v>
      </c>
      <c r="L63750">
        <f>IF(startup_success_dataset[[#This Row],[outcome]]="Failure",0,1)</f>
        <v>1</v>
      </c>
    </row>
    <row r="63751" spans="1:12" x14ac:dyDescent="0.3">
      <c r="A63751">
        <v>2</v>
      </c>
      <c r="B63751">
        <v>23</v>
      </c>
      <c r="C63751">
        <v>218</v>
      </c>
      <c r="D63751" t="s">
        <v>191276</v>
      </c>
      <c r="E63751">
        <v>125117</v>
      </c>
      <c r="F63751" t="s">
        <v>191277</v>
      </c>
      <c r="G63751" t="s">
        <v>191278</v>
      </c>
      <c r="H63751" t="s">
        <v>27</v>
      </c>
      <c r="I63751" t="s">
        <v>21</v>
      </c>
      <c r="J63751" t="s">
        <v>33</v>
      </c>
      <c r="K63751" t="s">
        <v>23</v>
      </c>
      <c r="L63751">
        <f>IF(startup_success_dataset[[#This Row],[outcome]]="Failure",0,1)</f>
        <v>0</v>
      </c>
    </row>
    <row r="63752" spans="1:12" x14ac:dyDescent="0.3">
      <c r="A63752">
        <v>3</v>
      </c>
      <c r="B63752">
        <v>3</v>
      </c>
      <c r="C63752">
        <v>183</v>
      </c>
      <c r="D63752" t="s">
        <v>191279</v>
      </c>
      <c r="E63752">
        <v>113446</v>
      </c>
      <c r="F63752" t="s">
        <v>191280</v>
      </c>
      <c r="G63752" t="s">
        <v>191281</v>
      </c>
      <c r="H63752" t="s">
        <v>41</v>
      </c>
      <c r="I63752" t="s">
        <v>21</v>
      </c>
      <c r="J63752" t="s">
        <v>16</v>
      </c>
      <c r="K63752" t="s">
        <v>23</v>
      </c>
      <c r="L63752">
        <f>IF(startup_success_dataset[[#This Row],[outcome]]="Failure",0,1)</f>
        <v>0</v>
      </c>
    </row>
    <row r="63753" spans="1:12" x14ac:dyDescent="0.3">
      <c r="A63753">
        <v>2</v>
      </c>
      <c r="B63753">
        <v>5</v>
      </c>
      <c r="C63753">
        <v>118</v>
      </c>
      <c r="D63753" t="s">
        <v>191282</v>
      </c>
      <c r="E63753">
        <v>373879</v>
      </c>
      <c r="F63753" t="s">
        <v>191283</v>
      </c>
      <c r="G63753" t="s">
        <v>191284</v>
      </c>
      <c r="H63753" t="s">
        <v>41</v>
      </c>
      <c r="I63753" t="s">
        <v>88</v>
      </c>
      <c r="J63753" t="s">
        <v>66</v>
      </c>
      <c r="K63753" t="s">
        <v>23</v>
      </c>
      <c r="L63753">
        <f>IF(startup_success_dataset[[#This Row],[outcome]]="Failure",0,1)</f>
        <v>0</v>
      </c>
    </row>
    <row r="63754" spans="1:12" x14ac:dyDescent="0.3">
      <c r="A63754">
        <v>0</v>
      </c>
      <c r="B63754">
        <v>9</v>
      </c>
      <c r="C63754">
        <v>199</v>
      </c>
      <c r="D63754" t="s">
        <v>191285</v>
      </c>
      <c r="E63754">
        <v>53301</v>
      </c>
      <c r="F63754" t="s">
        <v>191286</v>
      </c>
      <c r="G63754" t="s">
        <v>191287</v>
      </c>
      <c r="H63754" t="s">
        <v>41</v>
      </c>
      <c r="I63754" t="s">
        <v>21</v>
      </c>
      <c r="J63754" t="s">
        <v>16</v>
      </c>
      <c r="K63754" t="s">
        <v>23</v>
      </c>
      <c r="L63754">
        <f>IF(startup_success_dataset[[#This Row],[outcome]]="Failure",0,1)</f>
        <v>0</v>
      </c>
    </row>
    <row r="63755" spans="1:12" x14ac:dyDescent="0.3">
      <c r="A63755">
        <v>3</v>
      </c>
      <c r="B63755">
        <v>5</v>
      </c>
      <c r="C63755">
        <v>119</v>
      </c>
      <c r="D63755" t="s">
        <v>191288</v>
      </c>
      <c r="E63755">
        <v>243286</v>
      </c>
      <c r="F63755" t="s">
        <v>191289</v>
      </c>
      <c r="G63755" t="s">
        <v>191290</v>
      </c>
      <c r="H63755" t="s">
        <v>41</v>
      </c>
      <c r="I63755" t="s">
        <v>53</v>
      </c>
      <c r="J63755" t="s">
        <v>22</v>
      </c>
      <c r="K63755" t="s">
        <v>23</v>
      </c>
      <c r="L63755">
        <f>IF(startup_success_dataset[[#This Row],[outcome]]="Failure",0,1)</f>
        <v>0</v>
      </c>
    </row>
    <row r="63756" spans="1:12" x14ac:dyDescent="0.3">
      <c r="A63756">
        <v>3</v>
      </c>
      <c r="B63756">
        <v>15</v>
      </c>
      <c r="C63756">
        <v>41</v>
      </c>
      <c r="D63756" t="s">
        <v>191291</v>
      </c>
      <c r="E63756">
        <v>467089</v>
      </c>
      <c r="F63756" t="s">
        <v>191292</v>
      </c>
      <c r="G63756" t="s">
        <v>191293</v>
      </c>
      <c r="H63756" t="s">
        <v>27</v>
      </c>
      <c r="I63756" t="s">
        <v>21</v>
      </c>
      <c r="J63756" t="s">
        <v>22</v>
      </c>
      <c r="K63756" t="s">
        <v>17</v>
      </c>
      <c r="L63756">
        <f>IF(startup_success_dataset[[#This Row],[outcome]]="Failure",0,1)</f>
        <v>1</v>
      </c>
    </row>
    <row r="63757" spans="1:12" x14ac:dyDescent="0.3">
      <c r="A63757">
        <v>2</v>
      </c>
      <c r="B63757">
        <v>19</v>
      </c>
      <c r="C63757">
        <v>133</v>
      </c>
      <c r="D63757" t="s">
        <v>191294</v>
      </c>
      <c r="E63757">
        <v>387723</v>
      </c>
      <c r="F63757" t="s">
        <v>191295</v>
      </c>
      <c r="G63757" t="s">
        <v>191296</v>
      </c>
      <c r="H63757" t="s">
        <v>14</v>
      </c>
      <c r="I63757" t="s">
        <v>88</v>
      </c>
      <c r="J63757" t="s">
        <v>33</v>
      </c>
      <c r="K63757" t="s">
        <v>34</v>
      </c>
      <c r="L63757">
        <f>IF(startup_success_dataset[[#This Row],[outcome]]="Failure",0,1)</f>
        <v>1</v>
      </c>
    </row>
    <row r="63758" spans="1:12" x14ac:dyDescent="0.3">
      <c r="A63758">
        <v>0</v>
      </c>
      <c r="B63758">
        <v>7</v>
      </c>
      <c r="C63758">
        <v>137</v>
      </c>
      <c r="D63758" t="s">
        <v>191297</v>
      </c>
      <c r="E63758">
        <v>110956</v>
      </c>
      <c r="F63758" t="s">
        <v>191298</v>
      </c>
      <c r="G63758" t="s">
        <v>191299</v>
      </c>
      <c r="H63758" t="s">
        <v>27</v>
      </c>
      <c r="I63758" t="s">
        <v>53</v>
      </c>
      <c r="J63758" t="s">
        <v>33</v>
      </c>
      <c r="K63758" t="s">
        <v>23</v>
      </c>
      <c r="L63758">
        <f>IF(startup_success_dataset[[#This Row],[outcome]]="Failure",0,1)</f>
        <v>0</v>
      </c>
    </row>
    <row r="63759" spans="1:12" x14ac:dyDescent="0.3">
      <c r="A63759">
        <v>1</v>
      </c>
      <c r="B63759">
        <v>21</v>
      </c>
      <c r="C63759">
        <v>217</v>
      </c>
      <c r="D63759" t="s">
        <v>191300</v>
      </c>
      <c r="E63759">
        <v>151633</v>
      </c>
      <c r="F63759" t="s">
        <v>191301</v>
      </c>
      <c r="G63759" t="s">
        <v>191302</v>
      </c>
      <c r="H63759" t="s">
        <v>41</v>
      </c>
      <c r="I63759" t="s">
        <v>53</v>
      </c>
      <c r="J63759" t="s">
        <v>16</v>
      </c>
      <c r="K63759" t="s">
        <v>23</v>
      </c>
      <c r="L63759">
        <f>IF(startup_success_dataset[[#This Row],[outcome]]="Failure",0,1)</f>
        <v>0</v>
      </c>
    </row>
    <row r="63760" spans="1:12" x14ac:dyDescent="0.3">
      <c r="A63760">
        <v>0</v>
      </c>
      <c r="B63760">
        <v>17</v>
      </c>
      <c r="C63760">
        <v>281</v>
      </c>
      <c r="D63760" t="s">
        <v>191303</v>
      </c>
      <c r="E63760">
        <v>276557</v>
      </c>
      <c r="F63760" t="s">
        <v>191304</v>
      </c>
      <c r="G63760" t="s">
        <v>191305</v>
      </c>
      <c r="H63760" t="s">
        <v>41</v>
      </c>
      <c r="I63760" t="s">
        <v>32</v>
      </c>
      <c r="J63760" t="s">
        <v>66</v>
      </c>
      <c r="K63760" t="s">
        <v>34</v>
      </c>
      <c r="L63760">
        <f>IF(startup_success_dataset[[#This Row],[outcome]]="Failure",0,1)</f>
        <v>1</v>
      </c>
    </row>
    <row r="63761" spans="1:12" x14ac:dyDescent="0.3">
      <c r="A63761">
        <v>3</v>
      </c>
      <c r="B63761">
        <v>2</v>
      </c>
      <c r="C63761">
        <v>10</v>
      </c>
      <c r="D63761" t="s">
        <v>191306</v>
      </c>
      <c r="E63761">
        <v>271744</v>
      </c>
      <c r="F63761" t="s">
        <v>191307</v>
      </c>
      <c r="G63761" t="s">
        <v>191308</v>
      </c>
      <c r="H63761" t="s">
        <v>14</v>
      </c>
      <c r="I63761" t="s">
        <v>88</v>
      </c>
      <c r="J63761" t="s">
        <v>33</v>
      </c>
      <c r="K63761" t="s">
        <v>23</v>
      </c>
      <c r="L63761">
        <f>IF(startup_success_dataset[[#This Row],[outcome]]="Failure",0,1)</f>
        <v>0</v>
      </c>
    </row>
    <row r="63762" spans="1:12" x14ac:dyDescent="0.3">
      <c r="A63762">
        <v>4</v>
      </c>
      <c r="B63762">
        <v>4</v>
      </c>
      <c r="C63762">
        <v>298</v>
      </c>
      <c r="D63762" t="s">
        <v>191309</v>
      </c>
      <c r="E63762">
        <v>235249</v>
      </c>
      <c r="F63762" t="s">
        <v>191310</v>
      </c>
      <c r="G63762" t="s">
        <v>191311</v>
      </c>
      <c r="H63762" t="s">
        <v>27</v>
      </c>
      <c r="I63762" t="s">
        <v>88</v>
      </c>
      <c r="J63762" t="s">
        <v>22</v>
      </c>
      <c r="K63762" t="s">
        <v>34</v>
      </c>
      <c r="L63762">
        <f>IF(startup_success_dataset[[#This Row],[outcome]]="Failure",0,1)</f>
        <v>1</v>
      </c>
    </row>
    <row r="63763" spans="1:12" x14ac:dyDescent="0.3">
      <c r="A63763">
        <v>2</v>
      </c>
      <c r="B63763">
        <v>19</v>
      </c>
      <c r="C63763">
        <v>45</v>
      </c>
      <c r="D63763" t="s">
        <v>191312</v>
      </c>
      <c r="E63763">
        <v>298841</v>
      </c>
      <c r="F63763" t="s">
        <v>191313</v>
      </c>
      <c r="G63763" t="s">
        <v>191314</v>
      </c>
      <c r="H63763" t="s">
        <v>27</v>
      </c>
      <c r="I63763" t="s">
        <v>49</v>
      </c>
      <c r="J63763" t="s">
        <v>33</v>
      </c>
      <c r="K63763" t="s">
        <v>23</v>
      </c>
      <c r="L63763">
        <f>IF(startup_success_dataset[[#This Row],[outcome]]="Failure",0,1)</f>
        <v>0</v>
      </c>
    </row>
    <row r="63764" spans="1:12" x14ac:dyDescent="0.3">
      <c r="A63764">
        <v>2</v>
      </c>
      <c r="B63764">
        <v>8</v>
      </c>
      <c r="C63764">
        <v>177</v>
      </c>
      <c r="D63764" t="s">
        <v>191315</v>
      </c>
      <c r="E63764">
        <v>395187</v>
      </c>
      <c r="F63764" t="s">
        <v>191316</v>
      </c>
      <c r="G63764" t="s">
        <v>191317</v>
      </c>
      <c r="H63764" t="s">
        <v>27</v>
      </c>
      <c r="I63764" t="s">
        <v>28</v>
      </c>
      <c r="J63764" t="s">
        <v>33</v>
      </c>
      <c r="K63764" t="s">
        <v>23</v>
      </c>
      <c r="L63764">
        <f>IF(startup_success_dataset[[#This Row],[outcome]]="Failure",0,1)</f>
        <v>0</v>
      </c>
    </row>
    <row r="63765" spans="1:12" x14ac:dyDescent="0.3">
      <c r="A63765">
        <v>2</v>
      </c>
      <c r="B63765">
        <v>20</v>
      </c>
      <c r="C63765">
        <v>89</v>
      </c>
      <c r="D63765" t="s">
        <v>191318</v>
      </c>
      <c r="E63765">
        <v>433529</v>
      </c>
      <c r="F63765" t="s">
        <v>191319</v>
      </c>
      <c r="G63765" t="s">
        <v>191320</v>
      </c>
      <c r="H63765" t="s">
        <v>41</v>
      </c>
      <c r="I63765" t="s">
        <v>53</v>
      </c>
      <c r="J63765" t="s">
        <v>22</v>
      </c>
      <c r="K63765" t="s">
        <v>34</v>
      </c>
      <c r="L63765">
        <f>IF(startup_success_dataset[[#This Row],[outcome]]="Failure",0,1)</f>
        <v>1</v>
      </c>
    </row>
    <row r="63766" spans="1:12" x14ac:dyDescent="0.3">
      <c r="A63766">
        <v>1</v>
      </c>
      <c r="B63766">
        <v>19</v>
      </c>
      <c r="C63766">
        <v>280</v>
      </c>
      <c r="D63766" t="s">
        <v>191321</v>
      </c>
      <c r="E63766">
        <v>337640</v>
      </c>
      <c r="F63766" t="s">
        <v>191322</v>
      </c>
      <c r="G63766" t="s">
        <v>191323</v>
      </c>
      <c r="H63766" t="s">
        <v>27</v>
      </c>
      <c r="I63766" t="s">
        <v>28</v>
      </c>
      <c r="J63766" t="s">
        <v>33</v>
      </c>
      <c r="K63766" t="s">
        <v>34</v>
      </c>
      <c r="L63766">
        <f>IF(startup_success_dataset[[#This Row],[outcome]]="Failure",0,1)</f>
        <v>1</v>
      </c>
    </row>
    <row r="63767" spans="1:12" x14ac:dyDescent="0.3">
      <c r="A63767">
        <v>3</v>
      </c>
      <c r="B63767">
        <v>1</v>
      </c>
      <c r="C63767">
        <v>130</v>
      </c>
      <c r="D63767" t="s">
        <v>191324</v>
      </c>
      <c r="E63767">
        <v>133549</v>
      </c>
      <c r="F63767" t="s">
        <v>191325</v>
      </c>
      <c r="G63767" t="s">
        <v>191326</v>
      </c>
      <c r="H63767" t="s">
        <v>27</v>
      </c>
      <c r="I63767" t="s">
        <v>53</v>
      </c>
      <c r="J63767" t="s">
        <v>33</v>
      </c>
      <c r="K63767" t="s">
        <v>34</v>
      </c>
      <c r="L63767">
        <f>IF(startup_success_dataset[[#This Row],[outcome]]="Failure",0,1)</f>
        <v>1</v>
      </c>
    </row>
    <row r="63768" spans="1:12" x14ac:dyDescent="0.3">
      <c r="A63768">
        <v>1</v>
      </c>
      <c r="B63768">
        <v>19</v>
      </c>
      <c r="C63768">
        <v>93</v>
      </c>
      <c r="D63768" t="s">
        <v>191327</v>
      </c>
      <c r="E63768">
        <v>123212</v>
      </c>
      <c r="F63768" t="s">
        <v>191328</v>
      </c>
      <c r="G63768" t="s">
        <v>191329</v>
      </c>
      <c r="H63768" t="s">
        <v>27</v>
      </c>
      <c r="I63768" t="s">
        <v>53</v>
      </c>
      <c r="J63768" t="s">
        <v>22</v>
      </c>
      <c r="K63768" t="s">
        <v>34</v>
      </c>
      <c r="L63768">
        <f>IF(startup_success_dataset[[#This Row],[outcome]]="Failure",0,1)</f>
        <v>1</v>
      </c>
    </row>
    <row r="63769" spans="1:12" x14ac:dyDescent="0.3">
      <c r="A63769">
        <v>3</v>
      </c>
      <c r="B63769">
        <v>12</v>
      </c>
      <c r="C63769">
        <v>216</v>
      </c>
      <c r="D63769" t="s">
        <v>191330</v>
      </c>
      <c r="E63769">
        <v>211358</v>
      </c>
      <c r="F63769" t="s">
        <v>191331</v>
      </c>
      <c r="G63769" t="s">
        <v>191332</v>
      </c>
      <c r="H63769" t="s">
        <v>41</v>
      </c>
      <c r="I63769" t="s">
        <v>15</v>
      </c>
      <c r="J63769" t="s">
        <v>66</v>
      </c>
      <c r="K63769" t="s">
        <v>23</v>
      </c>
      <c r="L63769">
        <f>IF(startup_success_dataset[[#This Row],[outcome]]="Failure",0,1)</f>
        <v>0</v>
      </c>
    </row>
    <row r="63770" spans="1:12" x14ac:dyDescent="0.3">
      <c r="A63770">
        <v>2</v>
      </c>
      <c r="B63770">
        <v>15</v>
      </c>
      <c r="C63770">
        <v>250</v>
      </c>
      <c r="D63770" t="s">
        <v>191333</v>
      </c>
      <c r="E63770">
        <v>88447</v>
      </c>
      <c r="F63770" t="s">
        <v>191334</v>
      </c>
      <c r="G63770" t="s">
        <v>191335</v>
      </c>
      <c r="H63770" t="s">
        <v>14</v>
      </c>
      <c r="I63770" t="s">
        <v>88</v>
      </c>
      <c r="J63770" t="s">
        <v>22</v>
      </c>
      <c r="K63770" t="s">
        <v>34</v>
      </c>
      <c r="L63770">
        <f>IF(startup_success_dataset[[#This Row],[outcome]]="Failure",0,1)</f>
        <v>1</v>
      </c>
    </row>
    <row r="63771" spans="1:12" x14ac:dyDescent="0.3">
      <c r="A63771">
        <v>2</v>
      </c>
      <c r="B63771">
        <v>20</v>
      </c>
      <c r="C63771">
        <v>256</v>
      </c>
      <c r="D63771" t="s">
        <v>191336</v>
      </c>
      <c r="E63771">
        <v>194685</v>
      </c>
      <c r="F63771" t="s">
        <v>191337</v>
      </c>
      <c r="G63771" t="s">
        <v>191338</v>
      </c>
      <c r="H63771" t="s">
        <v>41</v>
      </c>
      <c r="I63771" t="s">
        <v>21</v>
      </c>
      <c r="J63771" t="s">
        <v>33</v>
      </c>
      <c r="K63771" t="s">
        <v>34</v>
      </c>
      <c r="L63771">
        <f>IF(startup_success_dataset[[#This Row],[outcome]]="Failure",0,1)</f>
        <v>1</v>
      </c>
    </row>
    <row r="63772" spans="1:12" x14ac:dyDescent="0.3">
      <c r="A63772">
        <v>0</v>
      </c>
      <c r="B63772">
        <v>8</v>
      </c>
      <c r="C63772">
        <v>68</v>
      </c>
      <c r="D63772" t="s">
        <v>191339</v>
      </c>
      <c r="E63772">
        <v>75758</v>
      </c>
      <c r="F63772" t="s">
        <v>191340</v>
      </c>
      <c r="G63772" t="s">
        <v>191341</v>
      </c>
      <c r="H63772" t="s">
        <v>45</v>
      </c>
      <c r="I63772" t="s">
        <v>53</v>
      </c>
      <c r="J63772" t="s">
        <v>16</v>
      </c>
      <c r="K63772" t="s">
        <v>23</v>
      </c>
      <c r="L63772">
        <f>IF(startup_success_dataset[[#This Row],[outcome]]="Failure",0,1)</f>
        <v>0</v>
      </c>
    </row>
    <row r="63773" spans="1:12" x14ac:dyDescent="0.3">
      <c r="A63773">
        <v>2</v>
      </c>
      <c r="B63773">
        <v>1</v>
      </c>
      <c r="C63773">
        <v>264</v>
      </c>
      <c r="D63773" t="s">
        <v>191342</v>
      </c>
      <c r="E63773">
        <v>86430</v>
      </c>
      <c r="F63773" t="s">
        <v>191343</v>
      </c>
      <c r="G63773" t="s">
        <v>191344</v>
      </c>
      <c r="H63773" t="s">
        <v>41</v>
      </c>
      <c r="I63773" t="s">
        <v>88</v>
      </c>
      <c r="J63773" t="s">
        <v>22</v>
      </c>
      <c r="K63773" t="s">
        <v>34</v>
      </c>
      <c r="L63773">
        <f>IF(startup_success_dataset[[#This Row],[outcome]]="Failure",0,1)</f>
        <v>1</v>
      </c>
    </row>
    <row r="63774" spans="1:12" x14ac:dyDescent="0.3">
      <c r="A63774">
        <v>4</v>
      </c>
      <c r="B63774">
        <v>19</v>
      </c>
      <c r="C63774">
        <v>97</v>
      </c>
      <c r="D63774" t="s">
        <v>191345</v>
      </c>
      <c r="E63774">
        <v>164502</v>
      </c>
      <c r="F63774" t="s">
        <v>191346</v>
      </c>
      <c r="G63774" t="s">
        <v>191347</v>
      </c>
      <c r="H63774" t="s">
        <v>41</v>
      </c>
      <c r="I63774" t="s">
        <v>49</v>
      </c>
      <c r="J63774" t="s">
        <v>33</v>
      </c>
      <c r="K63774" t="s">
        <v>23</v>
      </c>
      <c r="L63774">
        <f>IF(startup_success_dataset[[#This Row],[outcome]]="Failure",0,1)</f>
        <v>0</v>
      </c>
    </row>
    <row r="63775" spans="1:12" x14ac:dyDescent="0.3">
      <c r="A63775">
        <v>1</v>
      </c>
      <c r="B63775">
        <v>17</v>
      </c>
      <c r="C63775">
        <v>34</v>
      </c>
      <c r="D63775" t="s">
        <v>191348</v>
      </c>
      <c r="E63775">
        <v>241462</v>
      </c>
      <c r="F63775" t="s">
        <v>191349</v>
      </c>
      <c r="G63775" t="s">
        <v>191350</v>
      </c>
      <c r="H63775" t="s">
        <v>14</v>
      </c>
      <c r="I63775" t="s">
        <v>15</v>
      </c>
      <c r="J63775" t="s">
        <v>16</v>
      </c>
      <c r="K63775" t="s">
        <v>34</v>
      </c>
      <c r="L63775">
        <f>IF(startup_success_dataset[[#This Row],[outcome]]="Failure",0,1)</f>
        <v>1</v>
      </c>
    </row>
    <row r="63776" spans="1:12" x14ac:dyDescent="0.3">
      <c r="A63776">
        <v>6</v>
      </c>
      <c r="B63776">
        <v>1</v>
      </c>
      <c r="C63776">
        <v>253</v>
      </c>
      <c r="D63776" t="s">
        <v>191351</v>
      </c>
      <c r="E63776">
        <v>133515</v>
      </c>
      <c r="F63776" t="s">
        <v>191352</v>
      </c>
      <c r="G63776" t="s">
        <v>191353</v>
      </c>
      <c r="H63776" t="s">
        <v>27</v>
      </c>
      <c r="I63776" t="s">
        <v>49</v>
      </c>
      <c r="J63776" t="s">
        <v>16</v>
      </c>
      <c r="K63776" t="s">
        <v>34</v>
      </c>
      <c r="L63776">
        <f>IF(startup_success_dataset[[#This Row],[outcome]]="Failure",0,1)</f>
        <v>1</v>
      </c>
    </row>
    <row r="63777" spans="1:12" x14ac:dyDescent="0.3">
      <c r="A63777">
        <v>2</v>
      </c>
      <c r="B63777">
        <v>14</v>
      </c>
      <c r="C63777">
        <v>195</v>
      </c>
      <c r="D63777" t="s">
        <v>191354</v>
      </c>
      <c r="E63777">
        <v>140352</v>
      </c>
      <c r="F63777" t="s">
        <v>191355</v>
      </c>
      <c r="G63777" t="s">
        <v>191356</v>
      </c>
      <c r="H63777" t="s">
        <v>14</v>
      </c>
      <c r="I63777" t="s">
        <v>49</v>
      </c>
      <c r="J63777" t="s">
        <v>22</v>
      </c>
      <c r="K63777" t="s">
        <v>23</v>
      </c>
      <c r="L63777">
        <f>IF(startup_success_dataset[[#This Row],[outcome]]="Failure",0,1)</f>
        <v>0</v>
      </c>
    </row>
    <row r="63778" spans="1:12" x14ac:dyDescent="0.3">
      <c r="A63778">
        <v>1</v>
      </c>
      <c r="B63778">
        <v>14</v>
      </c>
      <c r="C63778">
        <v>141</v>
      </c>
      <c r="D63778" t="s">
        <v>191357</v>
      </c>
      <c r="E63778">
        <v>200285</v>
      </c>
      <c r="F63778" t="s">
        <v>191358</v>
      </c>
      <c r="G63778" t="s">
        <v>191359</v>
      </c>
      <c r="H63778" t="s">
        <v>14</v>
      </c>
      <c r="I63778" t="s">
        <v>53</v>
      </c>
      <c r="J63778" t="s">
        <v>33</v>
      </c>
      <c r="K63778" t="s">
        <v>34</v>
      </c>
      <c r="L63778">
        <f>IF(startup_success_dataset[[#This Row],[outcome]]="Failure",0,1)</f>
        <v>1</v>
      </c>
    </row>
    <row r="63779" spans="1:12" x14ac:dyDescent="0.3">
      <c r="A63779">
        <v>1</v>
      </c>
      <c r="B63779">
        <v>23</v>
      </c>
      <c r="C63779">
        <v>37</v>
      </c>
      <c r="D63779" t="s">
        <v>191360</v>
      </c>
      <c r="E63779">
        <v>234332</v>
      </c>
      <c r="F63779" t="s">
        <v>191361</v>
      </c>
      <c r="G63779" t="s">
        <v>191362</v>
      </c>
      <c r="H63779" t="s">
        <v>45</v>
      </c>
      <c r="I63779" t="s">
        <v>49</v>
      </c>
      <c r="J63779" t="s">
        <v>33</v>
      </c>
      <c r="K63779" t="s">
        <v>34</v>
      </c>
      <c r="L63779">
        <f>IF(startup_success_dataset[[#This Row],[outcome]]="Failure",0,1)</f>
        <v>1</v>
      </c>
    </row>
    <row r="63780" spans="1:12" x14ac:dyDescent="0.3">
      <c r="A63780">
        <v>1</v>
      </c>
      <c r="B63780">
        <v>13</v>
      </c>
      <c r="C63780">
        <v>209</v>
      </c>
      <c r="D63780" t="s">
        <v>191363</v>
      </c>
      <c r="E63780">
        <v>201008</v>
      </c>
      <c r="F63780" t="s">
        <v>191364</v>
      </c>
      <c r="G63780" t="s">
        <v>191365</v>
      </c>
      <c r="H63780" t="s">
        <v>45</v>
      </c>
      <c r="I63780" t="s">
        <v>21</v>
      </c>
      <c r="J63780" t="s">
        <v>33</v>
      </c>
      <c r="K63780" t="s">
        <v>23</v>
      </c>
      <c r="L63780">
        <f>IF(startup_success_dataset[[#This Row],[outcome]]="Failure",0,1)</f>
        <v>0</v>
      </c>
    </row>
    <row r="63781" spans="1:12" x14ac:dyDescent="0.3">
      <c r="A63781">
        <v>0</v>
      </c>
      <c r="B63781">
        <v>14</v>
      </c>
      <c r="C63781">
        <v>200</v>
      </c>
      <c r="D63781" t="s">
        <v>191366</v>
      </c>
      <c r="E63781">
        <v>444062</v>
      </c>
      <c r="F63781" t="s">
        <v>191367</v>
      </c>
      <c r="G63781" t="s">
        <v>191368</v>
      </c>
      <c r="H63781" t="s">
        <v>14</v>
      </c>
      <c r="I63781" t="s">
        <v>32</v>
      </c>
      <c r="J63781" t="s">
        <v>22</v>
      </c>
      <c r="K63781" t="s">
        <v>23</v>
      </c>
      <c r="L63781">
        <f>IF(startup_success_dataset[[#This Row],[outcome]]="Failure",0,1)</f>
        <v>0</v>
      </c>
    </row>
    <row r="63782" spans="1:12" x14ac:dyDescent="0.3">
      <c r="A63782">
        <v>5</v>
      </c>
      <c r="B63782">
        <v>9</v>
      </c>
      <c r="C63782">
        <v>279</v>
      </c>
      <c r="D63782" t="s">
        <v>191369</v>
      </c>
      <c r="E63782">
        <v>354346</v>
      </c>
      <c r="F63782" t="s">
        <v>191370</v>
      </c>
      <c r="G63782" t="s">
        <v>191371</v>
      </c>
      <c r="H63782" t="s">
        <v>14</v>
      </c>
      <c r="I63782" t="s">
        <v>32</v>
      </c>
      <c r="J63782" t="s">
        <v>33</v>
      </c>
      <c r="K63782" t="s">
        <v>34</v>
      </c>
      <c r="L63782">
        <f>IF(startup_success_dataset[[#This Row],[outcome]]="Failure",0,1)</f>
        <v>1</v>
      </c>
    </row>
    <row r="63783" spans="1:12" x14ac:dyDescent="0.3">
      <c r="A63783">
        <v>1</v>
      </c>
      <c r="B63783">
        <v>22</v>
      </c>
      <c r="C63783">
        <v>64</v>
      </c>
      <c r="D63783" t="s">
        <v>191372</v>
      </c>
      <c r="E63783">
        <v>302436</v>
      </c>
      <c r="F63783" t="s">
        <v>191373</v>
      </c>
      <c r="G63783" t="s">
        <v>191374</v>
      </c>
      <c r="H63783" t="s">
        <v>41</v>
      </c>
      <c r="I63783" t="s">
        <v>15</v>
      </c>
      <c r="J63783" t="s">
        <v>66</v>
      </c>
      <c r="K63783" t="s">
        <v>23</v>
      </c>
      <c r="L63783">
        <f>IF(startup_success_dataset[[#This Row],[outcome]]="Failure",0,1)</f>
        <v>0</v>
      </c>
    </row>
    <row r="63784" spans="1:12" x14ac:dyDescent="0.3">
      <c r="A63784">
        <v>2</v>
      </c>
      <c r="B63784">
        <v>23</v>
      </c>
      <c r="C63784">
        <v>275</v>
      </c>
      <c r="D63784" t="s">
        <v>191375</v>
      </c>
      <c r="E63784">
        <v>360732</v>
      </c>
      <c r="F63784" t="s">
        <v>191376</v>
      </c>
      <c r="G63784" t="s">
        <v>191377</v>
      </c>
      <c r="H63784" t="s">
        <v>27</v>
      </c>
      <c r="I63784" t="s">
        <v>21</v>
      </c>
      <c r="J63784" t="s">
        <v>33</v>
      </c>
      <c r="K63784" t="s">
        <v>34</v>
      </c>
      <c r="L63784">
        <f>IF(startup_success_dataset[[#This Row],[outcome]]="Failure",0,1)</f>
        <v>1</v>
      </c>
    </row>
    <row r="63785" spans="1:12" x14ac:dyDescent="0.3">
      <c r="A63785">
        <v>3</v>
      </c>
      <c r="B63785">
        <v>12</v>
      </c>
      <c r="C63785">
        <v>186</v>
      </c>
      <c r="D63785" t="s">
        <v>191378</v>
      </c>
      <c r="E63785">
        <v>446813</v>
      </c>
      <c r="F63785" t="s">
        <v>191379</v>
      </c>
      <c r="G63785" t="s">
        <v>191380</v>
      </c>
      <c r="H63785" t="s">
        <v>14</v>
      </c>
      <c r="I63785" t="s">
        <v>28</v>
      </c>
      <c r="J63785" t="s">
        <v>16</v>
      </c>
      <c r="K63785" t="s">
        <v>17</v>
      </c>
      <c r="L63785">
        <f>IF(startup_success_dataset[[#This Row],[outcome]]="Failure",0,1)</f>
        <v>1</v>
      </c>
    </row>
    <row r="63786" spans="1:12" x14ac:dyDescent="0.3">
      <c r="A63786">
        <v>2</v>
      </c>
      <c r="B63786">
        <v>24</v>
      </c>
      <c r="C63786">
        <v>28</v>
      </c>
      <c r="D63786" t="s">
        <v>191381</v>
      </c>
      <c r="E63786">
        <v>269660</v>
      </c>
      <c r="F63786" t="s">
        <v>191382</v>
      </c>
      <c r="G63786" t="s">
        <v>191383</v>
      </c>
      <c r="H63786" t="s">
        <v>14</v>
      </c>
      <c r="I63786" t="s">
        <v>53</v>
      </c>
      <c r="J63786" t="s">
        <v>66</v>
      </c>
      <c r="K63786" t="s">
        <v>23</v>
      </c>
      <c r="L63786">
        <f>IF(startup_success_dataset[[#This Row],[outcome]]="Failure",0,1)</f>
        <v>0</v>
      </c>
    </row>
    <row r="63787" spans="1:12" x14ac:dyDescent="0.3">
      <c r="A63787">
        <v>5</v>
      </c>
      <c r="B63787">
        <v>23</v>
      </c>
      <c r="C63787">
        <v>71</v>
      </c>
      <c r="D63787" t="s">
        <v>191384</v>
      </c>
      <c r="E63787">
        <v>296271</v>
      </c>
      <c r="F63787" t="s">
        <v>191385</v>
      </c>
      <c r="G63787" t="s">
        <v>191386</v>
      </c>
      <c r="H63787" t="s">
        <v>27</v>
      </c>
      <c r="I63787" t="s">
        <v>88</v>
      </c>
      <c r="J63787" t="s">
        <v>33</v>
      </c>
      <c r="K63787" t="s">
        <v>34</v>
      </c>
      <c r="L63787">
        <f>IF(startup_success_dataset[[#This Row],[outcome]]="Failure",0,1)</f>
        <v>1</v>
      </c>
    </row>
    <row r="63788" spans="1:12" x14ac:dyDescent="0.3">
      <c r="A63788">
        <v>5</v>
      </c>
      <c r="B63788">
        <v>14</v>
      </c>
      <c r="C63788">
        <v>155</v>
      </c>
      <c r="D63788" t="s">
        <v>191387</v>
      </c>
      <c r="E63788">
        <v>81897</v>
      </c>
      <c r="F63788" t="s">
        <v>191388</v>
      </c>
      <c r="G63788" t="s">
        <v>191389</v>
      </c>
      <c r="H63788" t="s">
        <v>45</v>
      </c>
      <c r="I63788" t="s">
        <v>88</v>
      </c>
      <c r="J63788" t="s">
        <v>33</v>
      </c>
      <c r="K63788" t="s">
        <v>23</v>
      </c>
      <c r="L63788">
        <f>IF(startup_success_dataset[[#This Row],[outcome]]="Failure",0,1)</f>
        <v>0</v>
      </c>
    </row>
    <row r="63789" spans="1:12" x14ac:dyDescent="0.3">
      <c r="A63789">
        <v>1</v>
      </c>
      <c r="B63789">
        <v>5</v>
      </c>
      <c r="C63789">
        <v>128</v>
      </c>
      <c r="D63789" t="s">
        <v>191390</v>
      </c>
      <c r="E63789">
        <v>111958</v>
      </c>
      <c r="F63789" t="s">
        <v>191391</v>
      </c>
      <c r="G63789" t="s">
        <v>191392</v>
      </c>
      <c r="H63789" t="s">
        <v>14</v>
      </c>
      <c r="I63789" t="s">
        <v>15</v>
      </c>
      <c r="J63789" t="s">
        <v>16</v>
      </c>
      <c r="K63789" t="s">
        <v>23</v>
      </c>
      <c r="L63789">
        <f>IF(startup_success_dataset[[#This Row],[outcome]]="Failure",0,1)</f>
        <v>0</v>
      </c>
    </row>
    <row r="63790" spans="1:12" x14ac:dyDescent="0.3">
      <c r="A63790">
        <v>4</v>
      </c>
      <c r="B63790">
        <v>2</v>
      </c>
      <c r="C63790">
        <v>149</v>
      </c>
      <c r="D63790" t="s">
        <v>191393</v>
      </c>
      <c r="E63790">
        <v>346291</v>
      </c>
      <c r="F63790" t="s">
        <v>191394</v>
      </c>
      <c r="G63790" t="s">
        <v>191395</v>
      </c>
      <c r="H63790" t="s">
        <v>14</v>
      </c>
      <c r="I63790" t="s">
        <v>49</v>
      </c>
      <c r="J63790" t="s">
        <v>33</v>
      </c>
      <c r="K63790" t="s">
        <v>34</v>
      </c>
      <c r="L63790">
        <f>IF(startup_success_dataset[[#This Row],[outcome]]="Failure",0,1)</f>
        <v>1</v>
      </c>
    </row>
    <row r="63791" spans="1:12" x14ac:dyDescent="0.3">
      <c r="A63791">
        <v>1</v>
      </c>
      <c r="B63791">
        <v>20</v>
      </c>
      <c r="C63791">
        <v>151</v>
      </c>
      <c r="D63791" t="s">
        <v>191396</v>
      </c>
      <c r="E63791">
        <v>206510</v>
      </c>
      <c r="F63791" t="s">
        <v>191397</v>
      </c>
      <c r="G63791" t="s">
        <v>191398</v>
      </c>
      <c r="H63791" t="s">
        <v>14</v>
      </c>
      <c r="I63791" t="s">
        <v>32</v>
      </c>
      <c r="J63791" t="s">
        <v>22</v>
      </c>
      <c r="K63791" t="s">
        <v>23</v>
      </c>
      <c r="L63791">
        <f>IF(startup_success_dataset[[#This Row],[outcome]]="Failure",0,1)</f>
        <v>0</v>
      </c>
    </row>
    <row r="63792" spans="1:12" x14ac:dyDescent="0.3">
      <c r="A63792">
        <v>4</v>
      </c>
      <c r="B63792">
        <v>2</v>
      </c>
      <c r="C63792">
        <v>190</v>
      </c>
      <c r="D63792" t="s">
        <v>191399</v>
      </c>
      <c r="E63792">
        <v>727081</v>
      </c>
      <c r="F63792" t="s">
        <v>191400</v>
      </c>
      <c r="G63792" t="s">
        <v>191401</v>
      </c>
      <c r="H63792" t="s">
        <v>27</v>
      </c>
      <c r="I63792" t="s">
        <v>15</v>
      </c>
      <c r="J63792" t="s">
        <v>22</v>
      </c>
      <c r="K63792" t="s">
        <v>34</v>
      </c>
      <c r="L63792">
        <f>IF(startup_success_dataset[[#This Row],[outcome]]="Failure",0,1)</f>
        <v>1</v>
      </c>
    </row>
    <row r="63793" spans="1:12" x14ac:dyDescent="0.3">
      <c r="A63793">
        <v>2</v>
      </c>
      <c r="B63793">
        <v>5</v>
      </c>
      <c r="C63793">
        <v>262</v>
      </c>
      <c r="D63793" t="s">
        <v>191402</v>
      </c>
      <c r="E63793">
        <v>246538</v>
      </c>
      <c r="F63793" t="s">
        <v>191403</v>
      </c>
      <c r="G63793" t="s">
        <v>191404</v>
      </c>
      <c r="H63793" t="s">
        <v>27</v>
      </c>
      <c r="I63793" t="s">
        <v>15</v>
      </c>
      <c r="J63793" t="s">
        <v>22</v>
      </c>
      <c r="K63793" t="s">
        <v>34</v>
      </c>
      <c r="L63793">
        <f>IF(startup_success_dataset[[#This Row],[outcome]]="Failure",0,1)</f>
        <v>1</v>
      </c>
    </row>
    <row r="63794" spans="1:12" x14ac:dyDescent="0.3">
      <c r="A63794">
        <v>1</v>
      </c>
      <c r="B63794">
        <v>23</v>
      </c>
      <c r="C63794">
        <v>203</v>
      </c>
      <c r="D63794" t="s">
        <v>191405</v>
      </c>
      <c r="E63794">
        <v>352391</v>
      </c>
      <c r="F63794" t="s">
        <v>191406</v>
      </c>
      <c r="G63794" t="s">
        <v>191407</v>
      </c>
      <c r="H63794" t="s">
        <v>45</v>
      </c>
      <c r="I63794" t="s">
        <v>32</v>
      </c>
      <c r="J63794" t="s">
        <v>16</v>
      </c>
      <c r="K63794" t="s">
        <v>34</v>
      </c>
      <c r="L63794">
        <f>IF(startup_success_dataset[[#This Row],[outcome]]="Failure",0,1)</f>
        <v>1</v>
      </c>
    </row>
    <row r="63795" spans="1:12" x14ac:dyDescent="0.3">
      <c r="A63795">
        <v>3</v>
      </c>
      <c r="B63795">
        <v>1</v>
      </c>
      <c r="C63795">
        <v>214</v>
      </c>
      <c r="D63795" t="s">
        <v>191408</v>
      </c>
      <c r="E63795">
        <v>388544</v>
      </c>
      <c r="F63795" t="s">
        <v>191409</v>
      </c>
      <c r="G63795" t="s">
        <v>191410</v>
      </c>
      <c r="H63795" t="s">
        <v>27</v>
      </c>
      <c r="I63795" t="s">
        <v>49</v>
      </c>
      <c r="J63795" t="s">
        <v>22</v>
      </c>
      <c r="K63795" t="s">
        <v>34</v>
      </c>
      <c r="L63795">
        <f>IF(startup_success_dataset[[#This Row],[outcome]]="Failure",0,1)</f>
        <v>1</v>
      </c>
    </row>
    <row r="63796" spans="1:12" x14ac:dyDescent="0.3">
      <c r="A63796">
        <v>2</v>
      </c>
      <c r="B63796">
        <v>22</v>
      </c>
      <c r="C63796">
        <v>114</v>
      </c>
      <c r="D63796" t="s">
        <v>191411</v>
      </c>
      <c r="E63796">
        <v>459332</v>
      </c>
      <c r="F63796" t="s">
        <v>191412</v>
      </c>
      <c r="G63796" t="s">
        <v>191413</v>
      </c>
      <c r="H63796" t="s">
        <v>27</v>
      </c>
      <c r="I63796" t="s">
        <v>32</v>
      </c>
      <c r="J63796" t="s">
        <v>22</v>
      </c>
      <c r="K63796" t="s">
        <v>34</v>
      </c>
      <c r="L63796">
        <f>IF(startup_success_dataset[[#This Row],[outcome]]="Failure",0,1)</f>
        <v>1</v>
      </c>
    </row>
    <row r="63797" spans="1:12" x14ac:dyDescent="0.3">
      <c r="A63797">
        <v>7</v>
      </c>
      <c r="B63797">
        <v>12</v>
      </c>
      <c r="C63797">
        <v>156</v>
      </c>
      <c r="D63797" t="s">
        <v>191414</v>
      </c>
      <c r="E63797">
        <v>143836</v>
      </c>
      <c r="F63797" t="s">
        <v>191415</v>
      </c>
      <c r="G63797" t="s">
        <v>191416</v>
      </c>
      <c r="H63797" t="s">
        <v>27</v>
      </c>
      <c r="I63797" t="s">
        <v>49</v>
      </c>
      <c r="J63797" t="s">
        <v>22</v>
      </c>
      <c r="K63797" t="s">
        <v>34</v>
      </c>
      <c r="L63797">
        <f>IF(startup_success_dataset[[#This Row],[outcome]]="Failure",0,1)</f>
        <v>1</v>
      </c>
    </row>
    <row r="63798" spans="1:12" x14ac:dyDescent="0.3">
      <c r="A63798">
        <v>7</v>
      </c>
      <c r="B63798">
        <v>13</v>
      </c>
      <c r="C63798">
        <v>4</v>
      </c>
      <c r="D63798" t="s">
        <v>191417</v>
      </c>
      <c r="E63798">
        <v>74236</v>
      </c>
      <c r="F63798" t="s">
        <v>191418</v>
      </c>
      <c r="G63798" t="s">
        <v>191419</v>
      </c>
      <c r="H63798" t="s">
        <v>45</v>
      </c>
      <c r="I63798" t="s">
        <v>21</v>
      </c>
      <c r="J63798" t="s">
        <v>22</v>
      </c>
      <c r="K63798" t="s">
        <v>23</v>
      </c>
      <c r="L63798">
        <f>IF(startup_success_dataset[[#This Row],[outcome]]="Failure",0,1)</f>
        <v>0</v>
      </c>
    </row>
    <row r="63799" spans="1:12" x14ac:dyDescent="0.3">
      <c r="A63799">
        <v>0</v>
      </c>
      <c r="B63799">
        <v>22</v>
      </c>
      <c r="C63799">
        <v>259</v>
      </c>
      <c r="D63799" t="s">
        <v>191420</v>
      </c>
      <c r="E63799">
        <v>320261</v>
      </c>
      <c r="F63799" t="s">
        <v>191421</v>
      </c>
      <c r="G63799" t="s">
        <v>191422</v>
      </c>
      <c r="H63799" t="s">
        <v>27</v>
      </c>
      <c r="I63799" t="s">
        <v>53</v>
      </c>
      <c r="J63799" t="s">
        <v>16</v>
      </c>
      <c r="K63799" t="s">
        <v>34</v>
      </c>
      <c r="L63799">
        <f>IF(startup_success_dataset[[#This Row],[outcome]]="Failure",0,1)</f>
        <v>1</v>
      </c>
    </row>
    <row r="63800" spans="1:12" x14ac:dyDescent="0.3">
      <c r="A63800">
        <v>2</v>
      </c>
      <c r="B63800">
        <v>6</v>
      </c>
      <c r="C63800">
        <v>73</v>
      </c>
      <c r="D63800" t="s">
        <v>191423</v>
      </c>
      <c r="E63800">
        <v>234280</v>
      </c>
      <c r="F63800" t="s">
        <v>191424</v>
      </c>
      <c r="G63800" t="s">
        <v>191425</v>
      </c>
      <c r="H63800" t="s">
        <v>27</v>
      </c>
      <c r="I63800" t="s">
        <v>15</v>
      </c>
      <c r="J63800" t="s">
        <v>33</v>
      </c>
      <c r="K63800" t="s">
        <v>23</v>
      </c>
      <c r="L63800">
        <f>IF(startup_success_dataset[[#This Row],[outcome]]="Failure",0,1)</f>
        <v>0</v>
      </c>
    </row>
    <row r="63801" spans="1:12" x14ac:dyDescent="0.3">
      <c r="A63801">
        <v>0</v>
      </c>
      <c r="B63801">
        <v>18</v>
      </c>
      <c r="C63801">
        <v>82</v>
      </c>
      <c r="D63801" t="s">
        <v>191426</v>
      </c>
      <c r="E63801">
        <v>334854</v>
      </c>
      <c r="F63801" t="s">
        <v>191427</v>
      </c>
      <c r="G63801" t="s">
        <v>191428</v>
      </c>
      <c r="H63801" t="s">
        <v>14</v>
      </c>
      <c r="I63801" t="s">
        <v>28</v>
      </c>
      <c r="J63801" t="s">
        <v>66</v>
      </c>
      <c r="K63801" t="s">
        <v>23</v>
      </c>
      <c r="L63801">
        <f>IF(startup_success_dataset[[#This Row],[outcome]]="Failure",0,1)</f>
        <v>0</v>
      </c>
    </row>
    <row r="63802" spans="1:12" x14ac:dyDescent="0.3">
      <c r="A63802">
        <v>3</v>
      </c>
      <c r="B63802">
        <v>21</v>
      </c>
      <c r="C63802">
        <v>298</v>
      </c>
      <c r="D63802" t="s">
        <v>191429</v>
      </c>
      <c r="E63802">
        <v>278142</v>
      </c>
      <c r="F63802" t="s">
        <v>191430</v>
      </c>
      <c r="G63802" t="s">
        <v>191431</v>
      </c>
      <c r="H63802" t="s">
        <v>27</v>
      </c>
      <c r="I63802" t="s">
        <v>32</v>
      </c>
      <c r="J63802" t="s">
        <v>16</v>
      </c>
      <c r="K63802" t="s">
        <v>34</v>
      </c>
      <c r="L63802">
        <f>IF(startup_success_dataset[[#This Row],[outcome]]="Failure",0,1)</f>
        <v>1</v>
      </c>
    </row>
    <row r="63803" spans="1:12" x14ac:dyDescent="0.3">
      <c r="A63803">
        <v>1</v>
      </c>
      <c r="B63803">
        <v>0</v>
      </c>
      <c r="C63803">
        <v>48</v>
      </c>
      <c r="D63803" t="s">
        <v>191432</v>
      </c>
      <c r="E63803">
        <v>42356</v>
      </c>
      <c r="F63803" t="s">
        <v>191433</v>
      </c>
      <c r="G63803" t="s">
        <v>191434</v>
      </c>
      <c r="H63803" t="s">
        <v>14</v>
      </c>
      <c r="I63803" t="s">
        <v>88</v>
      </c>
      <c r="J63803" t="s">
        <v>16</v>
      </c>
      <c r="K63803" t="s">
        <v>23</v>
      </c>
      <c r="L63803">
        <f>IF(startup_success_dataset[[#This Row],[outcome]]="Failure",0,1)</f>
        <v>0</v>
      </c>
    </row>
    <row r="63804" spans="1:12" x14ac:dyDescent="0.3">
      <c r="A63804">
        <v>0</v>
      </c>
      <c r="B63804">
        <v>24</v>
      </c>
      <c r="C63804">
        <v>185</v>
      </c>
      <c r="D63804" t="s">
        <v>191435</v>
      </c>
      <c r="E63804">
        <v>265352</v>
      </c>
      <c r="F63804" t="s">
        <v>191436</v>
      </c>
      <c r="G63804" t="s">
        <v>191437</v>
      </c>
      <c r="H63804" t="s">
        <v>27</v>
      </c>
      <c r="I63804" t="s">
        <v>21</v>
      </c>
      <c r="J63804" t="s">
        <v>16</v>
      </c>
      <c r="K63804" t="s">
        <v>23</v>
      </c>
      <c r="L63804">
        <f>IF(startup_success_dataset[[#This Row],[outcome]]="Failure",0,1)</f>
        <v>0</v>
      </c>
    </row>
    <row r="63805" spans="1:12" x14ac:dyDescent="0.3">
      <c r="A63805">
        <v>1</v>
      </c>
      <c r="B63805">
        <v>24</v>
      </c>
      <c r="C63805">
        <v>109</v>
      </c>
      <c r="D63805" t="s">
        <v>191438</v>
      </c>
      <c r="E63805">
        <v>80281</v>
      </c>
      <c r="F63805" t="s">
        <v>191439</v>
      </c>
      <c r="G63805" t="s">
        <v>191440</v>
      </c>
      <c r="H63805" t="s">
        <v>14</v>
      </c>
      <c r="I63805" t="s">
        <v>53</v>
      </c>
      <c r="J63805" t="s">
        <v>22</v>
      </c>
      <c r="K63805" t="s">
        <v>23</v>
      </c>
      <c r="L63805">
        <f>IF(startup_success_dataset[[#This Row],[outcome]]="Failure",0,1)</f>
        <v>0</v>
      </c>
    </row>
    <row r="63806" spans="1:12" x14ac:dyDescent="0.3">
      <c r="A63806">
        <v>2</v>
      </c>
      <c r="B63806">
        <v>6</v>
      </c>
      <c r="C63806">
        <v>174</v>
      </c>
      <c r="D63806" t="s">
        <v>191441</v>
      </c>
      <c r="E63806">
        <v>198287</v>
      </c>
      <c r="F63806" t="s">
        <v>191442</v>
      </c>
      <c r="G63806" t="s">
        <v>191443</v>
      </c>
      <c r="H63806" t="s">
        <v>45</v>
      </c>
      <c r="I63806" t="s">
        <v>49</v>
      </c>
      <c r="J63806" t="s">
        <v>16</v>
      </c>
      <c r="K63806" t="s">
        <v>23</v>
      </c>
      <c r="L63806">
        <f>IF(startup_success_dataset[[#This Row],[outcome]]="Failure",0,1)</f>
        <v>0</v>
      </c>
    </row>
    <row r="63807" spans="1:12" x14ac:dyDescent="0.3">
      <c r="A63807">
        <v>1</v>
      </c>
      <c r="B63807">
        <v>0</v>
      </c>
      <c r="C63807">
        <v>154</v>
      </c>
      <c r="D63807" t="s">
        <v>191444</v>
      </c>
      <c r="E63807">
        <v>490605</v>
      </c>
      <c r="F63807" t="s">
        <v>191445</v>
      </c>
      <c r="G63807" t="s">
        <v>191446</v>
      </c>
      <c r="H63807" t="s">
        <v>14</v>
      </c>
      <c r="I63807" t="s">
        <v>32</v>
      </c>
      <c r="J63807" t="s">
        <v>22</v>
      </c>
      <c r="K63807" t="s">
        <v>23</v>
      </c>
      <c r="L63807">
        <f>IF(startup_success_dataset[[#This Row],[outcome]]="Failure",0,1)</f>
        <v>0</v>
      </c>
    </row>
    <row r="63808" spans="1:12" x14ac:dyDescent="0.3">
      <c r="A63808">
        <v>3</v>
      </c>
      <c r="B63808">
        <v>6</v>
      </c>
      <c r="C63808">
        <v>50</v>
      </c>
      <c r="D63808" t="s">
        <v>191447</v>
      </c>
      <c r="E63808">
        <v>234149</v>
      </c>
      <c r="F63808" t="s">
        <v>191448</v>
      </c>
      <c r="G63808" t="s">
        <v>191449</v>
      </c>
      <c r="H63808" t="s">
        <v>14</v>
      </c>
      <c r="I63808" t="s">
        <v>28</v>
      </c>
      <c r="J63808" t="s">
        <v>16</v>
      </c>
      <c r="K63808" t="s">
        <v>23</v>
      </c>
      <c r="L63808">
        <f>IF(startup_success_dataset[[#This Row],[outcome]]="Failure",0,1)</f>
        <v>0</v>
      </c>
    </row>
    <row r="63809" spans="1:12" x14ac:dyDescent="0.3">
      <c r="A63809">
        <v>3</v>
      </c>
      <c r="B63809">
        <v>4</v>
      </c>
      <c r="C63809">
        <v>263</v>
      </c>
      <c r="D63809" t="s">
        <v>191450</v>
      </c>
      <c r="E63809">
        <v>152897</v>
      </c>
      <c r="F63809" t="s">
        <v>191451</v>
      </c>
      <c r="G63809" t="s">
        <v>191452</v>
      </c>
      <c r="H63809" t="s">
        <v>14</v>
      </c>
      <c r="I63809" t="s">
        <v>15</v>
      </c>
      <c r="J63809" t="s">
        <v>22</v>
      </c>
      <c r="K63809" t="s">
        <v>23</v>
      </c>
      <c r="L63809">
        <f>IF(startup_success_dataset[[#This Row],[outcome]]="Failure",0,1)</f>
        <v>0</v>
      </c>
    </row>
    <row r="63810" spans="1:12" x14ac:dyDescent="0.3">
      <c r="A63810">
        <v>1</v>
      </c>
      <c r="B63810">
        <v>17</v>
      </c>
      <c r="C63810">
        <v>218</v>
      </c>
      <c r="D63810" t="s">
        <v>191453</v>
      </c>
      <c r="E63810">
        <v>384311</v>
      </c>
      <c r="F63810" t="s">
        <v>191454</v>
      </c>
      <c r="G63810" t="s">
        <v>191455</v>
      </c>
      <c r="H63810" t="s">
        <v>14</v>
      </c>
      <c r="I63810" t="s">
        <v>15</v>
      </c>
      <c r="J63810" t="s">
        <v>22</v>
      </c>
      <c r="K63810" t="s">
        <v>34</v>
      </c>
      <c r="L63810">
        <f>IF(startup_success_dataset[[#This Row],[outcome]]="Failure",0,1)</f>
        <v>1</v>
      </c>
    </row>
    <row r="63811" spans="1:12" x14ac:dyDescent="0.3">
      <c r="A63811">
        <v>2</v>
      </c>
      <c r="B63811">
        <v>22</v>
      </c>
      <c r="C63811">
        <v>251</v>
      </c>
      <c r="D63811" t="s">
        <v>191456</v>
      </c>
      <c r="E63811">
        <v>137981</v>
      </c>
      <c r="F63811" t="s">
        <v>191457</v>
      </c>
      <c r="G63811" t="s">
        <v>191458</v>
      </c>
      <c r="H63811" t="s">
        <v>45</v>
      </c>
      <c r="I63811" t="s">
        <v>53</v>
      </c>
      <c r="J63811" t="s">
        <v>22</v>
      </c>
      <c r="K63811" t="s">
        <v>34</v>
      </c>
      <c r="L63811">
        <f>IF(startup_success_dataset[[#This Row],[outcome]]="Failure",0,1)</f>
        <v>1</v>
      </c>
    </row>
    <row r="63812" spans="1:12" x14ac:dyDescent="0.3">
      <c r="A63812">
        <v>1</v>
      </c>
      <c r="B63812">
        <v>12</v>
      </c>
      <c r="C63812">
        <v>87</v>
      </c>
      <c r="D63812" t="s">
        <v>191459</v>
      </c>
      <c r="E63812">
        <v>104056</v>
      </c>
      <c r="F63812" t="s">
        <v>191460</v>
      </c>
      <c r="G63812" t="s">
        <v>191461</v>
      </c>
      <c r="H63812" t="s">
        <v>14</v>
      </c>
      <c r="I63812" t="s">
        <v>21</v>
      </c>
      <c r="J63812" t="s">
        <v>22</v>
      </c>
      <c r="K63812" t="s">
        <v>23</v>
      </c>
      <c r="L63812">
        <f>IF(startup_success_dataset[[#This Row],[outcome]]="Failure",0,1)</f>
        <v>0</v>
      </c>
    </row>
    <row r="63813" spans="1:12" x14ac:dyDescent="0.3">
      <c r="A63813">
        <v>3</v>
      </c>
      <c r="B63813">
        <v>7</v>
      </c>
      <c r="C63813">
        <v>280</v>
      </c>
      <c r="D63813" t="s">
        <v>191462</v>
      </c>
      <c r="E63813">
        <v>434551</v>
      </c>
      <c r="F63813" t="s">
        <v>191463</v>
      </c>
      <c r="G63813" t="s">
        <v>191464</v>
      </c>
      <c r="H63813" t="s">
        <v>14</v>
      </c>
      <c r="I63813" t="s">
        <v>32</v>
      </c>
      <c r="J63813" t="s">
        <v>22</v>
      </c>
      <c r="K63813" t="s">
        <v>34</v>
      </c>
      <c r="L63813">
        <f>IF(startup_success_dataset[[#This Row],[outcome]]="Failure",0,1)</f>
        <v>1</v>
      </c>
    </row>
    <row r="63814" spans="1:12" x14ac:dyDescent="0.3">
      <c r="A63814">
        <v>0</v>
      </c>
      <c r="B63814">
        <v>19</v>
      </c>
      <c r="C63814">
        <v>51</v>
      </c>
      <c r="D63814" t="s">
        <v>191465</v>
      </c>
      <c r="E63814">
        <v>505471</v>
      </c>
      <c r="F63814" t="s">
        <v>191466</v>
      </c>
      <c r="G63814" t="s">
        <v>191467</v>
      </c>
      <c r="H63814" t="s">
        <v>45</v>
      </c>
      <c r="I63814" t="s">
        <v>28</v>
      </c>
      <c r="J63814" t="s">
        <v>66</v>
      </c>
      <c r="K63814" t="s">
        <v>23</v>
      </c>
      <c r="L63814">
        <f>IF(startup_success_dataset[[#This Row],[outcome]]="Failure",0,1)</f>
        <v>0</v>
      </c>
    </row>
    <row r="63815" spans="1:12" x14ac:dyDescent="0.3">
      <c r="A63815">
        <v>4</v>
      </c>
      <c r="B63815">
        <v>17</v>
      </c>
      <c r="C63815">
        <v>134</v>
      </c>
      <c r="D63815" t="s">
        <v>191468</v>
      </c>
      <c r="E63815">
        <v>362167</v>
      </c>
      <c r="F63815" t="s">
        <v>191469</v>
      </c>
      <c r="G63815" t="s">
        <v>191470</v>
      </c>
      <c r="H63815" t="s">
        <v>41</v>
      </c>
      <c r="I63815" t="s">
        <v>15</v>
      </c>
      <c r="J63815" t="s">
        <v>16</v>
      </c>
      <c r="K63815" t="s">
        <v>34</v>
      </c>
      <c r="L63815">
        <f>IF(startup_success_dataset[[#This Row],[outcome]]="Failure",0,1)</f>
        <v>1</v>
      </c>
    </row>
    <row r="63816" spans="1:12" x14ac:dyDescent="0.3">
      <c r="A63816">
        <v>5</v>
      </c>
      <c r="B63816">
        <v>22</v>
      </c>
      <c r="C63816">
        <v>175</v>
      </c>
      <c r="D63816" t="s">
        <v>191471</v>
      </c>
      <c r="E63816">
        <v>93238</v>
      </c>
      <c r="F63816" t="s">
        <v>191472</v>
      </c>
      <c r="G63816" t="s">
        <v>191473</v>
      </c>
      <c r="H63816" t="s">
        <v>14</v>
      </c>
      <c r="I63816" t="s">
        <v>49</v>
      </c>
      <c r="J63816" t="s">
        <v>33</v>
      </c>
      <c r="K63816" t="s">
        <v>23</v>
      </c>
      <c r="L63816">
        <f>IF(startup_success_dataset[[#This Row],[outcome]]="Failure",0,1)</f>
        <v>0</v>
      </c>
    </row>
    <row r="63817" spans="1:12" x14ac:dyDescent="0.3">
      <c r="A63817">
        <v>1</v>
      </c>
      <c r="B63817">
        <v>2</v>
      </c>
      <c r="C63817">
        <v>97</v>
      </c>
      <c r="D63817" t="s">
        <v>191474</v>
      </c>
      <c r="E63817">
        <v>554289</v>
      </c>
      <c r="F63817" t="s">
        <v>191475</v>
      </c>
      <c r="G63817" t="s">
        <v>191476</v>
      </c>
      <c r="H63817" t="s">
        <v>14</v>
      </c>
      <c r="I63817" t="s">
        <v>28</v>
      </c>
      <c r="J63817" t="s">
        <v>22</v>
      </c>
      <c r="K63817" t="s">
        <v>34</v>
      </c>
      <c r="L63817">
        <f>IF(startup_success_dataset[[#This Row],[outcome]]="Failure",0,1)</f>
        <v>1</v>
      </c>
    </row>
    <row r="63818" spans="1:12" x14ac:dyDescent="0.3">
      <c r="A63818">
        <v>2</v>
      </c>
      <c r="B63818">
        <v>10</v>
      </c>
      <c r="C63818">
        <v>145</v>
      </c>
      <c r="D63818" t="s">
        <v>191477</v>
      </c>
      <c r="E63818">
        <v>112055</v>
      </c>
      <c r="F63818" t="s">
        <v>191478</v>
      </c>
      <c r="G63818" t="s">
        <v>191479</v>
      </c>
      <c r="H63818" t="s">
        <v>27</v>
      </c>
      <c r="I63818" t="s">
        <v>49</v>
      </c>
      <c r="J63818" t="s">
        <v>22</v>
      </c>
      <c r="K63818" t="s">
        <v>23</v>
      </c>
      <c r="L63818">
        <f>IF(startup_success_dataset[[#This Row],[outcome]]="Failure",0,1)</f>
        <v>0</v>
      </c>
    </row>
    <row r="63819" spans="1:12" x14ac:dyDescent="0.3">
      <c r="A63819">
        <v>2</v>
      </c>
      <c r="B63819">
        <v>1</v>
      </c>
      <c r="C63819">
        <v>296</v>
      </c>
      <c r="D63819" t="s">
        <v>191480</v>
      </c>
      <c r="E63819">
        <v>107587</v>
      </c>
      <c r="F63819" t="s">
        <v>191481</v>
      </c>
      <c r="G63819" t="s">
        <v>191482</v>
      </c>
      <c r="H63819" t="s">
        <v>14</v>
      </c>
      <c r="I63819" t="s">
        <v>32</v>
      </c>
      <c r="J63819" t="s">
        <v>33</v>
      </c>
      <c r="K63819" t="s">
        <v>23</v>
      </c>
      <c r="L63819">
        <f>IF(startup_success_dataset[[#This Row],[outcome]]="Failure",0,1)</f>
        <v>0</v>
      </c>
    </row>
    <row r="63820" spans="1:12" x14ac:dyDescent="0.3">
      <c r="A63820">
        <v>2</v>
      </c>
      <c r="B63820">
        <v>7</v>
      </c>
      <c r="C63820">
        <v>289</v>
      </c>
      <c r="D63820" t="s">
        <v>191483</v>
      </c>
      <c r="E63820">
        <v>314077</v>
      </c>
      <c r="F63820" t="s">
        <v>191484</v>
      </c>
      <c r="G63820" t="s">
        <v>191485</v>
      </c>
      <c r="H63820" t="s">
        <v>14</v>
      </c>
      <c r="I63820" t="s">
        <v>32</v>
      </c>
      <c r="J63820" t="s">
        <v>22</v>
      </c>
      <c r="K63820" t="s">
        <v>23</v>
      </c>
      <c r="L63820">
        <f>IF(startup_success_dataset[[#This Row],[outcome]]="Failure",0,1)</f>
        <v>0</v>
      </c>
    </row>
    <row r="63821" spans="1:12" x14ac:dyDescent="0.3">
      <c r="A63821">
        <v>2</v>
      </c>
      <c r="B63821">
        <v>10</v>
      </c>
      <c r="C63821">
        <v>215</v>
      </c>
      <c r="D63821" t="s">
        <v>191486</v>
      </c>
      <c r="E63821">
        <v>428789</v>
      </c>
      <c r="F63821" t="s">
        <v>191487</v>
      </c>
      <c r="G63821" t="s">
        <v>191488</v>
      </c>
      <c r="H63821" t="s">
        <v>41</v>
      </c>
      <c r="I63821" t="s">
        <v>53</v>
      </c>
      <c r="J63821" t="s">
        <v>33</v>
      </c>
      <c r="K63821" t="s">
        <v>34</v>
      </c>
      <c r="L63821">
        <f>IF(startup_success_dataset[[#This Row],[outcome]]="Failure",0,1)</f>
        <v>1</v>
      </c>
    </row>
    <row r="63822" spans="1:12" x14ac:dyDescent="0.3">
      <c r="A63822">
        <v>1</v>
      </c>
      <c r="B63822">
        <v>0</v>
      </c>
      <c r="C63822">
        <v>126</v>
      </c>
      <c r="D63822" t="s">
        <v>191489</v>
      </c>
      <c r="E63822">
        <v>230456</v>
      </c>
      <c r="F63822" t="s">
        <v>191490</v>
      </c>
      <c r="G63822" t="s">
        <v>191491</v>
      </c>
      <c r="H63822" t="s">
        <v>14</v>
      </c>
      <c r="I63822" t="s">
        <v>28</v>
      </c>
      <c r="J63822" t="s">
        <v>22</v>
      </c>
      <c r="K63822" t="s">
        <v>23</v>
      </c>
      <c r="L63822">
        <f>IF(startup_success_dataset[[#This Row],[outcome]]="Failure",0,1)</f>
        <v>0</v>
      </c>
    </row>
    <row r="63823" spans="1:12" x14ac:dyDescent="0.3">
      <c r="A63823">
        <v>0</v>
      </c>
      <c r="B63823">
        <v>12</v>
      </c>
      <c r="C63823">
        <v>188</v>
      </c>
      <c r="D63823" t="s">
        <v>191492</v>
      </c>
      <c r="E63823">
        <v>295988</v>
      </c>
      <c r="F63823" t="s">
        <v>191493</v>
      </c>
      <c r="G63823" t="s">
        <v>191494</v>
      </c>
      <c r="H63823" t="s">
        <v>14</v>
      </c>
      <c r="I63823" t="s">
        <v>15</v>
      </c>
      <c r="J63823" t="s">
        <v>22</v>
      </c>
      <c r="K63823" t="s">
        <v>23</v>
      </c>
      <c r="L63823">
        <f>IF(startup_success_dataset[[#This Row],[outcome]]="Failure",0,1)</f>
        <v>0</v>
      </c>
    </row>
    <row r="63824" spans="1:12" x14ac:dyDescent="0.3">
      <c r="A63824">
        <v>4</v>
      </c>
      <c r="B63824">
        <v>0</v>
      </c>
      <c r="C63824">
        <v>96</v>
      </c>
      <c r="D63824" t="s">
        <v>191495</v>
      </c>
      <c r="E63824">
        <v>152240</v>
      </c>
      <c r="F63824" t="s">
        <v>191496</v>
      </c>
      <c r="G63824" t="s">
        <v>191497</v>
      </c>
      <c r="H63824" t="s">
        <v>27</v>
      </c>
      <c r="I63824" t="s">
        <v>15</v>
      </c>
      <c r="J63824" t="s">
        <v>16</v>
      </c>
      <c r="K63824" t="s">
        <v>23</v>
      </c>
      <c r="L63824">
        <f>IF(startup_success_dataset[[#This Row],[outcome]]="Failure",0,1)</f>
        <v>0</v>
      </c>
    </row>
    <row r="63825" spans="1:12" x14ac:dyDescent="0.3">
      <c r="A63825">
        <v>2</v>
      </c>
      <c r="B63825">
        <v>22</v>
      </c>
      <c r="C63825">
        <v>25</v>
      </c>
      <c r="D63825" t="s">
        <v>191498</v>
      </c>
      <c r="E63825">
        <v>127154</v>
      </c>
      <c r="F63825" t="s">
        <v>191499</v>
      </c>
      <c r="G63825" t="s">
        <v>191500</v>
      </c>
      <c r="H63825" t="s">
        <v>41</v>
      </c>
      <c r="I63825" t="s">
        <v>53</v>
      </c>
      <c r="J63825" t="s">
        <v>66</v>
      </c>
      <c r="K63825" t="s">
        <v>23</v>
      </c>
      <c r="L63825">
        <f>IF(startup_success_dataset[[#This Row],[outcome]]="Failure",0,1)</f>
        <v>0</v>
      </c>
    </row>
    <row r="63826" spans="1:12" x14ac:dyDescent="0.3">
      <c r="A63826">
        <v>0</v>
      </c>
      <c r="B63826">
        <v>5</v>
      </c>
      <c r="C63826">
        <v>77</v>
      </c>
      <c r="D63826" t="s">
        <v>191501</v>
      </c>
      <c r="E63826">
        <v>342771</v>
      </c>
      <c r="F63826" t="s">
        <v>191502</v>
      </c>
      <c r="G63826" t="s">
        <v>191503</v>
      </c>
      <c r="H63826" t="s">
        <v>45</v>
      </c>
      <c r="I63826" t="s">
        <v>28</v>
      </c>
      <c r="J63826" t="s">
        <v>33</v>
      </c>
      <c r="K63826" t="s">
        <v>23</v>
      </c>
      <c r="L63826">
        <f>IF(startup_success_dataset[[#This Row],[outcome]]="Failure",0,1)</f>
        <v>0</v>
      </c>
    </row>
    <row r="63827" spans="1:12" x14ac:dyDescent="0.3">
      <c r="A63827">
        <v>1</v>
      </c>
      <c r="B63827">
        <v>0</v>
      </c>
      <c r="C63827">
        <v>228</v>
      </c>
      <c r="D63827" t="s">
        <v>191504</v>
      </c>
      <c r="E63827">
        <v>172047</v>
      </c>
      <c r="F63827" t="s">
        <v>191505</v>
      </c>
      <c r="G63827" t="s">
        <v>191506</v>
      </c>
      <c r="H63827" t="s">
        <v>14</v>
      </c>
      <c r="I63827" t="s">
        <v>88</v>
      </c>
      <c r="J63827" t="s">
        <v>16</v>
      </c>
      <c r="K63827" t="s">
        <v>23</v>
      </c>
      <c r="L63827">
        <f>IF(startup_success_dataset[[#This Row],[outcome]]="Failure",0,1)</f>
        <v>0</v>
      </c>
    </row>
    <row r="63828" spans="1:12" x14ac:dyDescent="0.3">
      <c r="A63828">
        <v>1</v>
      </c>
      <c r="B63828">
        <v>5</v>
      </c>
      <c r="C63828">
        <v>200</v>
      </c>
      <c r="D63828" t="s">
        <v>191507</v>
      </c>
      <c r="E63828">
        <v>538256</v>
      </c>
      <c r="F63828" t="s">
        <v>191508</v>
      </c>
      <c r="G63828" t="s">
        <v>191509</v>
      </c>
      <c r="H63828" t="s">
        <v>45</v>
      </c>
      <c r="I63828" t="s">
        <v>49</v>
      </c>
      <c r="J63828" t="s">
        <v>22</v>
      </c>
      <c r="K63828" t="s">
        <v>34</v>
      </c>
      <c r="L63828">
        <f>IF(startup_success_dataset[[#This Row],[outcome]]="Failure",0,1)</f>
        <v>1</v>
      </c>
    </row>
    <row r="63829" spans="1:12" x14ac:dyDescent="0.3">
      <c r="A63829">
        <v>2</v>
      </c>
      <c r="B63829">
        <v>4</v>
      </c>
      <c r="C63829">
        <v>124</v>
      </c>
      <c r="D63829" t="s">
        <v>191510</v>
      </c>
      <c r="E63829">
        <v>400080</v>
      </c>
      <c r="F63829" t="s">
        <v>191511</v>
      </c>
      <c r="G63829" t="s">
        <v>191512</v>
      </c>
      <c r="H63829" t="s">
        <v>14</v>
      </c>
      <c r="I63829" t="s">
        <v>15</v>
      </c>
      <c r="J63829" t="s">
        <v>16</v>
      </c>
      <c r="K63829" t="s">
        <v>34</v>
      </c>
      <c r="L63829">
        <f>IF(startup_success_dataset[[#This Row],[outcome]]="Failure",0,1)</f>
        <v>1</v>
      </c>
    </row>
    <row r="63830" spans="1:12" x14ac:dyDescent="0.3">
      <c r="A63830">
        <v>1</v>
      </c>
      <c r="B63830">
        <v>24</v>
      </c>
      <c r="C63830">
        <v>292</v>
      </c>
      <c r="D63830" t="s">
        <v>191513</v>
      </c>
      <c r="E63830">
        <v>15590</v>
      </c>
      <c r="F63830" t="s">
        <v>191514</v>
      </c>
      <c r="G63830" t="s">
        <v>191515</v>
      </c>
      <c r="H63830" t="s">
        <v>41</v>
      </c>
      <c r="I63830" t="s">
        <v>49</v>
      </c>
      <c r="J63830" t="s">
        <v>22</v>
      </c>
      <c r="K63830" t="s">
        <v>23</v>
      </c>
      <c r="L63830">
        <f>IF(startup_success_dataset[[#This Row],[outcome]]="Failure",0,1)</f>
        <v>0</v>
      </c>
    </row>
    <row r="63831" spans="1:12" x14ac:dyDescent="0.3">
      <c r="A63831">
        <v>1</v>
      </c>
      <c r="B63831">
        <v>2</v>
      </c>
      <c r="C63831">
        <v>107</v>
      </c>
      <c r="D63831" t="s">
        <v>191516</v>
      </c>
      <c r="E63831">
        <v>283405</v>
      </c>
      <c r="F63831" t="s">
        <v>191517</v>
      </c>
      <c r="G63831" t="s">
        <v>191518</v>
      </c>
      <c r="H63831" t="s">
        <v>14</v>
      </c>
      <c r="I63831" t="s">
        <v>53</v>
      </c>
      <c r="J63831" t="s">
        <v>16</v>
      </c>
      <c r="K63831" t="s">
        <v>23</v>
      </c>
      <c r="L63831">
        <f>IF(startup_success_dataset[[#This Row],[outcome]]="Failure",0,1)</f>
        <v>0</v>
      </c>
    </row>
    <row r="63832" spans="1:12" x14ac:dyDescent="0.3">
      <c r="A63832">
        <v>2</v>
      </c>
      <c r="B63832">
        <v>16</v>
      </c>
      <c r="C63832">
        <v>111</v>
      </c>
      <c r="D63832" t="s">
        <v>191519</v>
      </c>
      <c r="E63832">
        <v>203779</v>
      </c>
      <c r="F63832" t="s">
        <v>191520</v>
      </c>
      <c r="G63832" t="s">
        <v>191521</v>
      </c>
      <c r="H63832" t="s">
        <v>41</v>
      </c>
      <c r="I63832" t="s">
        <v>53</v>
      </c>
      <c r="J63832" t="s">
        <v>22</v>
      </c>
      <c r="K63832" t="s">
        <v>23</v>
      </c>
      <c r="L63832">
        <f>IF(startup_success_dataset[[#This Row],[outcome]]="Failure",0,1)</f>
        <v>0</v>
      </c>
    </row>
    <row r="63833" spans="1:12" x14ac:dyDescent="0.3">
      <c r="A63833">
        <v>3</v>
      </c>
      <c r="B63833">
        <v>3</v>
      </c>
      <c r="C63833">
        <v>74</v>
      </c>
      <c r="D63833" t="s">
        <v>191522</v>
      </c>
      <c r="E63833">
        <v>307177</v>
      </c>
      <c r="F63833" t="s">
        <v>191523</v>
      </c>
      <c r="G63833" t="s">
        <v>191524</v>
      </c>
      <c r="H63833" t="s">
        <v>41</v>
      </c>
      <c r="I63833" t="s">
        <v>88</v>
      </c>
      <c r="J63833" t="s">
        <v>22</v>
      </c>
      <c r="K63833" t="s">
        <v>23</v>
      </c>
      <c r="L63833">
        <f>IF(startup_success_dataset[[#This Row],[outcome]]="Failure",0,1)</f>
        <v>0</v>
      </c>
    </row>
    <row r="63834" spans="1:12" x14ac:dyDescent="0.3">
      <c r="A63834">
        <v>2</v>
      </c>
      <c r="B63834">
        <v>10</v>
      </c>
      <c r="C63834">
        <v>284</v>
      </c>
      <c r="D63834" t="s">
        <v>191525</v>
      </c>
      <c r="E63834">
        <v>204423</v>
      </c>
      <c r="F63834" t="s">
        <v>191526</v>
      </c>
      <c r="G63834" t="s">
        <v>191527</v>
      </c>
      <c r="H63834" t="s">
        <v>41</v>
      </c>
      <c r="I63834" t="s">
        <v>53</v>
      </c>
      <c r="J63834" t="s">
        <v>33</v>
      </c>
      <c r="K63834" t="s">
        <v>23</v>
      </c>
      <c r="L63834">
        <f>IF(startup_success_dataset[[#This Row],[outcome]]="Failure",0,1)</f>
        <v>0</v>
      </c>
    </row>
    <row r="63835" spans="1:12" x14ac:dyDescent="0.3">
      <c r="A63835">
        <v>0</v>
      </c>
      <c r="B63835">
        <v>2</v>
      </c>
      <c r="C63835">
        <v>287</v>
      </c>
      <c r="D63835" t="s">
        <v>191528</v>
      </c>
      <c r="E63835">
        <v>177675</v>
      </c>
      <c r="F63835" t="s">
        <v>191529</v>
      </c>
      <c r="G63835" t="s">
        <v>191530</v>
      </c>
      <c r="H63835" t="s">
        <v>27</v>
      </c>
      <c r="I63835" t="s">
        <v>28</v>
      </c>
      <c r="J63835" t="s">
        <v>22</v>
      </c>
      <c r="K63835" t="s">
        <v>23</v>
      </c>
      <c r="L63835">
        <f>IF(startup_success_dataset[[#This Row],[outcome]]="Failure",0,1)</f>
        <v>0</v>
      </c>
    </row>
    <row r="63836" spans="1:12" x14ac:dyDescent="0.3">
      <c r="A63836">
        <v>2</v>
      </c>
      <c r="B63836">
        <v>1</v>
      </c>
      <c r="C63836">
        <v>117</v>
      </c>
      <c r="D63836" t="s">
        <v>191531</v>
      </c>
      <c r="E63836">
        <v>423180</v>
      </c>
      <c r="F63836" t="s">
        <v>191532</v>
      </c>
      <c r="G63836" t="s">
        <v>191533</v>
      </c>
      <c r="H63836" t="s">
        <v>14</v>
      </c>
      <c r="I63836" t="s">
        <v>32</v>
      </c>
      <c r="J63836" t="s">
        <v>22</v>
      </c>
      <c r="K63836" t="s">
        <v>23</v>
      </c>
      <c r="L63836">
        <f>IF(startup_success_dataset[[#This Row],[outcome]]="Failure",0,1)</f>
        <v>0</v>
      </c>
    </row>
    <row r="63837" spans="1:12" x14ac:dyDescent="0.3">
      <c r="A63837">
        <v>0</v>
      </c>
      <c r="B63837">
        <v>23</v>
      </c>
      <c r="C63837">
        <v>139</v>
      </c>
      <c r="D63837" t="s">
        <v>191534</v>
      </c>
      <c r="E63837">
        <v>363387</v>
      </c>
      <c r="F63837" t="s">
        <v>191535</v>
      </c>
      <c r="G63837" t="s">
        <v>191536</v>
      </c>
      <c r="H63837" t="s">
        <v>14</v>
      </c>
      <c r="I63837" t="s">
        <v>88</v>
      </c>
      <c r="J63837" t="s">
        <v>66</v>
      </c>
      <c r="K63837" t="s">
        <v>34</v>
      </c>
      <c r="L63837">
        <f>IF(startup_success_dataset[[#This Row],[outcome]]="Failure",0,1)</f>
        <v>1</v>
      </c>
    </row>
    <row r="63838" spans="1:12" x14ac:dyDescent="0.3">
      <c r="A63838">
        <v>4</v>
      </c>
      <c r="B63838">
        <v>14</v>
      </c>
      <c r="C63838">
        <v>79</v>
      </c>
      <c r="D63838" t="s">
        <v>191537</v>
      </c>
      <c r="E63838">
        <v>25502</v>
      </c>
      <c r="F63838" t="s">
        <v>191538</v>
      </c>
      <c r="G63838" t="s">
        <v>191539</v>
      </c>
      <c r="H63838" t="s">
        <v>41</v>
      </c>
      <c r="I63838" t="s">
        <v>15</v>
      </c>
      <c r="J63838" t="s">
        <v>22</v>
      </c>
      <c r="K63838" t="s">
        <v>34</v>
      </c>
      <c r="L63838">
        <f>IF(startup_success_dataset[[#This Row],[outcome]]="Failure",0,1)</f>
        <v>1</v>
      </c>
    </row>
    <row r="63839" spans="1:12" x14ac:dyDescent="0.3">
      <c r="A63839">
        <v>1</v>
      </c>
      <c r="B63839">
        <v>21</v>
      </c>
      <c r="C63839">
        <v>260</v>
      </c>
      <c r="D63839" t="s">
        <v>191540</v>
      </c>
      <c r="E63839">
        <v>509150</v>
      </c>
      <c r="F63839" t="s">
        <v>191541</v>
      </c>
      <c r="G63839" t="s">
        <v>191542</v>
      </c>
      <c r="H63839" t="s">
        <v>14</v>
      </c>
      <c r="I63839" t="s">
        <v>53</v>
      </c>
      <c r="J63839" t="s">
        <v>33</v>
      </c>
      <c r="K63839" t="s">
        <v>34</v>
      </c>
      <c r="L63839">
        <f>IF(startup_success_dataset[[#This Row],[outcome]]="Failure",0,1)</f>
        <v>1</v>
      </c>
    </row>
    <row r="63840" spans="1:12" x14ac:dyDescent="0.3">
      <c r="A63840">
        <v>5</v>
      </c>
      <c r="B63840">
        <v>3</v>
      </c>
      <c r="C63840">
        <v>202</v>
      </c>
      <c r="D63840" t="s">
        <v>191543</v>
      </c>
      <c r="E63840">
        <v>242778</v>
      </c>
      <c r="F63840" t="s">
        <v>191544</v>
      </c>
      <c r="G63840" t="s">
        <v>191545</v>
      </c>
      <c r="H63840" t="s">
        <v>14</v>
      </c>
      <c r="I63840" t="s">
        <v>15</v>
      </c>
      <c r="J63840" t="s">
        <v>66</v>
      </c>
      <c r="K63840" t="s">
        <v>34</v>
      </c>
      <c r="L63840">
        <f>IF(startup_success_dataset[[#This Row],[outcome]]="Failure",0,1)</f>
        <v>1</v>
      </c>
    </row>
    <row r="63841" spans="1:12" x14ac:dyDescent="0.3">
      <c r="A63841">
        <v>2</v>
      </c>
      <c r="B63841">
        <v>11</v>
      </c>
      <c r="C63841">
        <v>260</v>
      </c>
      <c r="D63841" t="s">
        <v>191546</v>
      </c>
      <c r="E63841">
        <v>254344</v>
      </c>
      <c r="F63841" t="s">
        <v>191547</v>
      </c>
      <c r="G63841" t="s">
        <v>191548</v>
      </c>
      <c r="H63841" t="s">
        <v>41</v>
      </c>
      <c r="I63841" t="s">
        <v>32</v>
      </c>
      <c r="J63841" t="s">
        <v>33</v>
      </c>
      <c r="K63841" t="s">
        <v>34</v>
      </c>
      <c r="L63841">
        <f>IF(startup_success_dataset[[#This Row],[outcome]]="Failure",0,1)</f>
        <v>1</v>
      </c>
    </row>
    <row r="63842" spans="1:12" x14ac:dyDescent="0.3">
      <c r="A63842">
        <v>2</v>
      </c>
      <c r="B63842">
        <v>21</v>
      </c>
      <c r="C63842">
        <v>58</v>
      </c>
      <c r="D63842" t="s">
        <v>191549</v>
      </c>
      <c r="E63842">
        <v>305737</v>
      </c>
      <c r="F63842" t="s">
        <v>191550</v>
      </c>
      <c r="G63842" t="s">
        <v>191551</v>
      </c>
      <c r="H63842" t="s">
        <v>41</v>
      </c>
      <c r="I63842" t="s">
        <v>53</v>
      </c>
      <c r="J63842" t="s">
        <v>16</v>
      </c>
      <c r="K63842" t="s">
        <v>34</v>
      </c>
      <c r="L63842">
        <f>IF(startup_success_dataset[[#This Row],[outcome]]="Failure",0,1)</f>
        <v>1</v>
      </c>
    </row>
    <row r="63843" spans="1:12" x14ac:dyDescent="0.3">
      <c r="A63843">
        <v>5</v>
      </c>
      <c r="B63843">
        <v>13</v>
      </c>
      <c r="C63843">
        <v>227</v>
      </c>
      <c r="D63843" t="s">
        <v>191552</v>
      </c>
      <c r="E63843">
        <v>491445</v>
      </c>
      <c r="F63843" t="s">
        <v>191553</v>
      </c>
      <c r="G63843" t="s">
        <v>191554</v>
      </c>
      <c r="H63843" t="s">
        <v>14</v>
      </c>
      <c r="I63843" t="s">
        <v>49</v>
      </c>
      <c r="J63843" t="s">
        <v>22</v>
      </c>
      <c r="K63843" t="s">
        <v>34</v>
      </c>
      <c r="L63843">
        <f>IF(startup_success_dataset[[#This Row],[outcome]]="Failure",0,1)</f>
        <v>1</v>
      </c>
    </row>
    <row r="63844" spans="1:12" x14ac:dyDescent="0.3">
      <c r="A63844">
        <v>1</v>
      </c>
      <c r="B63844">
        <v>15</v>
      </c>
      <c r="C63844">
        <v>89</v>
      </c>
      <c r="D63844" t="s">
        <v>191555</v>
      </c>
      <c r="E63844">
        <v>528033</v>
      </c>
      <c r="F63844" t="s">
        <v>191556</v>
      </c>
      <c r="G63844" t="s">
        <v>191557</v>
      </c>
      <c r="H63844" t="s">
        <v>14</v>
      </c>
      <c r="I63844" t="s">
        <v>53</v>
      </c>
      <c r="J63844" t="s">
        <v>66</v>
      </c>
      <c r="K63844" t="s">
        <v>34</v>
      </c>
      <c r="L63844">
        <f>IF(startup_success_dataset[[#This Row],[outcome]]="Failure",0,1)</f>
        <v>1</v>
      </c>
    </row>
    <row r="63845" spans="1:12" x14ac:dyDescent="0.3">
      <c r="A63845">
        <v>0</v>
      </c>
      <c r="B63845">
        <v>14</v>
      </c>
      <c r="C63845">
        <v>237</v>
      </c>
      <c r="D63845" t="s">
        <v>191558</v>
      </c>
      <c r="E63845">
        <v>472983</v>
      </c>
      <c r="F63845" t="s">
        <v>191559</v>
      </c>
      <c r="G63845" t="s">
        <v>191560</v>
      </c>
      <c r="H63845" t="s">
        <v>45</v>
      </c>
      <c r="I63845" t="s">
        <v>88</v>
      </c>
      <c r="J63845" t="s">
        <v>22</v>
      </c>
      <c r="K63845" t="s">
        <v>23</v>
      </c>
      <c r="L63845">
        <f>IF(startup_success_dataset[[#This Row],[outcome]]="Failure",0,1)</f>
        <v>0</v>
      </c>
    </row>
    <row r="63846" spans="1:12" x14ac:dyDescent="0.3">
      <c r="A63846">
        <v>2</v>
      </c>
      <c r="B63846">
        <v>16</v>
      </c>
      <c r="C63846">
        <v>232</v>
      </c>
      <c r="D63846" t="s">
        <v>191561</v>
      </c>
      <c r="E63846">
        <v>316834</v>
      </c>
      <c r="F63846" t="s">
        <v>191562</v>
      </c>
      <c r="G63846" t="s">
        <v>191563</v>
      </c>
      <c r="H63846" t="s">
        <v>14</v>
      </c>
      <c r="I63846" t="s">
        <v>28</v>
      </c>
      <c r="J63846" t="s">
        <v>22</v>
      </c>
      <c r="K63846" t="s">
        <v>23</v>
      </c>
      <c r="L63846">
        <f>IF(startup_success_dataset[[#This Row],[outcome]]="Failure",0,1)</f>
        <v>0</v>
      </c>
    </row>
    <row r="63847" spans="1:12" x14ac:dyDescent="0.3">
      <c r="A63847">
        <v>0</v>
      </c>
      <c r="B63847">
        <v>23</v>
      </c>
      <c r="C63847">
        <v>108</v>
      </c>
      <c r="D63847" t="s">
        <v>191564</v>
      </c>
      <c r="E63847">
        <v>642391</v>
      </c>
      <c r="F63847" t="s">
        <v>191565</v>
      </c>
      <c r="G63847" t="s">
        <v>191566</v>
      </c>
      <c r="H63847" t="s">
        <v>14</v>
      </c>
      <c r="I63847" t="s">
        <v>15</v>
      </c>
      <c r="J63847" t="s">
        <v>33</v>
      </c>
      <c r="K63847" t="s">
        <v>17</v>
      </c>
      <c r="L63847">
        <f>IF(startup_success_dataset[[#This Row],[outcome]]="Failure",0,1)</f>
        <v>1</v>
      </c>
    </row>
    <row r="63848" spans="1:12" x14ac:dyDescent="0.3">
      <c r="A63848">
        <v>2</v>
      </c>
      <c r="B63848">
        <v>23</v>
      </c>
      <c r="C63848">
        <v>133</v>
      </c>
      <c r="D63848" t="s">
        <v>191567</v>
      </c>
      <c r="E63848">
        <v>419150</v>
      </c>
      <c r="F63848" t="s">
        <v>191568</v>
      </c>
      <c r="G63848" t="s">
        <v>191569</v>
      </c>
      <c r="H63848" t="s">
        <v>41</v>
      </c>
      <c r="I63848" t="s">
        <v>21</v>
      </c>
      <c r="J63848" t="s">
        <v>33</v>
      </c>
      <c r="K63848" t="s">
        <v>34</v>
      </c>
      <c r="L63848">
        <f>IF(startup_success_dataset[[#This Row],[outcome]]="Failure",0,1)</f>
        <v>1</v>
      </c>
    </row>
    <row r="63849" spans="1:12" x14ac:dyDescent="0.3">
      <c r="A63849">
        <v>1</v>
      </c>
      <c r="B63849">
        <v>11</v>
      </c>
      <c r="C63849">
        <v>193</v>
      </c>
      <c r="D63849" t="s">
        <v>191570</v>
      </c>
      <c r="E63849">
        <v>602053</v>
      </c>
      <c r="F63849" t="s">
        <v>191571</v>
      </c>
      <c r="G63849" t="s">
        <v>191572</v>
      </c>
      <c r="H63849" t="s">
        <v>41</v>
      </c>
      <c r="I63849" t="s">
        <v>53</v>
      </c>
      <c r="J63849" t="s">
        <v>16</v>
      </c>
      <c r="K63849" t="s">
        <v>34</v>
      </c>
      <c r="L63849">
        <f>IF(startup_success_dataset[[#This Row],[outcome]]="Failure",0,1)</f>
        <v>1</v>
      </c>
    </row>
    <row r="63850" spans="1:12" x14ac:dyDescent="0.3">
      <c r="A63850">
        <v>0</v>
      </c>
      <c r="B63850">
        <v>6</v>
      </c>
      <c r="C63850">
        <v>42</v>
      </c>
      <c r="D63850" t="s">
        <v>191573</v>
      </c>
      <c r="E63850">
        <v>348301</v>
      </c>
      <c r="F63850" t="s">
        <v>191574</v>
      </c>
      <c r="G63850" t="s">
        <v>191575</v>
      </c>
      <c r="H63850" t="s">
        <v>14</v>
      </c>
      <c r="I63850" t="s">
        <v>15</v>
      </c>
      <c r="J63850" t="s">
        <v>22</v>
      </c>
      <c r="K63850" t="s">
        <v>23</v>
      </c>
      <c r="L63850">
        <f>IF(startup_success_dataset[[#This Row],[outcome]]="Failure",0,1)</f>
        <v>0</v>
      </c>
    </row>
    <row r="63851" spans="1:12" x14ac:dyDescent="0.3">
      <c r="A63851">
        <v>3</v>
      </c>
      <c r="B63851">
        <v>10</v>
      </c>
      <c r="C63851">
        <v>16</v>
      </c>
      <c r="D63851" t="s">
        <v>191576</v>
      </c>
      <c r="E63851">
        <v>284020</v>
      </c>
      <c r="F63851" t="s">
        <v>191577</v>
      </c>
      <c r="G63851" t="s">
        <v>191578</v>
      </c>
      <c r="H63851" t="s">
        <v>45</v>
      </c>
      <c r="I63851" t="s">
        <v>15</v>
      </c>
      <c r="J63851" t="s">
        <v>16</v>
      </c>
      <c r="K63851" t="s">
        <v>23</v>
      </c>
      <c r="L63851">
        <f>IF(startup_success_dataset[[#This Row],[outcome]]="Failure",0,1)</f>
        <v>0</v>
      </c>
    </row>
    <row r="63852" spans="1:12" x14ac:dyDescent="0.3">
      <c r="A63852">
        <v>4</v>
      </c>
      <c r="B63852">
        <v>9</v>
      </c>
      <c r="C63852">
        <v>38</v>
      </c>
      <c r="D63852" t="s">
        <v>191579</v>
      </c>
      <c r="E63852">
        <v>203779</v>
      </c>
      <c r="F63852" t="s">
        <v>191580</v>
      </c>
      <c r="G63852" t="s">
        <v>191581</v>
      </c>
      <c r="H63852" t="s">
        <v>41</v>
      </c>
      <c r="I63852" t="s">
        <v>15</v>
      </c>
      <c r="J63852" t="s">
        <v>66</v>
      </c>
      <c r="K63852" t="s">
        <v>34</v>
      </c>
      <c r="L63852">
        <f>IF(startup_success_dataset[[#This Row],[outcome]]="Failure",0,1)</f>
        <v>1</v>
      </c>
    </row>
    <row r="63853" spans="1:12" x14ac:dyDescent="0.3">
      <c r="A63853">
        <v>1</v>
      </c>
      <c r="B63853">
        <v>2</v>
      </c>
      <c r="C63853">
        <v>291</v>
      </c>
      <c r="D63853" t="s">
        <v>191582</v>
      </c>
      <c r="E63853">
        <v>591444</v>
      </c>
      <c r="F63853" t="s">
        <v>191583</v>
      </c>
      <c r="G63853" t="s">
        <v>191584</v>
      </c>
      <c r="H63853" t="s">
        <v>45</v>
      </c>
      <c r="I63853" t="s">
        <v>21</v>
      </c>
      <c r="J63853" t="s">
        <v>16</v>
      </c>
      <c r="K63853" t="s">
        <v>23</v>
      </c>
      <c r="L63853">
        <f>IF(startup_success_dataset[[#This Row],[outcome]]="Failure",0,1)</f>
        <v>0</v>
      </c>
    </row>
    <row r="63854" spans="1:12" x14ac:dyDescent="0.3">
      <c r="A63854">
        <v>1</v>
      </c>
      <c r="B63854">
        <v>18</v>
      </c>
      <c r="C63854">
        <v>24</v>
      </c>
      <c r="D63854" t="s">
        <v>191585</v>
      </c>
      <c r="E63854">
        <v>162041</v>
      </c>
      <c r="F63854" t="s">
        <v>191586</v>
      </c>
      <c r="G63854" t="s">
        <v>191587</v>
      </c>
      <c r="H63854" t="s">
        <v>45</v>
      </c>
      <c r="I63854" t="s">
        <v>53</v>
      </c>
      <c r="J63854" t="s">
        <v>33</v>
      </c>
      <c r="K63854" t="s">
        <v>23</v>
      </c>
      <c r="L63854">
        <f>IF(startup_success_dataset[[#This Row],[outcome]]="Failure",0,1)</f>
        <v>0</v>
      </c>
    </row>
    <row r="63855" spans="1:12" x14ac:dyDescent="0.3">
      <c r="A63855">
        <v>4</v>
      </c>
      <c r="B63855">
        <v>17</v>
      </c>
      <c r="C63855">
        <v>239</v>
      </c>
      <c r="D63855" t="s">
        <v>191588</v>
      </c>
      <c r="E63855">
        <v>261504</v>
      </c>
      <c r="F63855" t="s">
        <v>191589</v>
      </c>
      <c r="G63855" t="s">
        <v>191590</v>
      </c>
      <c r="H63855" t="s">
        <v>14</v>
      </c>
      <c r="I63855" t="s">
        <v>32</v>
      </c>
      <c r="J63855" t="s">
        <v>22</v>
      </c>
      <c r="K63855" t="s">
        <v>34</v>
      </c>
      <c r="L63855">
        <f>IF(startup_success_dataset[[#This Row],[outcome]]="Failure",0,1)</f>
        <v>1</v>
      </c>
    </row>
    <row r="63856" spans="1:12" x14ac:dyDescent="0.3">
      <c r="A63856">
        <v>3</v>
      </c>
      <c r="B63856">
        <v>18</v>
      </c>
      <c r="C63856">
        <v>67</v>
      </c>
      <c r="D63856" t="s">
        <v>191591</v>
      </c>
      <c r="E63856">
        <v>338935</v>
      </c>
      <c r="F63856" t="s">
        <v>191592</v>
      </c>
      <c r="G63856" t="s">
        <v>191593</v>
      </c>
      <c r="H63856" t="s">
        <v>27</v>
      </c>
      <c r="I63856" t="s">
        <v>21</v>
      </c>
      <c r="J63856" t="s">
        <v>16</v>
      </c>
      <c r="K63856" t="s">
        <v>34</v>
      </c>
      <c r="L63856">
        <f>IF(startup_success_dataset[[#This Row],[outcome]]="Failure",0,1)</f>
        <v>1</v>
      </c>
    </row>
    <row r="63857" spans="1:12" x14ac:dyDescent="0.3">
      <c r="A63857">
        <v>3</v>
      </c>
      <c r="B63857">
        <v>17</v>
      </c>
      <c r="C63857">
        <v>18</v>
      </c>
      <c r="D63857" t="s">
        <v>191594</v>
      </c>
      <c r="E63857">
        <v>88273</v>
      </c>
      <c r="F63857" t="s">
        <v>191595</v>
      </c>
      <c r="G63857" t="s">
        <v>191596</v>
      </c>
      <c r="H63857" t="s">
        <v>41</v>
      </c>
      <c r="I63857" t="s">
        <v>28</v>
      </c>
      <c r="J63857" t="s">
        <v>22</v>
      </c>
      <c r="K63857" t="s">
        <v>23</v>
      </c>
      <c r="L63857">
        <f>IF(startup_success_dataset[[#This Row],[outcome]]="Failure",0,1)</f>
        <v>0</v>
      </c>
    </row>
    <row r="63858" spans="1:12" x14ac:dyDescent="0.3">
      <c r="A63858">
        <v>0</v>
      </c>
      <c r="B63858">
        <v>10</v>
      </c>
      <c r="C63858">
        <v>68</v>
      </c>
      <c r="D63858" t="s">
        <v>191597</v>
      </c>
      <c r="E63858">
        <v>45714</v>
      </c>
      <c r="F63858" t="s">
        <v>191598</v>
      </c>
      <c r="G63858" t="s">
        <v>191599</v>
      </c>
      <c r="H63858" t="s">
        <v>14</v>
      </c>
      <c r="I63858" t="s">
        <v>49</v>
      </c>
      <c r="J63858" t="s">
        <v>33</v>
      </c>
      <c r="K63858" t="s">
        <v>23</v>
      </c>
      <c r="L63858">
        <f>IF(startup_success_dataset[[#This Row],[outcome]]="Failure",0,1)</f>
        <v>0</v>
      </c>
    </row>
    <row r="63859" spans="1:12" x14ac:dyDescent="0.3">
      <c r="A63859">
        <v>2</v>
      </c>
      <c r="B63859">
        <v>5</v>
      </c>
      <c r="C63859">
        <v>85</v>
      </c>
      <c r="D63859" t="s">
        <v>191600</v>
      </c>
      <c r="E63859">
        <v>407158</v>
      </c>
      <c r="F63859" t="s">
        <v>191601</v>
      </c>
      <c r="G63859" t="s">
        <v>191602</v>
      </c>
      <c r="H63859" t="s">
        <v>14</v>
      </c>
      <c r="I63859" t="s">
        <v>32</v>
      </c>
      <c r="J63859" t="s">
        <v>16</v>
      </c>
      <c r="K63859" t="s">
        <v>34</v>
      </c>
      <c r="L63859">
        <f>IF(startup_success_dataset[[#This Row],[outcome]]="Failure",0,1)</f>
        <v>1</v>
      </c>
    </row>
    <row r="63860" spans="1:12" x14ac:dyDescent="0.3">
      <c r="A63860">
        <v>4</v>
      </c>
      <c r="B63860">
        <v>13</v>
      </c>
      <c r="C63860">
        <v>150</v>
      </c>
      <c r="D63860" t="s">
        <v>191603</v>
      </c>
      <c r="E63860">
        <v>184661</v>
      </c>
      <c r="F63860" t="s">
        <v>191604</v>
      </c>
      <c r="G63860" t="s">
        <v>191605</v>
      </c>
      <c r="H63860" t="s">
        <v>14</v>
      </c>
      <c r="I63860" t="s">
        <v>53</v>
      </c>
      <c r="J63860" t="s">
        <v>22</v>
      </c>
      <c r="K63860" t="s">
        <v>34</v>
      </c>
      <c r="L63860">
        <f>IF(startup_success_dataset[[#This Row],[outcome]]="Failure",0,1)</f>
        <v>1</v>
      </c>
    </row>
    <row r="63861" spans="1:12" x14ac:dyDescent="0.3">
      <c r="A63861">
        <v>3</v>
      </c>
      <c r="B63861">
        <v>5</v>
      </c>
      <c r="C63861">
        <v>156</v>
      </c>
      <c r="D63861" t="s">
        <v>191606</v>
      </c>
      <c r="E63861">
        <v>281220</v>
      </c>
      <c r="F63861" t="s">
        <v>191607</v>
      </c>
      <c r="G63861" t="s">
        <v>191608</v>
      </c>
      <c r="H63861" t="s">
        <v>41</v>
      </c>
      <c r="I63861" t="s">
        <v>15</v>
      </c>
      <c r="J63861" t="s">
        <v>22</v>
      </c>
      <c r="K63861" t="s">
        <v>34</v>
      </c>
      <c r="L63861">
        <f>IF(startup_success_dataset[[#This Row],[outcome]]="Failure",0,1)</f>
        <v>1</v>
      </c>
    </row>
    <row r="63862" spans="1:12" x14ac:dyDescent="0.3">
      <c r="A63862">
        <v>4</v>
      </c>
      <c r="B63862">
        <v>4</v>
      </c>
      <c r="C63862">
        <v>201</v>
      </c>
      <c r="D63862" t="s">
        <v>191609</v>
      </c>
      <c r="E63862">
        <v>519367</v>
      </c>
      <c r="F63862" t="s">
        <v>191610</v>
      </c>
      <c r="G63862" t="s">
        <v>191611</v>
      </c>
      <c r="H63862" t="s">
        <v>14</v>
      </c>
      <c r="I63862" t="s">
        <v>15</v>
      </c>
      <c r="J63862" t="s">
        <v>16</v>
      </c>
      <c r="K63862" t="s">
        <v>34</v>
      </c>
      <c r="L63862">
        <f>IF(startup_success_dataset[[#This Row],[outcome]]="Failure",0,1)</f>
        <v>1</v>
      </c>
    </row>
    <row r="63863" spans="1:12" x14ac:dyDescent="0.3">
      <c r="A63863">
        <v>0</v>
      </c>
      <c r="B63863">
        <v>0</v>
      </c>
      <c r="C63863">
        <v>122</v>
      </c>
      <c r="D63863" t="s">
        <v>191612</v>
      </c>
      <c r="E63863">
        <v>295327</v>
      </c>
      <c r="F63863" t="s">
        <v>191613</v>
      </c>
      <c r="G63863" t="s">
        <v>191614</v>
      </c>
      <c r="H63863" t="s">
        <v>45</v>
      </c>
      <c r="I63863" t="s">
        <v>21</v>
      </c>
      <c r="J63863" t="s">
        <v>22</v>
      </c>
      <c r="K63863" t="s">
        <v>23</v>
      </c>
      <c r="L63863">
        <f>IF(startup_success_dataset[[#This Row],[outcome]]="Failure",0,1)</f>
        <v>0</v>
      </c>
    </row>
    <row r="63864" spans="1:12" x14ac:dyDescent="0.3">
      <c r="A63864">
        <v>2</v>
      </c>
      <c r="B63864">
        <v>23</v>
      </c>
      <c r="C63864">
        <v>100</v>
      </c>
      <c r="D63864" t="s">
        <v>191615</v>
      </c>
      <c r="E63864">
        <v>141467</v>
      </c>
      <c r="F63864" t="s">
        <v>191616</v>
      </c>
      <c r="G63864" t="s">
        <v>191617</v>
      </c>
      <c r="H63864" t="s">
        <v>41</v>
      </c>
      <c r="I63864" t="s">
        <v>53</v>
      </c>
      <c r="J63864" t="s">
        <v>22</v>
      </c>
      <c r="K63864" t="s">
        <v>23</v>
      </c>
      <c r="L63864">
        <f>IF(startup_success_dataset[[#This Row],[outcome]]="Failure",0,1)</f>
        <v>0</v>
      </c>
    </row>
    <row r="63865" spans="1:12" x14ac:dyDescent="0.3">
      <c r="A63865">
        <v>4</v>
      </c>
      <c r="B63865">
        <v>18</v>
      </c>
      <c r="C63865">
        <v>152</v>
      </c>
      <c r="D63865" t="s">
        <v>191618</v>
      </c>
      <c r="E63865">
        <v>193641</v>
      </c>
      <c r="F63865" t="s">
        <v>191619</v>
      </c>
      <c r="G63865" t="s">
        <v>191620</v>
      </c>
      <c r="H63865" t="s">
        <v>41</v>
      </c>
      <c r="I63865" t="s">
        <v>21</v>
      </c>
      <c r="J63865" t="s">
        <v>66</v>
      </c>
      <c r="K63865" t="s">
        <v>34</v>
      </c>
      <c r="L63865">
        <f>IF(startup_success_dataset[[#This Row],[outcome]]="Failure",0,1)</f>
        <v>1</v>
      </c>
    </row>
    <row r="63866" spans="1:12" x14ac:dyDescent="0.3">
      <c r="A63866">
        <v>2</v>
      </c>
      <c r="B63866">
        <v>11</v>
      </c>
      <c r="C63866">
        <v>16</v>
      </c>
      <c r="D63866" t="s">
        <v>191621</v>
      </c>
      <c r="E63866">
        <v>243386</v>
      </c>
      <c r="F63866" t="s">
        <v>191622</v>
      </c>
      <c r="G63866" t="s">
        <v>191623</v>
      </c>
      <c r="H63866" t="s">
        <v>27</v>
      </c>
      <c r="I63866" t="s">
        <v>88</v>
      </c>
      <c r="J63866" t="s">
        <v>22</v>
      </c>
      <c r="K63866" t="s">
        <v>23</v>
      </c>
      <c r="L63866">
        <f>IF(startup_success_dataset[[#This Row],[outcome]]="Failure",0,1)</f>
        <v>0</v>
      </c>
    </row>
    <row r="63867" spans="1:12" x14ac:dyDescent="0.3">
      <c r="A63867">
        <v>2</v>
      </c>
      <c r="B63867">
        <v>19</v>
      </c>
      <c r="C63867">
        <v>215</v>
      </c>
      <c r="D63867" t="s">
        <v>191624</v>
      </c>
      <c r="E63867">
        <v>354072</v>
      </c>
      <c r="F63867" t="s">
        <v>191625</v>
      </c>
      <c r="G63867" t="s">
        <v>191626</v>
      </c>
      <c r="H63867" t="s">
        <v>14</v>
      </c>
      <c r="I63867" t="s">
        <v>53</v>
      </c>
      <c r="J63867" t="s">
        <v>22</v>
      </c>
      <c r="K63867" t="s">
        <v>34</v>
      </c>
      <c r="L63867">
        <f>IF(startup_success_dataset[[#This Row],[outcome]]="Failure",0,1)</f>
        <v>1</v>
      </c>
    </row>
    <row r="63868" spans="1:12" x14ac:dyDescent="0.3">
      <c r="A63868">
        <v>3</v>
      </c>
      <c r="B63868">
        <v>12</v>
      </c>
      <c r="C63868">
        <v>29</v>
      </c>
      <c r="D63868" t="s">
        <v>191627</v>
      </c>
      <c r="E63868">
        <v>180362</v>
      </c>
      <c r="F63868" t="s">
        <v>191628</v>
      </c>
      <c r="G63868" t="s">
        <v>191629</v>
      </c>
      <c r="H63868" t="s">
        <v>41</v>
      </c>
      <c r="I63868" t="s">
        <v>28</v>
      </c>
      <c r="J63868" t="s">
        <v>16</v>
      </c>
      <c r="K63868" t="s">
        <v>34</v>
      </c>
      <c r="L63868">
        <f>IF(startup_success_dataset[[#This Row],[outcome]]="Failure",0,1)</f>
        <v>1</v>
      </c>
    </row>
    <row r="63869" spans="1:12" x14ac:dyDescent="0.3">
      <c r="A63869">
        <v>2</v>
      </c>
      <c r="B63869">
        <v>13</v>
      </c>
      <c r="C63869">
        <v>98</v>
      </c>
      <c r="D63869" t="s">
        <v>191630</v>
      </c>
      <c r="E63869">
        <v>195002</v>
      </c>
      <c r="F63869" t="s">
        <v>191631</v>
      </c>
      <c r="G63869" t="s">
        <v>191632</v>
      </c>
      <c r="H63869" t="s">
        <v>27</v>
      </c>
      <c r="I63869" t="s">
        <v>21</v>
      </c>
      <c r="J63869" t="s">
        <v>16</v>
      </c>
      <c r="K63869" t="s">
        <v>23</v>
      </c>
      <c r="L63869">
        <f>IF(startup_success_dataset[[#This Row],[outcome]]="Failure",0,1)</f>
        <v>0</v>
      </c>
    </row>
    <row r="63870" spans="1:12" x14ac:dyDescent="0.3">
      <c r="A63870">
        <v>0</v>
      </c>
      <c r="B63870">
        <v>3</v>
      </c>
      <c r="C63870">
        <v>215</v>
      </c>
      <c r="D63870" t="s">
        <v>191633</v>
      </c>
      <c r="E63870">
        <v>108324</v>
      </c>
      <c r="F63870" t="s">
        <v>191634</v>
      </c>
      <c r="G63870" t="s">
        <v>191635</v>
      </c>
      <c r="H63870" t="s">
        <v>45</v>
      </c>
      <c r="I63870" t="s">
        <v>28</v>
      </c>
      <c r="J63870" t="s">
        <v>22</v>
      </c>
      <c r="K63870" t="s">
        <v>23</v>
      </c>
      <c r="L63870">
        <f>IF(startup_success_dataset[[#This Row],[outcome]]="Failure",0,1)</f>
        <v>0</v>
      </c>
    </row>
    <row r="63871" spans="1:12" x14ac:dyDescent="0.3">
      <c r="A63871">
        <v>2</v>
      </c>
      <c r="B63871">
        <v>22</v>
      </c>
      <c r="C63871">
        <v>218</v>
      </c>
      <c r="D63871" t="s">
        <v>191636</v>
      </c>
      <c r="E63871">
        <v>519804</v>
      </c>
      <c r="F63871" t="s">
        <v>191637</v>
      </c>
      <c r="G63871" t="s">
        <v>191638</v>
      </c>
      <c r="H63871" t="s">
        <v>14</v>
      </c>
      <c r="I63871" t="s">
        <v>28</v>
      </c>
      <c r="J63871" t="s">
        <v>22</v>
      </c>
      <c r="K63871" t="s">
        <v>34</v>
      </c>
      <c r="L63871">
        <f>IF(startup_success_dataset[[#This Row],[outcome]]="Failure",0,1)</f>
        <v>1</v>
      </c>
    </row>
    <row r="63872" spans="1:12" x14ac:dyDescent="0.3">
      <c r="A63872">
        <v>3</v>
      </c>
      <c r="B63872">
        <v>2</v>
      </c>
      <c r="C63872">
        <v>250</v>
      </c>
      <c r="D63872" t="s">
        <v>191639</v>
      </c>
      <c r="E63872">
        <v>166719</v>
      </c>
      <c r="F63872" t="s">
        <v>191640</v>
      </c>
      <c r="G63872" t="s">
        <v>191641</v>
      </c>
      <c r="H63872" t="s">
        <v>27</v>
      </c>
      <c r="I63872" t="s">
        <v>88</v>
      </c>
      <c r="J63872" t="s">
        <v>22</v>
      </c>
      <c r="K63872" t="s">
        <v>23</v>
      </c>
      <c r="L63872">
        <f>IF(startup_success_dataset[[#This Row],[outcome]]="Failure",0,1)</f>
        <v>0</v>
      </c>
    </row>
    <row r="63873" spans="1:12" x14ac:dyDescent="0.3">
      <c r="A63873">
        <v>0</v>
      </c>
      <c r="B63873">
        <v>20</v>
      </c>
      <c r="C63873">
        <v>60</v>
      </c>
      <c r="D63873" t="s">
        <v>191642</v>
      </c>
      <c r="E63873">
        <v>486341</v>
      </c>
      <c r="F63873" t="s">
        <v>191643</v>
      </c>
      <c r="G63873" t="s">
        <v>191644</v>
      </c>
      <c r="H63873" t="s">
        <v>14</v>
      </c>
      <c r="I63873" t="s">
        <v>21</v>
      </c>
      <c r="J63873" t="s">
        <v>33</v>
      </c>
      <c r="K63873" t="s">
        <v>23</v>
      </c>
      <c r="L63873">
        <f>IF(startup_success_dataset[[#This Row],[outcome]]="Failure",0,1)</f>
        <v>0</v>
      </c>
    </row>
    <row r="63874" spans="1:12" x14ac:dyDescent="0.3">
      <c r="A63874">
        <v>3</v>
      </c>
      <c r="B63874">
        <v>8</v>
      </c>
      <c r="C63874">
        <v>224</v>
      </c>
      <c r="D63874" t="s">
        <v>191645</v>
      </c>
      <c r="E63874">
        <v>203500</v>
      </c>
      <c r="F63874" t="s">
        <v>191646</v>
      </c>
      <c r="G63874" t="s">
        <v>191647</v>
      </c>
      <c r="H63874" t="s">
        <v>45</v>
      </c>
      <c r="I63874" t="s">
        <v>32</v>
      </c>
      <c r="J63874" t="s">
        <v>22</v>
      </c>
      <c r="K63874" t="s">
        <v>23</v>
      </c>
      <c r="L63874">
        <f>IF(startup_success_dataset[[#This Row],[outcome]]="Failure",0,1)</f>
        <v>0</v>
      </c>
    </row>
    <row r="63875" spans="1:12" x14ac:dyDescent="0.3">
      <c r="A63875">
        <v>5</v>
      </c>
      <c r="B63875">
        <v>13</v>
      </c>
      <c r="C63875">
        <v>276</v>
      </c>
      <c r="D63875" t="s">
        <v>191648</v>
      </c>
      <c r="E63875">
        <v>275047</v>
      </c>
      <c r="F63875" t="s">
        <v>191649</v>
      </c>
      <c r="G63875" t="s">
        <v>191650</v>
      </c>
      <c r="H63875" t="s">
        <v>27</v>
      </c>
      <c r="I63875" t="s">
        <v>49</v>
      </c>
      <c r="J63875" t="s">
        <v>22</v>
      </c>
      <c r="K63875" t="s">
        <v>34</v>
      </c>
      <c r="L63875">
        <f>IF(startup_success_dataset[[#This Row],[outcome]]="Failure",0,1)</f>
        <v>1</v>
      </c>
    </row>
    <row r="63876" spans="1:12" x14ac:dyDescent="0.3">
      <c r="A63876">
        <v>0</v>
      </c>
      <c r="B63876">
        <v>18</v>
      </c>
      <c r="C63876">
        <v>268</v>
      </c>
      <c r="D63876" t="s">
        <v>191651</v>
      </c>
      <c r="E63876">
        <v>342869</v>
      </c>
      <c r="F63876" t="s">
        <v>191652</v>
      </c>
      <c r="G63876" t="s">
        <v>191653</v>
      </c>
      <c r="H63876" t="s">
        <v>41</v>
      </c>
      <c r="I63876" t="s">
        <v>49</v>
      </c>
      <c r="J63876" t="s">
        <v>22</v>
      </c>
      <c r="K63876" t="s">
        <v>23</v>
      </c>
      <c r="L63876">
        <f>IF(startup_success_dataset[[#This Row],[outcome]]="Failure",0,1)</f>
        <v>0</v>
      </c>
    </row>
    <row r="63877" spans="1:12" x14ac:dyDescent="0.3">
      <c r="A63877">
        <v>2</v>
      </c>
      <c r="B63877">
        <v>10</v>
      </c>
      <c r="C63877">
        <v>46</v>
      </c>
      <c r="D63877" t="s">
        <v>191654</v>
      </c>
      <c r="E63877">
        <v>218320</v>
      </c>
      <c r="F63877" t="s">
        <v>191655</v>
      </c>
      <c r="G63877" t="s">
        <v>191656</v>
      </c>
      <c r="H63877" t="s">
        <v>45</v>
      </c>
      <c r="I63877" t="s">
        <v>49</v>
      </c>
      <c r="J63877" t="s">
        <v>22</v>
      </c>
      <c r="K63877" t="s">
        <v>34</v>
      </c>
      <c r="L63877">
        <f>IF(startup_success_dataset[[#This Row],[outcome]]="Failure",0,1)</f>
        <v>1</v>
      </c>
    </row>
    <row r="63878" spans="1:12" x14ac:dyDescent="0.3">
      <c r="A63878">
        <v>3</v>
      </c>
      <c r="B63878">
        <v>19</v>
      </c>
      <c r="C63878">
        <v>108</v>
      </c>
      <c r="D63878" t="s">
        <v>191657</v>
      </c>
      <c r="E63878">
        <v>121329</v>
      </c>
      <c r="F63878" t="s">
        <v>191658</v>
      </c>
      <c r="G63878" t="s">
        <v>191659</v>
      </c>
      <c r="H63878" t="s">
        <v>14</v>
      </c>
      <c r="I63878" t="s">
        <v>32</v>
      </c>
      <c r="J63878" t="s">
        <v>22</v>
      </c>
      <c r="K63878" t="s">
        <v>34</v>
      </c>
      <c r="L63878">
        <f>IF(startup_success_dataset[[#This Row],[outcome]]="Failure",0,1)</f>
        <v>1</v>
      </c>
    </row>
    <row r="63879" spans="1:12" x14ac:dyDescent="0.3">
      <c r="A63879">
        <v>1</v>
      </c>
      <c r="B63879">
        <v>23</v>
      </c>
      <c r="C63879">
        <v>158</v>
      </c>
      <c r="D63879" t="s">
        <v>191660</v>
      </c>
      <c r="E63879">
        <v>389063</v>
      </c>
      <c r="F63879" t="s">
        <v>191661</v>
      </c>
      <c r="G63879" t="s">
        <v>191662</v>
      </c>
      <c r="H63879" t="s">
        <v>41</v>
      </c>
      <c r="I63879" t="s">
        <v>21</v>
      </c>
      <c r="J63879" t="s">
        <v>66</v>
      </c>
      <c r="K63879" t="s">
        <v>34</v>
      </c>
      <c r="L63879">
        <f>IF(startup_success_dataset[[#This Row],[outcome]]="Failure",0,1)</f>
        <v>1</v>
      </c>
    </row>
    <row r="63880" spans="1:12" x14ac:dyDescent="0.3">
      <c r="A63880">
        <v>2</v>
      </c>
      <c r="B63880">
        <v>19</v>
      </c>
      <c r="C63880">
        <v>87</v>
      </c>
      <c r="D63880" t="s">
        <v>191663</v>
      </c>
      <c r="E63880">
        <v>263815</v>
      </c>
      <c r="F63880" t="s">
        <v>191664</v>
      </c>
      <c r="G63880" t="s">
        <v>191665</v>
      </c>
      <c r="H63880" t="s">
        <v>27</v>
      </c>
      <c r="I63880" t="s">
        <v>15</v>
      </c>
      <c r="J63880" t="s">
        <v>66</v>
      </c>
      <c r="K63880" t="s">
        <v>23</v>
      </c>
      <c r="L63880">
        <f>IF(startup_success_dataset[[#This Row],[outcome]]="Failure",0,1)</f>
        <v>0</v>
      </c>
    </row>
    <row r="63881" spans="1:12" x14ac:dyDescent="0.3">
      <c r="A63881">
        <v>2</v>
      </c>
      <c r="B63881">
        <v>17</v>
      </c>
      <c r="C63881">
        <v>271</v>
      </c>
      <c r="D63881" t="s">
        <v>191666</v>
      </c>
      <c r="E63881">
        <v>72301</v>
      </c>
      <c r="F63881" t="s">
        <v>191667</v>
      </c>
      <c r="G63881" t="s">
        <v>191668</v>
      </c>
      <c r="H63881" t="s">
        <v>27</v>
      </c>
      <c r="I63881" t="s">
        <v>28</v>
      </c>
      <c r="J63881" t="s">
        <v>33</v>
      </c>
      <c r="K63881" t="s">
        <v>23</v>
      </c>
      <c r="L63881">
        <f>IF(startup_success_dataset[[#This Row],[outcome]]="Failure",0,1)</f>
        <v>0</v>
      </c>
    </row>
    <row r="63882" spans="1:12" x14ac:dyDescent="0.3">
      <c r="A63882">
        <v>0</v>
      </c>
      <c r="B63882">
        <v>4</v>
      </c>
      <c r="C63882">
        <v>127</v>
      </c>
      <c r="D63882" t="s">
        <v>191669</v>
      </c>
      <c r="E63882">
        <v>495564</v>
      </c>
      <c r="F63882" t="s">
        <v>191670</v>
      </c>
      <c r="G63882" t="s">
        <v>191671</v>
      </c>
      <c r="H63882" t="s">
        <v>14</v>
      </c>
      <c r="I63882" t="s">
        <v>28</v>
      </c>
      <c r="J63882" t="s">
        <v>66</v>
      </c>
      <c r="K63882" t="s">
        <v>23</v>
      </c>
      <c r="L63882">
        <f>IF(startup_success_dataset[[#This Row],[outcome]]="Failure",0,1)</f>
        <v>0</v>
      </c>
    </row>
    <row r="63883" spans="1:12" x14ac:dyDescent="0.3">
      <c r="A63883">
        <v>2</v>
      </c>
      <c r="B63883">
        <v>11</v>
      </c>
      <c r="C63883">
        <v>219</v>
      </c>
      <c r="D63883" t="s">
        <v>191672</v>
      </c>
      <c r="E63883">
        <v>363477</v>
      </c>
      <c r="F63883" t="s">
        <v>191673</v>
      </c>
      <c r="G63883" t="s">
        <v>191674</v>
      </c>
      <c r="H63883" t="s">
        <v>14</v>
      </c>
      <c r="I63883" t="s">
        <v>49</v>
      </c>
      <c r="J63883" t="s">
        <v>16</v>
      </c>
      <c r="K63883" t="s">
        <v>23</v>
      </c>
      <c r="L63883">
        <f>IF(startup_success_dataset[[#This Row],[outcome]]="Failure",0,1)</f>
        <v>0</v>
      </c>
    </row>
    <row r="63884" spans="1:12" x14ac:dyDescent="0.3">
      <c r="A63884">
        <v>2</v>
      </c>
      <c r="B63884">
        <v>8</v>
      </c>
      <c r="C63884">
        <v>136</v>
      </c>
      <c r="D63884" t="s">
        <v>191675</v>
      </c>
      <c r="E63884">
        <v>159763</v>
      </c>
      <c r="F63884" t="s">
        <v>191676</v>
      </c>
      <c r="G63884" t="s">
        <v>191677</v>
      </c>
      <c r="H63884" t="s">
        <v>14</v>
      </c>
      <c r="I63884" t="s">
        <v>15</v>
      </c>
      <c r="J63884" t="s">
        <v>22</v>
      </c>
      <c r="K63884" t="s">
        <v>23</v>
      </c>
      <c r="L63884">
        <f>IF(startup_success_dataset[[#This Row],[outcome]]="Failure",0,1)</f>
        <v>0</v>
      </c>
    </row>
    <row r="63885" spans="1:12" x14ac:dyDescent="0.3">
      <c r="A63885">
        <v>0</v>
      </c>
      <c r="B63885">
        <v>2</v>
      </c>
      <c r="C63885">
        <v>31</v>
      </c>
      <c r="D63885" t="s">
        <v>191678</v>
      </c>
      <c r="E63885">
        <v>488112</v>
      </c>
      <c r="F63885" t="s">
        <v>191679</v>
      </c>
      <c r="G63885" t="s">
        <v>191680</v>
      </c>
      <c r="H63885" t="s">
        <v>27</v>
      </c>
      <c r="I63885" t="s">
        <v>15</v>
      </c>
      <c r="J63885" t="s">
        <v>22</v>
      </c>
      <c r="K63885" t="s">
        <v>23</v>
      </c>
      <c r="L63885">
        <f>IF(startup_success_dataset[[#This Row],[outcome]]="Failure",0,1)</f>
        <v>0</v>
      </c>
    </row>
    <row r="63886" spans="1:12" x14ac:dyDescent="0.3">
      <c r="A63886">
        <v>3</v>
      </c>
      <c r="B63886">
        <v>22</v>
      </c>
      <c r="C63886">
        <v>240</v>
      </c>
      <c r="D63886" t="s">
        <v>191681</v>
      </c>
      <c r="E63886">
        <v>364772</v>
      </c>
      <c r="F63886" t="s">
        <v>191682</v>
      </c>
      <c r="G63886" t="s">
        <v>191683</v>
      </c>
      <c r="H63886" t="s">
        <v>41</v>
      </c>
      <c r="I63886" t="s">
        <v>21</v>
      </c>
      <c r="J63886" t="s">
        <v>22</v>
      </c>
      <c r="K63886" t="s">
        <v>34</v>
      </c>
      <c r="L63886">
        <f>IF(startup_success_dataset[[#This Row],[outcome]]="Failure",0,1)</f>
        <v>1</v>
      </c>
    </row>
    <row r="63887" spans="1:12" x14ac:dyDescent="0.3">
      <c r="A63887">
        <v>0</v>
      </c>
      <c r="B63887">
        <v>18</v>
      </c>
      <c r="C63887">
        <v>50</v>
      </c>
      <c r="D63887" t="s">
        <v>191684</v>
      </c>
      <c r="E63887">
        <v>248025</v>
      </c>
      <c r="F63887" t="s">
        <v>191685</v>
      </c>
      <c r="G63887" t="s">
        <v>191686</v>
      </c>
      <c r="H63887" t="s">
        <v>14</v>
      </c>
      <c r="I63887" t="s">
        <v>21</v>
      </c>
      <c r="J63887" t="s">
        <v>66</v>
      </c>
      <c r="K63887" t="s">
        <v>23</v>
      </c>
      <c r="L63887">
        <f>IF(startup_success_dataset[[#This Row],[outcome]]="Failure",0,1)</f>
        <v>0</v>
      </c>
    </row>
    <row r="63888" spans="1:12" x14ac:dyDescent="0.3">
      <c r="A63888">
        <v>1</v>
      </c>
      <c r="B63888">
        <v>0</v>
      </c>
      <c r="C63888">
        <v>44</v>
      </c>
      <c r="D63888" t="s">
        <v>191687</v>
      </c>
      <c r="E63888">
        <v>195747</v>
      </c>
      <c r="F63888" t="s">
        <v>191688</v>
      </c>
      <c r="G63888" t="s">
        <v>191689</v>
      </c>
      <c r="H63888" t="s">
        <v>41</v>
      </c>
      <c r="I63888" t="s">
        <v>28</v>
      </c>
      <c r="J63888" t="s">
        <v>16</v>
      </c>
      <c r="K63888" t="s">
        <v>23</v>
      </c>
      <c r="L63888">
        <f>IF(startup_success_dataset[[#This Row],[outcome]]="Failure",0,1)</f>
        <v>0</v>
      </c>
    </row>
    <row r="63889" spans="1:12" x14ac:dyDescent="0.3">
      <c r="A63889">
        <v>1</v>
      </c>
      <c r="B63889">
        <v>17</v>
      </c>
      <c r="C63889">
        <v>224</v>
      </c>
      <c r="D63889" t="s">
        <v>191690</v>
      </c>
      <c r="E63889">
        <v>223718</v>
      </c>
      <c r="F63889" t="s">
        <v>191691</v>
      </c>
      <c r="G63889" t="s">
        <v>191692</v>
      </c>
      <c r="H63889" t="s">
        <v>41</v>
      </c>
      <c r="I63889" t="s">
        <v>32</v>
      </c>
      <c r="J63889" t="s">
        <v>16</v>
      </c>
      <c r="K63889" t="s">
        <v>34</v>
      </c>
      <c r="L63889">
        <f>IF(startup_success_dataset[[#This Row],[outcome]]="Failure",0,1)</f>
        <v>1</v>
      </c>
    </row>
    <row r="63890" spans="1:12" x14ac:dyDescent="0.3">
      <c r="A63890">
        <v>1</v>
      </c>
      <c r="B63890">
        <v>23</v>
      </c>
      <c r="C63890">
        <v>92</v>
      </c>
      <c r="D63890" t="s">
        <v>191693</v>
      </c>
      <c r="E63890">
        <v>129665</v>
      </c>
      <c r="F63890" t="s">
        <v>191694</v>
      </c>
      <c r="G63890" t="s">
        <v>191695</v>
      </c>
      <c r="H63890" t="s">
        <v>45</v>
      </c>
      <c r="I63890" t="s">
        <v>21</v>
      </c>
      <c r="J63890" t="s">
        <v>22</v>
      </c>
      <c r="K63890" t="s">
        <v>23</v>
      </c>
      <c r="L63890">
        <f>IF(startup_success_dataset[[#This Row],[outcome]]="Failure",0,1)</f>
        <v>0</v>
      </c>
    </row>
    <row r="63891" spans="1:12" x14ac:dyDescent="0.3">
      <c r="A63891">
        <v>1</v>
      </c>
      <c r="B63891">
        <v>4</v>
      </c>
      <c r="C63891">
        <v>265</v>
      </c>
      <c r="D63891" t="s">
        <v>191696</v>
      </c>
      <c r="E63891">
        <v>615792</v>
      </c>
      <c r="F63891" t="s">
        <v>191697</v>
      </c>
      <c r="G63891" t="s">
        <v>191698</v>
      </c>
      <c r="H63891" t="s">
        <v>14</v>
      </c>
      <c r="I63891" t="s">
        <v>21</v>
      </c>
      <c r="J63891" t="s">
        <v>22</v>
      </c>
      <c r="K63891" t="s">
        <v>23</v>
      </c>
      <c r="L63891">
        <f>IF(startup_success_dataset[[#This Row],[outcome]]="Failure",0,1)</f>
        <v>0</v>
      </c>
    </row>
    <row r="63892" spans="1:12" x14ac:dyDescent="0.3">
      <c r="A63892">
        <v>1</v>
      </c>
      <c r="B63892">
        <v>16</v>
      </c>
      <c r="C63892">
        <v>44</v>
      </c>
      <c r="D63892" t="s">
        <v>191699</v>
      </c>
      <c r="E63892">
        <v>221841</v>
      </c>
      <c r="F63892" t="s">
        <v>191700</v>
      </c>
      <c r="G63892" t="s">
        <v>191701</v>
      </c>
      <c r="H63892" t="s">
        <v>27</v>
      </c>
      <c r="I63892" t="s">
        <v>28</v>
      </c>
      <c r="J63892" t="s">
        <v>16</v>
      </c>
      <c r="K63892" t="s">
        <v>23</v>
      </c>
      <c r="L63892">
        <f>IF(startup_success_dataset[[#This Row],[outcome]]="Failure",0,1)</f>
        <v>0</v>
      </c>
    </row>
    <row r="63893" spans="1:12" x14ac:dyDescent="0.3">
      <c r="A63893">
        <v>4</v>
      </c>
      <c r="B63893">
        <v>20</v>
      </c>
      <c r="C63893">
        <v>233</v>
      </c>
      <c r="D63893" t="s">
        <v>191702</v>
      </c>
      <c r="E63893">
        <v>90587</v>
      </c>
      <c r="F63893" t="s">
        <v>191703</v>
      </c>
      <c r="G63893" t="s">
        <v>191704</v>
      </c>
      <c r="H63893" t="s">
        <v>14</v>
      </c>
      <c r="I63893" t="s">
        <v>49</v>
      </c>
      <c r="J63893" t="s">
        <v>22</v>
      </c>
      <c r="K63893" t="s">
        <v>23</v>
      </c>
      <c r="L63893">
        <f>IF(startup_success_dataset[[#This Row],[outcome]]="Failure",0,1)</f>
        <v>0</v>
      </c>
    </row>
    <row r="63894" spans="1:12" x14ac:dyDescent="0.3">
      <c r="A63894">
        <v>4</v>
      </c>
      <c r="B63894">
        <v>4</v>
      </c>
      <c r="C63894">
        <v>132</v>
      </c>
      <c r="D63894" t="s">
        <v>191705</v>
      </c>
      <c r="E63894">
        <v>701520</v>
      </c>
      <c r="F63894" t="s">
        <v>191706</v>
      </c>
      <c r="G63894" t="s">
        <v>191707</v>
      </c>
      <c r="H63894" t="s">
        <v>41</v>
      </c>
      <c r="I63894" t="s">
        <v>88</v>
      </c>
      <c r="J63894" t="s">
        <v>22</v>
      </c>
      <c r="K63894" t="s">
        <v>34</v>
      </c>
      <c r="L63894">
        <f>IF(startup_success_dataset[[#This Row],[outcome]]="Failure",0,1)</f>
        <v>1</v>
      </c>
    </row>
    <row r="63895" spans="1:12" x14ac:dyDescent="0.3">
      <c r="A63895">
        <v>1</v>
      </c>
      <c r="B63895">
        <v>14</v>
      </c>
      <c r="C63895">
        <v>118</v>
      </c>
      <c r="D63895" t="s">
        <v>191708</v>
      </c>
      <c r="E63895">
        <v>235610</v>
      </c>
      <c r="F63895" t="s">
        <v>191709</v>
      </c>
      <c r="G63895" t="s">
        <v>191710</v>
      </c>
      <c r="H63895" t="s">
        <v>27</v>
      </c>
      <c r="I63895" t="s">
        <v>21</v>
      </c>
      <c r="J63895" t="s">
        <v>16</v>
      </c>
      <c r="K63895" t="s">
        <v>34</v>
      </c>
      <c r="L63895">
        <f>IF(startup_success_dataset[[#This Row],[outcome]]="Failure",0,1)</f>
        <v>1</v>
      </c>
    </row>
    <row r="63896" spans="1:12" x14ac:dyDescent="0.3">
      <c r="A63896">
        <v>3</v>
      </c>
      <c r="B63896">
        <v>13</v>
      </c>
      <c r="C63896">
        <v>130</v>
      </c>
      <c r="D63896" t="s">
        <v>191711</v>
      </c>
      <c r="E63896">
        <v>338086</v>
      </c>
      <c r="F63896" t="s">
        <v>191712</v>
      </c>
      <c r="G63896" t="s">
        <v>191713</v>
      </c>
      <c r="H63896" t="s">
        <v>27</v>
      </c>
      <c r="I63896" t="s">
        <v>15</v>
      </c>
      <c r="J63896" t="s">
        <v>33</v>
      </c>
      <c r="K63896" t="s">
        <v>34</v>
      </c>
      <c r="L63896">
        <f>IF(startup_success_dataset[[#This Row],[outcome]]="Failure",0,1)</f>
        <v>1</v>
      </c>
    </row>
    <row r="63897" spans="1:12" x14ac:dyDescent="0.3">
      <c r="A63897">
        <v>2</v>
      </c>
      <c r="B63897">
        <v>9</v>
      </c>
      <c r="C63897">
        <v>58</v>
      </c>
      <c r="D63897" t="s">
        <v>191714</v>
      </c>
      <c r="E63897">
        <v>483901</v>
      </c>
      <c r="F63897" t="s">
        <v>191715</v>
      </c>
      <c r="G63897" t="s">
        <v>191716</v>
      </c>
      <c r="H63897" t="s">
        <v>14</v>
      </c>
      <c r="I63897" t="s">
        <v>28</v>
      </c>
      <c r="J63897" t="s">
        <v>16</v>
      </c>
      <c r="K63897" t="s">
        <v>34</v>
      </c>
      <c r="L63897">
        <f>IF(startup_success_dataset[[#This Row],[outcome]]="Failure",0,1)</f>
        <v>1</v>
      </c>
    </row>
    <row r="63898" spans="1:12" x14ac:dyDescent="0.3">
      <c r="A63898">
        <v>2</v>
      </c>
      <c r="B63898">
        <v>3</v>
      </c>
      <c r="C63898">
        <v>48</v>
      </c>
      <c r="D63898" t="s">
        <v>191717</v>
      </c>
      <c r="E63898">
        <v>170434</v>
      </c>
      <c r="F63898" t="s">
        <v>191718</v>
      </c>
      <c r="G63898" t="s">
        <v>191719</v>
      </c>
      <c r="H63898" t="s">
        <v>27</v>
      </c>
      <c r="I63898" t="s">
        <v>28</v>
      </c>
      <c r="J63898" t="s">
        <v>33</v>
      </c>
      <c r="K63898" t="s">
        <v>23</v>
      </c>
      <c r="L63898">
        <f>IF(startup_success_dataset[[#This Row],[outcome]]="Failure",0,1)</f>
        <v>0</v>
      </c>
    </row>
    <row r="63899" spans="1:12" x14ac:dyDescent="0.3">
      <c r="A63899">
        <v>4</v>
      </c>
      <c r="B63899">
        <v>20</v>
      </c>
      <c r="C63899">
        <v>68</v>
      </c>
      <c r="D63899" t="s">
        <v>191720</v>
      </c>
      <c r="E63899">
        <v>125502</v>
      </c>
      <c r="F63899" t="s">
        <v>191721</v>
      </c>
      <c r="G63899" t="s">
        <v>191722</v>
      </c>
      <c r="H63899" t="s">
        <v>14</v>
      </c>
      <c r="I63899" t="s">
        <v>32</v>
      </c>
      <c r="J63899" t="s">
        <v>16</v>
      </c>
      <c r="K63899" t="s">
        <v>23</v>
      </c>
      <c r="L63899">
        <f>IF(startup_success_dataset[[#This Row],[outcome]]="Failure",0,1)</f>
        <v>0</v>
      </c>
    </row>
    <row r="63900" spans="1:12" x14ac:dyDescent="0.3">
      <c r="A63900">
        <v>1</v>
      </c>
      <c r="B63900">
        <v>11</v>
      </c>
      <c r="C63900">
        <v>248</v>
      </c>
      <c r="D63900" t="s">
        <v>191723</v>
      </c>
      <c r="E63900">
        <v>297821</v>
      </c>
      <c r="F63900" t="s">
        <v>191724</v>
      </c>
      <c r="G63900" t="s">
        <v>191725</v>
      </c>
      <c r="H63900" t="s">
        <v>41</v>
      </c>
      <c r="I63900" t="s">
        <v>49</v>
      </c>
      <c r="J63900" t="s">
        <v>66</v>
      </c>
      <c r="K63900" t="s">
        <v>34</v>
      </c>
      <c r="L63900">
        <f>IF(startup_success_dataset[[#This Row],[outcome]]="Failure",0,1)</f>
        <v>1</v>
      </c>
    </row>
    <row r="63901" spans="1:12" x14ac:dyDescent="0.3">
      <c r="A63901">
        <v>2</v>
      </c>
      <c r="B63901">
        <v>17</v>
      </c>
      <c r="C63901">
        <v>249</v>
      </c>
      <c r="D63901" t="s">
        <v>191726</v>
      </c>
      <c r="E63901">
        <v>130869</v>
      </c>
      <c r="F63901" t="s">
        <v>191727</v>
      </c>
      <c r="G63901" t="s">
        <v>191728</v>
      </c>
      <c r="H63901" t="s">
        <v>14</v>
      </c>
      <c r="I63901" t="s">
        <v>15</v>
      </c>
      <c r="J63901" t="s">
        <v>22</v>
      </c>
      <c r="K63901" t="s">
        <v>34</v>
      </c>
      <c r="L63901">
        <f>IF(startup_success_dataset[[#This Row],[outcome]]="Failure",0,1)</f>
        <v>1</v>
      </c>
    </row>
    <row r="63902" spans="1:12" x14ac:dyDescent="0.3">
      <c r="A63902">
        <v>3</v>
      </c>
      <c r="B63902">
        <v>8</v>
      </c>
      <c r="C63902">
        <v>297</v>
      </c>
      <c r="D63902" t="s">
        <v>191729</v>
      </c>
      <c r="E63902">
        <v>340141</v>
      </c>
      <c r="F63902" t="s">
        <v>191730</v>
      </c>
      <c r="G63902" t="s">
        <v>191731</v>
      </c>
      <c r="H63902" t="s">
        <v>41</v>
      </c>
      <c r="I63902" t="s">
        <v>88</v>
      </c>
      <c r="J63902" t="s">
        <v>33</v>
      </c>
      <c r="K63902" t="s">
        <v>23</v>
      </c>
      <c r="L63902">
        <f>IF(startup_success_dataset[[#This Row],[outcome]]="Failure",0,1)</f>
        <v>0</v>
      </c>
    </row>
    <row r="63903" spans="1:12" x14ac:dyDescent="0.3">
      <c r="A63903">
        <v>2</v>
      </c>
      <c r="B63903">
        <v>5</v>
      </c>
      <c r="C63903">
        <v>207</v>
      </c>
      <c r="D63903" t="s">
        <v>191732</v>
      </c>
      <c r="E63903">
        <v>416651</v>
      </c>
      <c r="F63903" t="s">
        <v>191733</v>
      </c>
      <c r="G63903" t="s">
        <v>191734</v>
      </c>
      <c r="H63903" t="s">
        <v>27</v>
      </c>
      <c r="I63903" t="s">
        <v>15</v>
      </c>
      <c r="J63903" t="s">
        <v>22</v>
      </c>
      <c r="K63903" t="s">
        <v>34</v>
      </c>
      <c r="L63903">
        <f>IF(startup_success_dataset[[#This Row],[outcome]]="Failure",0,1)</f>
        <v>1</v>
      </c>
    </row>
    <row r="63904" spans="1:12" x14ac:dyDescent="0.3">
      <c r="A63904">
        <v>1</v>
      </c>
      <c r="B63904">
        <v>19</v>
      </c>
      <c r="C63904">
        <v>142</v>
      </c>
      <c r="D63904" t="s">
        <v>191735</v>
      </c>
      <c r="E63904">
        <v>230560</v>
      </c>
      <c r="F63904" t="s">
        <v>191736</v>
      </c>
      <c r="G63904" t="s">
        <v>191737</v>
      </c>
      <c r="H63904" t="s">
        <v>45</v>
      </c>
      <c r="I63904" t="s">
        <v>53</v>
      </c>
      <c r="J63904" t="s">
        <v>22</v>
      </c>
      <c r="K63904" t="s">
        <v>34</v>
      </c>
      <c r="L63904">
        <f>IF(startup_success_dataset[[#This Row],[outcome]]="Failure",0,1)</f>
        <v>1</v>
      </c>
    </row>
    <row r="63905" spans="1:12" x14ac:dyDescent="0.3">
      <c r="A63905">
        <v>4</v>
      </c>
      <c r="B63905">
        <v>16</v>
      </c>
      <c r="C63905">
        <v>165</v>
      </c>
      <c r="D63905" t="s">
        <v>191738</v>
      </c>
      <c r="E63905">
        <v>160165</v>
      </c>
      <c r="F63905" t="s">
        <v>191739</v>
      </c>
      <c r="G63905" t="s">
        <v>191740</v>
      </c>
      <c r="H63905" t="s">
        <v>45</v>
      </c>
      <c r="I63905" t="s">
        <v>15</v>
      </c>
      <c r="J63905" t="s">
        <v>22</v>
      </c>
      <c r="K63905" t="s">
        <v>23</v>
      </c>
      <c r="L63905">
        <f>IF(startup_success_dataset[[#This Row],[outcome]]="Failure",0,1)</f>
        <v>0</v>
      </c>
    </row>
    <row r="63906" spans="1:12" x14ac:dyDescent="0.3">
      <c r="A63906">
        <v>7</v>
      </c>
      <c r="B63906">
        <v>0</v>
      </c>
      <c r="C63906">
        <v>133</v>
      </c>
      <c r="D63906" t="s">
        <v>191741</v>
      </c>
      <c r="E63906">
        <v>239556</v>
      </c>
      <c r="F63906" t="s">
        <v>191742</v>
      </c>
      <c r="G63906" t="s">
        <v>191743</v>
      </c>
      <c r="H63906" t="s">
        <v>41</v>
      </c>
      <c r="I63906" t="s">
        <v>49</v>
      </c>
      <c r="J63906" t="s">
        <v>22</v>
      </c>
      <c r="K63906" t="s">
        <v>23</v>
      </c>
      <c r="L63906">
        <f>IF(startup_success_dataset[[#This Row],[outcome]]="Failure",0,1)</f>
        <v>0</v>
      </c>
    </row>
    <row r="63907" spans="1:12" x14ac:dyDescent="0.3">
      <c r="A63907">
        <v>1</v>
      </c>
      <c r="B63907">
        <v>10</v>
      </c>
      <c r="C63907">
        <v>169</v>
      </c>
      <c r="D63907" t="s">
        <v>191744</v>
      </c>
      <c r="E63907">
        <v>134669</v>
      </c>
      <c r="F63907" t="s">
        <v>191745</v>
      </c>
      <c r="G63907" t="s">
        <v>191746</v>
      </c>
      <c r="H63907" t="s">
        <v>14</v>
      </c>
      <c r="I63907" t="s">
        <v>15</v>
      </c>
      <c r="J63907" t="s">
        <v>33</v>
      </c>
      <c r="K63907" t="s">
        <v>34</v>
      </c>
      <c r="L63907">
        <f>IF(startup_success_dataset[[#This Row],[outcome]]="Failure",0,1)</f>
        <v>1</v>
      </c>
    </row>
    <row r="63908" spans="1:12" x14ac:dyDescent="0.3">
      <c r="A63908">
        <v>1</v>
      </c>
      <c r="B63908">
        <v>10</v>
      </c>
      <c r="C63908">
        <v>115</v>
      </c>
      <c r="D63908" t="s">
        <v>191747</v>
      </c>
      <c r="E63908">
        <v>208346</v>
      </c>
      <c r="F63908" t="s">
        <v>191748</v>
      </c>
      <c r="G63908" t="s">
        <v>191749</v>
      </c>
      <c r="H63908" t="s">
        <v>45</v>
      </c>
      <c r="I63908" t="s">
        <v>49</v>
      </c>
      <c r="J63908" t="s">
        <v>33</v>
      </c>
      <c r="K63908" t="s">
        <v>34</v>
      </c>
      <c r="L63908">
        <f>IF(startup_success_dataset[[#This Row],[outcome]]="Failure",0,1)</f>
        <v>1</v>
      </c>
    </row>
    <row r="63909" spans="1:12" x14ac:dyDescent="0.3">
      <c r="A63909">
        <v>2</v>
      </c>
      <c r="B63909">
        <v>13</v>
      </c>
      <c r="C63909">
        <v>42</v>
      </c>
      <c r="D63909" t="s">
        <v>191750</v>
      </c>
      <c r="E63909">
        <v>32908</v>
      </c>
      <c r="F63909" t="s">
        <v>191751</v>
      </c>
      <c r="G63909" t="s">
        <v>191752</v>
      </c>
      <c r="H63909" t="s">
        <v>27</v>
      </c>
      <c r="I63909" t="s">
        <v>28</v>
      </c>
      <c r="J63909" t="s">
        <v>66</v>
      </c>
      <c r="K63909" t="s">
        <v>23</v>
      </c>
      <c r="L63909">
        <f>IF(startup_success_dataset[[#This Row],[outcome]]="Failure",0,1)</f>
        <v>0</v>
      </c>
    </row>
    <row r="63910" spans="1:12" x14ac:dyDescent="0.3">
      <c r="A63910">
        <v>2</v>
      </c>
      <c r="B63910">
        <v>2</v>
      </c>
      <c r="C63910">
        <v>88</v>
      </c>
      <c r="D63910" t="s">
        <v>191753</v>
      </c>
      <c r="E63910">
        <v>323924</v>
      </c>
      <c r="F63910" t="s">
        <v>191754</v>
      </c>
      <c r="G63910" t="s">
        <v>191755</v>
      </c>
      <c r="H63910" t="s">
        <v>14</v>
      </c>
      <c r="I63910" t="s">
        <v>53</v>
      </c>
      <c r="J63910" t="s">
        <v>22</v>
      </c>
      <c r="K63910" t="s">
        <v>23</v>
      </c>
      <c r="L63910">
        <f>IF(startup_success_dataset[[#This Row],[outcome]]="Failure",0,1)</f>
        <v>0</v>
      </c>
    </row>
    <row r="63911" spans="1:12" x14ac:dyDescent="0.3">
      <c r="A63911">
        <v>2</v>
      </c>
      <c r="B63911">
        <v>20</v>
      </c>
      <c r="C63911">
        <v>259</v>
      </c>
      <c r="D63911" t="s">
        <v>191756</v>
      </c>
      <c r="E63911">
        <v>104922</v>
      </c>
      <c r="F63911" t="s">
        <v>191757</v>
      </c>
      <c r="G63911" t="s">
        <v>191758</v>
      </c>
      <c r="H63911" t="s">
        <v>14</v>
      </c>
      <c r="I63911" t="s">
        <v>28</v>
      </c>
      <c r="J63911" t="s">
        <v>22</v>
      </c>
      <c r="K63911" t="s">
        <v>23</v>
      </c>
      <c r="L63911">
        <f>IF(startup_success_dataset[[#This Row],[outcome]]="Failure",0,1)</f>
        <v>0</v>
      </c>
    </row>
    <row r="63912" spans="1:12" x14ac:dyDescent="0.3">
      <c r="A63912">
        <v>3</v>
      </c>
      <c r="B63912">
        <v>12</v>
      </c>
      <c r="C63912">
        <v>276</v>
      </c>
      <c r="D63912" t="s">
        <v>191759</v>
      </c>
      <c r="E63912">
        <v>362796</v>
      </c>
      <c r="F63912" t="s">
        <v>191760</v>
      </c>
      <c r="G63912" t="s">
        <v>191761</v>
      </c>
      <c r="H63912" t="s">
        <v>41</v>
      </c>
      <c r="I63912" t="s">
        <v>21</v>
      </c>
      <c r="J63912" t="s">
        <v>16</v>
      </c>
      <c r="K63912" t="s">
        <v>23</v>
      </c>
      <c r="L63912">
        <f>IF(startup_success_dataset[[#This Row],[outcome]]="Failure",0,1)</f>
        <v>0</v>
      </c>
    </row>
    <row r="63913" spans="1:12" x14ac:dyDescent="0.3">
      <c r="A63913">
        <v>3</v>
      </c>
      <c r="B63913">
        <v>19</v>
      </c>
      <c r="C63913">
        <v>260</v>
      </c>
      <c r="D63913" t="s">
        <v>191762</v>
      </c>
      <c r="E63913">
        <v>450847</v>
      </c>
      <c r="F63913" t="s">
        <v>191763</v>
      </c>
      <c r="G63913" t="s">
        <v>191764</v>
      </c>
      <c r="H63913" t="s">
        <v>41</v>
      </c>
      <c r="I63913" t="s">
        <v>21</v>
      </c>
      <c r="J63913" t="s">
        <v>33</v>
      </c>
      <c r="K63913" t="s">
        <v>34</v>
      </c>
      <c r="L63913">
        <f>IF(startup_success_dataset[[#This Row],[outcome]]="Failure",0,1)</f>
        <v>1</v>
      </c>
    </row>
    <row r="63914" spans="1:12" x14ac:dyDescent="0.3">
      <c r="A63914">
        <v>4</v>
      </c>
      <c r="B63914">
        <v>9</v>
      </c>
      <c r="C63914">
        <v>278</v>
      </c>
      <c r="D63914" t="s">
        <v>191765</v>
      </c>
      <c r="E63914">
        <v>459831</v>
      </c>
      <c r="F63914" t="s">
        <v>191766</v>
      </c>
      <c r="G63914" t="s">
        <v>191767</v>
      </c>
      <c r="H63914" t="s">
        <v>45</v>
      </c>
      <c r="I63914" t="s">
        <v>32</v>
      </c>
      <c r="J63914" t="s">
        <v>33</v>
      </c>
      <c r="K63914" t="s">
        <v>34</v>
      </c>
      <c r="L63914">
        <f>IF(startup_success_dataset[[#This Row],[outcome]]="Failure",0,1)</f>
        <v>1</v>
      </c>
    </row>
    <row r="63915" spans="1:12" x14ac:dyDescent="0.3">
      <c r="A63915">
        <v>0</v>
      </c>
      <c r="B63915">
        <v>19</v>
      </c>
      <c r="C63915">
        <v>149</v>
      </c>
      <c r="D63915" t="s">
        <v>191768</v>
      </c>
      <c r="E63915">
        <v>222104</v>
      </c>
      <c r="F63915" t="s">
        <v>191769</v>
      </c>
      <c r="G63915" t="s">
        <v>191770</v>
      </c>
      <c r="H63915" t="s">
        <v>14</v>
      </c>
      <c r="I63915" t="s">
        <v>21</v>
      </c>
      <c r="J63915" t="s">
        <v>66</v>
      </c>
      <c r="K63915" t="s">
        <v>23</v>
      </c>
      <c r="L63915">
        <f>IF(startup_success_dataset[[#This Row],[outcome]]="Failure",0,1)</f>
        <v>0</v>
      </c>
    </row>
    <row r="63916" spans="1:12" x14ac:dyDescent="0.3">
      <c r="A63916">
        <v>3</v>
      </c>
      <c r="B63916">
        <v>9</v>
      </c>
      <c r="C63916">
        <v>112</v>
      </c>
      <c r="D63916" t="s">
        <v>191771</v>
      </c>
      <c r="E63916">
        <v>243508</v>
      </c>
      <c r="F63916" t="s">
        <v>191772</v>
      </c>
      <c r="G63916" t="s">
        <v>191773</v>
      </c>
      <c r="H63916" t="s">
        <v>45</v>
      </c>
      <c r="I63916" t="s">
        <v>49</v>
      </c>
      <c r="J63916" t="s">
        <v>33</v>
      </c>
      <c r="K63916" t="s">
        <v>23</v>
      </c>
      <c r="L63916">
        <f>IF(startup_success_dataset[[#This Row],[outcome]]="Failure",0,1)</f>
        <v>0</v>
      </c>
    </row>
    <row r="63917" spans="1:12" x14ac:dyDescent="0.3">
      <c r="A63917">
        <v>2</v>
      </c>
      <c r="B63917">
        <v>4</v>
      </c>
      <c r="C63917">
        <v>43</v>
      </c>
      <c r="D63917" t="s">
        <v>191774</v>
      </c>
      <c r="E63917">
        <v>226371</v>
      </c>
      <c r="F63917" t="s">
        <v>191775</v>
      </c>
      <c r="G63917" t="s">
        <v>191776</v>
      </c>
      <c r="H63917" t="s">
        <v>45</v>
      </c>
      <c r="I63917" t="s">
        <v>32</v>
      </c>
      <c r="J63917" t="s">
        <v>66</v>
      </c>
      <c r="K63917" t="s">
        <v>23</v>
      </c>
      <c r="L63917">
        <f>IF(startup_success_dataset[[#This Row],[outcome]]="Failure",0,1)</f>
        <v>0</v>
      </c>
    </row>
    <row r="63918" spans="1:12" x14ac:dyDescent="0.3">
      <c r="A63918">
        <v>1</v>
      </c>
      <c r="B63918">
        <v>0</v>
      </c>
      <c r="C63918">
        <v>175</v>
      </c>
      <c r="D63918" t="s">
        <v>191777</v>
      </c>
      <c r="E63918">
        <v>304797</v>
      </c>
      <c r="F63918" t="s">
        <v>191778</v>
      </c>
      <c r="G63918" t="s">
        <v>191779</v>
      </c>
      <c r="H63918" t="s">
        <v>41</v>
      </c>
      <c r="I63918" t="s">
        <v>53</v>
      </c>
      <c r="J63918" t="s">
        <v>33</v>
      </c>
      <c r="K63918" t="s">
        <v>23</v>
      </c>
      <c r="L63918">
        <f>IF(startup_success_dataset[[#This Row],[outcome]]="Failure",0,1)</f>
        <v>0</v>
      </c>
    </row>
    <row r="63919" spans="1:12" x14ac:dyDescent="0.3">
      <c r="A63919">
        <v>2</v>
      </c>
      <c r="B63919">
        <v>16</v>
      </c>
      <c r="C63919">
        <v>28</v>
      </c>
      <c r="D63919" t="s">
        <v>191780</v>
      </c>
      <c r="E63919">
        <v>416466</v>
      </c>
      <c r="F63919" t="s">
        <v>191781</v>
      </c>
      <c r="G63919" t="s">
        <v>191782</v>
      </c>
      <c r="H63919" t="s">
        <v>27</v>
      </c>
      <c r="I63919" t="s">
        <v>32</v>
      </c>
      <c r="J63919" t="s">
        <v>22</v>
      </c>
      <c r="K63919" t="s">
        <v>23</v>
      </c>
      <c r="L63919">
        <f>IF(startup_success_dataset[[#This Row],[outcome]]="Failure",0,1)</f>
        <v>0</v>
      </c>
    </row>
    <row r="63920" spans="1:12" x14ac:dyDescent="0.3">
      <c r="A63920">
        <v>3</v>
      </c>
      <c r="B63920">
        <v>23</v>
      </c>
      <c r="C63920">
        <v>104</v>
      </c>
      <c r="D63920" t="s">
        <v>191783</v>
      </c>
      <c r="E63920">
        <v>313654</v>
      </c>
      <c r="F63920" t="s">
        <v>191784</v>
      </c>
      <c r="G63920" t="s">
        <v>191785</v>
      </c>
      <c r="H63920" t="s">
        <v>41</v>
      </c>
      <c r="I63920" t="s">
        <v>49</v>
      </c>
      <c r="J63920" t="s">
        <v>16</v>
      </c>
      <c r="K63920" t="s">
        <v>34</v>
      </c>
      <c r="L63920">
        <f>IF(startup_success_dataset[[#This Row],[outcome]]="Failure",0,1)</f>
        <v>1</v>
      </c>
    </row>
    <row r="63921" spans="1:12" x14ac:dyDescent="0.3">
      <c r="A63921">
        <v>4</v>
      </c>
      <c r="B63921">
        <v>12</v>
      </c>
      <c r="C63921">
        <v>120</v>
      </c>
      <c r="D63921" t="s">
        <v>191786</v>
      </c>
      <c r="E63921">
        <v>423250</v>
      </c>
      <c r="F63921" t="s">
        <v>191787</v>
      </c>
      <c r="G63921" t="s">
        <v>191788</v>
      </c>
      <c r="H63921" t="s">
        <v>14</v>
      </c>
      <c r="I63921" t="s">
        <v>49</v>
      </c>
      <c r="J63921" t="s">
        <v>16</v>
      </c>
      <c r="K63921" t="s">
        <v>34</v>
      </c>
      <c r="L63921">
        <f>IF(startup_success_dataset[[#This Row],[outcome]]="Failure",0,1)</f>
        <v>1</v>
      </c>
    </row>
    <row r="63922" spans="1:12" x14ac:dyDescent="0.3">
      <c r="A63922">
        <v>3</v>
      </c>
      <c r="B63922">
        <v>8</v>
      </c>
      <c r="C63922">
        <v>149</v>
      </c>
      <c r="D63922" t="s">
        <v>191789</v>
      </c>
      <c r="E63922">
        <v>556785</v>
      </c>
      <c r="F63922" t="s">
        <v>191790</v>
      </c>
      <c r="G63922" t="s">
        <v>191791</v>
      </c>
      <c r="H63922" t="s">
        <v>45</v>
      </c>
      <c r="I63922" t="s">
        <v>53</v>
      </c>
      <c r="J63922" t="s">
        <v>33</v>
      </c>
      <c r="K63922" t="s">
        <v>34</v>
      </c>
      <c r="L63922">
        <f>IF(startup_success_dataset[[#This Row],[outcome]]="Failure",0,1)</f>
        <v>1</v>
      </c>
    </row>
    <row r="63923" spans="1:12" x14ac:dyDescent="0.3">
      <c r="A63923">
        <v>1</v>
      </c>
      <c r="B63923">
        <v>8</v>
      </c>
      <c r="C63923">
        <v>158</v>
      </c>
      <c r="D63923" t="s">
        <v>191792</v>
      </c>
      <c r="E63923">
        <v>68720</v>
      </c>
      <c r="F63923" t="s">
        <v>191793</v>
      </c>
      <c r="G63923" t="s">
        <v>191794</v>
      </c>
      <c r="H63923" t="s">
        <v>45</v>
      </c>
      <c r="I63923" t="s">
        <v>49</v>
      </c>
      <c r="J63923" t="s">
        <v>16</v>
      </c>
      <c r="K63923" t="s">
        <v>23</v>
      </c>
      <c r="L63923">
        <f>IF(startup_success_dataset[[#This Row],[outcome]]="Failure",0,1)</f>
        <v>0</v>
      </c>
    </row>
    <row r="63924" spans="1:12" x14ac:dyDescent="0.3">
      <c r="A63924">
        <v>1</v>
      </c>
      <c r="B63924">
        <v>20</v>
      </c>
      <c r="C63924">
        <v>154</v>
      </c>
      <c r="D63924" t="s">
        <v>191795</v>
      </c>
      <c r="E63924">
        <v>399136</v>
      </c>
      <c r="F63924" t="s">
        <v>191796</v>
      </c>
      <c r="G63924" t="s">
        <v>191797</v>
      </c>
      <c r="H63924" t="s">
        <v>41</v>
      </c>
      <c r="I63924" t="s">
        <v>49</v>
      </c>
      <c r="J63924" t="s">
        <v>22</v>
      </c>
      <c r="K63924" t="s">
        <v>34</v>
      </c>
      <c r="L63924">
        <f>IF(startup_success_dataset[[#This Row],[outcome]]="Failure",0,1)</f>
        <v>1</v>
      </c>
    </row>
    <row r="63925" spans="1:12" x14ac:dyDescent="0.3">
      <c r="A63925">
        <v>4</v>
      </c>
      <c r="B63925">
        <v>3</v>
      </c>
      <c r="C63925">
        <v>245</v>
      </c>
      <c r="D63925" t="s">
        <v>191798</v>
      </c>
      <c r="E63925">
        <v>348362</v>
      </c>
      <c r="F63925" t="s">
        <v>191799</v>
      </c>
      <c r="G63925" t="s">
        <v>191800</v>
      </c>
      <c r="H63925" t="s">
        <v>27</v>
      </c>
      <c r="I63925" t="s">
        <v>88</v>
      </c>
      <c r="J63925" t="s">
        <v>66</v>
      </c>
      <c r="K63925" t="s">
        <v>23</v>
      </c>
      <c r="L63925">
        <f>IF(startup_success_dataset[[#This Row],[outcome]]="Failure",0,1)</f>
        <v>0</v>
      </c>
    </row>
    <row r="63926" spans="1:12" x14ac:dyDescent="0.3">
      <c r="A63926">
        <v>1</v>
      </c>
      <c r="B63926">
        <v>1</v>
      </c>
      <c r="C63926">
        <v>199</v>
      </c>
      <c r="D63926" t="s">
        <v>191801</v>
      </c>
      <c r="E63926">
        <v>283401</v>
      </c>
      <c r="F63926" t="s">
        <v>191802</v>
      </c>
      <c r="G63926" t="s">
        <v>191803</v>
      </c>
      <c r="H63926" t="s">
        <v>41</v>
      </c>
      <c r="I63926" t="s">
        <v>49</v>
      </c>
      <c r="J63926" t="s">
        <v>33</v>
      </c>
      <c r="K63926" t="s">
        <v>23</v>
      </c>
      <c r="L63926">
        <f>IF(startup_success_dataset[[#This Row],[outcome]]="Failure",0,1)</f>
        <v>0</v>
      </c>
    </row>
    <row r="63927" spans="1:12" x14ac:dyDescent="0.3">
      <c r="A63927">
        <v>1</v>
      </c>
      <c r="B63927">
        <v>15</v>
      </c>
      <c r="C63927">
        <v>161</v>
      </c>
      <c r="D63927" t="s">
        <v>191804</v>
      </c>
      <c r="E63927">
        <v>366575</v>
      </c>
      <c r="F63927" t="s">
        <v>191805</v>
      </c>
      <c r="G63927" t="s">
        <v>191806</v>
      </c>
      <c r="H63927" t="s">
        <v>41</v>
      </c>
      <c r="I63927" t="s">
        <v>15</v>
      </c>
      <c r="J63927" t="s">
        <v>22</v>
      </c>
      <c r="K63927" t="s">
        <v>34</v>
      </c>
      <c r="L63927">
        <f>IF(startup_success_dataset[[#This Row],[outcome]]="Failure",0,1)</f>
        <v>1</v>
      </c>
    </row>
    <row r="63928" spans="1:12" x14ac:dyDescent="0.3">
      <c r="A63928">
        <v>4</v>
      </c>
      <c r="B63928">
        <v>24</v>
      </c>
      <c r="C63928">
        <v>140</v>
      </c>
      <c r="D63928" t="s">
        <v>191807</v>
      </c>
      <c r="E63928">
        <v>174640</v>
      </c>
      <c r="F63928" t="s">
        <v>191808</v>
      </c>
      <c r="G63928" t="s">
        <v>191809</v>
      </c>
      <c r="H63928" t="s">
        <v>41</v>
      </c>
      <c r="I63928" t="s">
        <v>49</v>
      </c>
      <c r="J63928" t="s">
        <v>16</v>
      </c>
      <c r="K63928" t="s">
        <v>23</v>
      </c>
      <c r="L63928">
        <f>IF(startup_success_dataset[[#This Row],[outcome]]="Failure",0,1)</f>
        <v>0</v>
      </c>
    </row>
    <row r="63929" spans="1:12" x14ac:dyDescent="0.3">
      <c r="A63929">
        <v>3</v>
      </c>
      <c r="B63929">
        <v>0</v>
      </c>
      <c r="C63929">
        <v>107</v>
      </c>
      <c r="D63929" t="s">
        <v>191810</v>
      </c>
      <c r="E63929">
        <v>545287</v>
      </c>
      <c r="F63929" t="s">
        <v>191811</v>
      </c>
      <c r="G63929" t="s">
        <v>191812</v>
      </c>
      <c r="H63929" t="s">
        <v>14</v>
      </c>
      <c r="I63929" t="s">
        <v>49</v>
      </c>
      <c r="J63929" t="s">
        <v>22</v>
      </c>
      <c r="K63929" t="s">
        <v>34</v>
      </c>
      <c r="L63929">
        <f>IF(startup_success_dataset[[#This Row],[outcome]]="Failure",0,1)</f>
        <v>1</v>
      </c>
    </row>
    <row r="63930" spans="1:12" x14ac:dyDescent="0.3">
      <c r="A63930">
        <v>0</v>
      </c>
      <c r="B63930">
        <v>24</v>
      </c>
      <c r="C63930">
        <v>74</v>
      </c>
      <c r="D63930" t="s">
        <v>191813</v>
      </c>
      <c r="E63930">
        <v>534439</v>
      </c>
      <c r="F63930" t="s">
        <v>191814</v>
      </c>
      <c r="G63930" t="s">
        <v>191815</v>
      </c>
      <c r="H63930" t="s">
        <v>27</v>
      </c>
      <c r="I63930" t="s">
        <v>28</v>
      </c>
      <c r="J63930" t="s">
        <v>33</v>
      </c>
      <c r="K63930" t="s">
        <v>34</v>
      </c>
      <c r="L63930">
        <f>IF(startup_success_dataset[[#This Row],[outcome]]="Failure",0,1)</f>
        <v>1</v>
      </c>
    </row>
    <row r="63931" spans="1:12" x14ac:dyDescent="0.3">
      <c r="A63931">
        <v>1</v>
      </c>
      <c r="B63931">
        <v>21</v>
      </c>
      <c r="C63931">
        <v>64</v>
      </c>
      <c r="D63931" t="s">
        <v>191816</v>
      </c>
      <c r="E63931">
        <v>255693</v>
      </c>
      <c r="F63931" t="s">
        <v>191817</v>
      </c>
      <c r="G63931" t="s">
        <v>191818</v>
      </c>
      <c r="H63931" t="s">
        <v>14</v>
      </c>
      <c r="I63931" t="s">
        <v>49</v>
      </c>
      <c r="J63931" t="s">
        <v>33</v>
      </c>
      <c r="K63931" t="s">
        <v>34</v>
      </c>
      <c r="L63931">
        <f>IF(startup_success_dataset[[#This Row],[outcome]]="Failure",0,1)</f>
        <v>1</v>
      </c>
    </row>
    <row r="63932" spans="1:12" x14ac:dyDescent="0.3">
      <c r="A63932">
        <v>3</v>
      </c>
      <c r="B63932">
        <v>12</v>
      </c>
      <c r="C63932">
        <v>170</v>
      </c>
      <c r="D63932" t="s">
        <v>191819</v>
      </c>
      <c r="E63932">
        <v>149365</v>
      </c>
      <c r="F63932" t="s">
        <v>191820</v>
      </c>
      <c r="G63932" t="s">
        <v>191821</v>
      </c>
      <c r="H63932" t="s">
        <v>41</v>
      </c>
      <c r="I63932" t="s">
        <v>49</v>
      </c>
      <c r="J63932" t="s">
        <v>33</v>
      </c>
      <c r="K63932" t="s">
        <v>23</v>
      </c>
      <c r="L63932">
        <f>IF(startup_success_dataset[[#This Row],[outcome]]="Failure",0,1)</f>
        <v>0</v>
      </c>
    </row>
    <row r="63933" spans="1:12" x14ac:dyDescent="0.3">
      <c r="A63933">
        <v>4</v>
      </c>
      <c r="B63933">
        <v>0</v>
      </c>
      <c r="C63933">
        <v>273</v>
      </c>
      <c r="D63933" t="s">
        <v>191822</v>
      </c>
      <c r="E63933">
        <v>276125</v>
      </c>
      <c r="F63933" t="s">
        <v>191823</v>
      </c>
      <c r="G63933" t="s">
        <v>191824</v>
      </c>
      <c r="H63933" t="s">
        <v>27</v>
      </c>
      <c r="I63933" t="s">
        <v>15</v>
      </c>
      <c r="J63933" t="s">
        <v>33</v>
      </c>
      <c r="K63933" t="s">
        <v>23</v>
      </c>
      <c r="L63933">
        <f>IF(startup_success_dataset[[#This Row],[outcome]]="Failure",0,1)</f>
        <v>0</v>
      </c>
    </row>
    <row r="63934" spans="1:12" x14ac:dyDescent="0.3">
      <c r="A63934">
        <v>4</v>
      </c>
      <c r="B63934">
        <v>17</v>
      </c>
      <c r="C63934">
        <v>258</v>
      </c>
      <c r="D63934" t="s">
        <v>191825</v>
      </c>
      <c r="E63934">
        <v>339240</v>
      </c>
      <c r="F63934" t="s">
        <v>191826</v>
      </c>
      <c r="G63934" t="s">
        <v>191827</v>
      </c>
      <c r="H63934" t="s">
        <v>27</v>
      </c>
      <c r="I63934" t="s">
        <v>28</v>
      </c>
      <c r="J63934" t="s">
        <v>33</v>
      </c>
      <c r="K63934" t="s">
        <v>34</v>
      </c>
      <c r="L63934">
        <f>IF(startup_success_dataset[[#This Row],[outcome]]="Failure",0,1)</f>
        <v>1</v>
      </c>
    </row>
    <row r="63935" spans="1:12" x14ac:dyDescent="0.3">
      <c r="A63935">
        <v>2</v>
      </c>
      <c r="B63935">
        <v>18</v>
      </c>
      <c r="C63935">
        <v>101</v>
      </c>
      <c r="D63935" t="s">
        <v>191828</v>
      </c>
      <c r="E63935">
        <v>308298</v>
      </c>
      <c r="F63935" t="s">
        <v>191829</v>
      </c>
      <c r="G63935" t="s">
        <v>191830</v>
      </c>
      <c r="H63935" t="s">
        <v>14</v>
      </c>
      <c r="I63935" t="s">
        <v>49</v>
      </c>
      <c r="J63935" t="s">
        <v>22</v>
      </c>
      <c r="K63935" t="s">
        <v>34</v>
      </c>
      <c r="L63935">
        <f>IF(startup_success_dataset[[#This Row],[outcome]]="Failure",0,1)</f>
        <v>1</v>
      </c>
    </row>
    <row r="63936" spans="1:12" x14ac:dyDescent="0.3">
      <c r="A63936">
        <v>1</v>
      </c>
      <c r="B63936">
        <v>7</v>
      </c>
      <c r="C63936">
        <v>121</v>
      </c>
      <c r="D63936" t="s">
        <v>191831</v>
      </c>
      <c r="E63936">
        <v>73244</v>
      </c>
      <c r="F63936" t="s">
        <v>191832</v>
      </c>
      <c r="G63936" t="s">
        <v>191833</v>
      </c>
      <c r="H63936" t="s">
        <v>14</v>
      </c>
      <c r="I63936" t="s">
        <v>15</v>
      </c>
      <c r="J63936" t="s">
        <v>22</v>
      </c>
      <c r="K63936" t="s">
        <v>34</v>
      </c>
      <c r="L63936">
        <f>IF(startup_success_dataset[[#This Row],[outcome]]="Failure",0,1)</f>
        <v>1</v>
      </c>
    </row>
    <row r="63937" spans="1:12" x14ac:dyDescent="0.3">
      <c r="A63937">
        <v>4</v>
      </c>
      <c r="B63937">
        <v>21</v>
      </c>
      <c r="C63937">
        <v>271</v>
      </c>
      <c r="D63937" t="s">
        <v>191834</v>
      </c>
      <c r="E63937">
        <v>201152</v>
      </c>
      <c r="F63937" t="s">
        <v>191835</v>
      </c>
      <c r="G63937" t="s">
        <v>191836</v>
      </c>
      <c r="H63937" t="s">
        <v>14</v>
      </c>
      <c r="I63937" t="s">
        <v>21</v>
      </c>
      <c r="J63937" t="s">
        <v>22</v>
      </c>
      <c r="K63937" t="s">
        <v>34</v>
      </c>
      <c r="L63937">
        <f>IF(startup_success_dataset[[#This Row],[outcome]]="Failure",0,1)</f>
        <v>1</v>
      </c>
    </row>
    <row r="63938" spans="1:12" x14ac:dyDescent="0.3">
      <c r="A63938">
        <v>3</v>
      </c>
      <c r="B63938">
        <v>23</v>
      </c>
      <c r="C63938">
        <v>199</v>
      </c>
      <c r="D63938" t="s">
        <v>191837</v>
      </c>
      <c r="E63938">
        <v>116557</v>
      </c>
      <c r="F63938" t="s">
        <v>191838</v>
      </c>
      <c r="G63938" t="s">
        <v>191839</v>
      </c>
      <c r="H63938" t="s">
        <v>41</v>
      </c>
      <c r="I63938" t="s">
        <v>15</v>
      </c>
      <c r="J63938" t="s">
        <v>22</v>
      </c>
      <c r="K63938" t="s">
        <v>23</v>
      </c>
      <c r="L63938">
        <f>IF(startup_success_dataset[[#This Row],[outcome]]="Failure",0,1)</f>
        <v>0</v>
      </c>
    </row>
    <row r="63939" spans="1:12" x14ac:dyDescent="0.3">
      <c r="A63939">
        <v>2</v>
      </c>
      <c r="B63939">
        <v>6</v>
      </c>
      <c r="C63939">
        <v>260</v>
      </c>
      <c r="D63939" t="s">
        <v>191840</v>
      </c>
      <c r="E63939">
        <v>12897</v>
      </c>
      <c r="F63939" t="s">
        <v>191841</v>
      </c>
      <c r="G63939" t="s">
        <v>191842</v>
      </c>
      <c r="H63939" t="s">
        <v>14</v>
      </c>
      <c r="I63939" t="s">
        <v>88</v>
      </c>
      <c r="J63939" t="s">
        <v>33</v>
      </c>
      <c r="K63939" t="s">
        <v>23</v>
      </c>
      <c r="L63939">
        <f>IF(startup_success_dataset[[#This Row],[outcome]]="Failure",0,1)</f>
        <v>0</v>
      </c>
    </row>
    <row r="63940" spans="1:12" x14ac:dyDescent="0.3">
      <c r="A63940">
        <v>2</v>
      </c>
      <c r="B63940">
        <v>0</v>
      </c>
      <c r="C63940">
        <v>91</v>
      </c>
      <c r="D63940" t="s">
        <v>191843</v>
      </c>
      <c r="E63940">
        <v>91646</v>
      </c>
      <c r="F63940" t="s">
        <v>191844</v>
      </c>
      <c r="G63940" t="s">
        <v>191845</v>
      </c>
      <c r="H63940" t="s">
        <v>14</v>
      </c>
      <c r="I63940" t="s">
        <v>15</v>
      </c>
      <c r="J63940" t="s">
        <v>16</v>
      </c>
      <c r="K63940" t="s">
        <v>23</v>
      </c>
      <c r="L63940">
        <f>IF(startup_success_dataset[[#This Row],[outcome]]="Failure",0,1)</f>
        <v>0</v>
      </c>
    </row>
    <row r="63941" spans="1:12" x14ac:dyDescent="0.3">
      <c r="A63941">
        <v>4</v>
      </c>
      <c r="B63941">
        <v>6</v>
      </c>
      <c r="C63941">
        <v>217</v>
      </c>
      <c r="D63941" t="s">
        <v>191846</v>
      </c>
      <c r="E63941">
        <v>115321</v>
      </c>
      <c r="F63941" t="s">
        <v>191847</v>
      </c>
      <c r="G63941" t="s">
        <v>191848</v>
      </c>
      <c r="H63941" t="s">
        <v>27</v>
      </c>
      <c r="I63941" t="s">
        <v>21</v>
      </c>
      <c r="J63941" t="s">
        <v>16</v>
      </c>
      <c r="K63941" t="s">
        <v>23</v>
      </c>
      <c r="L63941">
        <f>IF(startup_success_dataset[[#This Row],[outcome]]="Failure",0,1)</f>
        <v>0</v>
      </c>
    </row>
    <row r="63942" spans="1:12" x14ac:dyDescent="0.3">
      <c r="A63942">
        <v>2</v>
      </c>
      <c r="B63942">
        <v>9</v>
      </c>
      <c r="C63942">
        <v>24</v>
      </c>
      <c r="D63942" t="s">
        <v>191849</v>
      </c>
      <c r="E63942">
        <v>337317</v>
      </c>
      <c r="F63942" t="s">
        <v>191850</v>
      </c>
      <c r="G63942" t="s">
        <v>191851</v>
      </c>
      <c r="H63942" t="s">
        <v>45</v>
      </c>
      <c r="I63942" t="s">
        <v>53</v>
      </c>
      <c r="J63942" t="s">
        <v>33</v>
      </c>
      <c r="K63942" t="s">
        <v>34</v>
      </c>
      <c r="L63942">
        <f>IF(startup_success_dataset[[#This Row],[outcome]]="Failure",0,1)</f>
        <v>1</v>
      </c>
    </row>
    <row r="63943" spans="1:12" x14ac:dyDescent="0.3">
      <c r="A63943">
        <v>1</v>
      </c>
      <c r="B63943">
        <v>0</v>
      </c>
      <c r="C63943">
        <v>75</v>
      </c>
      <c r="D63943" t="s">
        <v>191852</v>
      </c>
      <c r="E63943">
        <v>238782</v>
      </c>
      <c r="F63943" t="s">
        <v>191853</v>
      </c>
      <c r="G63943" t="s">
        <v>191854</v>
      </c>
      <c r="H63943" t="s">
        <v>41</v>
      </c>
      <c r="I63943" t="s">
        <v>21</v>
      </c>
      <c r="J63943" t="s">
        <v>22</v>
      </c>
      <c r="K63943" t="s">
        <v>23</v>
      </c>
      <c r="L63943">
        <f>IF(startup_success_dataset[[#This Row],[outcome]]="Failure",0,1)</f>
        <v>0</v>
      </c>
    </row>
    <row r="63944" spans="1:12" x14ac:dyDescent="0.3">
      <c r="A63944">
        <v>2</v>
      </c>
      <c r="B63944">
        <v>16</v>
      </c>
      <c r="C63944">
        <v>88</v>
      </c>
      <c r="D63944" t="s">
        <v>191855</v>
      </c>
      <c r="E63944">
        <v>298582</v>
      </c>
      <c r="F63944" t="s">
        <v>191856</v>
      </c>
      <c r="G63944" t="s">
        <v>191857</v>
      </c>
      <c r="H63944" t="s">
        <v>14</v>
      </c>
      <c r="I63944" t="s">
        <v>49</v>
      </c>
      <c r="J63944" t="s">
        <v>33</v>
      </c>
      <c r="K63944" t="s">
        <v>23</v>
      </c>
      <c r="L63944">
        <f>IF(startup_success_dataset[[#This Row],[outcome]]="Failure",0,1)</f>
        <v>0</v>
      </c>
    </row>
    <row r="63945" spans="1:12" x14ac:dyDescent="0.3">
      <c r="A63945">
        <v>1</v>
      </c>
      <c r="B63945">
        <v>20</v>
      </c>
      <c r="C63945">
        <v>141</v>
      </c>
      <c r="D63945" t="s">
        <v>191858</v>
      </c>
      <c r="E63945">
        <v>286649</v>
      </c>
      <c r="F63945" t="s">
        <v>191859</v>
      </c>
      <c r="G63945" t="s">
        <v>191860</v>
      </c>
      <c r="H63945" t="s">
        <v>41</v>
      </c>
      <c r="I63945" t="s">
        <v>49</v>
      </c>
      <c r="J63945" t="s">
        <v>33</v>
      </c>
      <c r="K63945" t="s">
        <v>23</v>
      </c>
      <c r="L63945">
        <f>IF(startup_success_dataset[[#This Row],[outcome]]="Failure",0,1)</f>
        <v>0</v>
      </c>
    </row>
    <row r="63946" spans="1:12" x14ac:dyDescent="0.3">
      <c r="A63946">
        <v>3</v>
      </c>
      <c r="B63946">
        <v>17</v>
      </c>
      <c r="C63946">
        <v>259</v>
      </c>
      <c r="D63946" t="s">
        <v>191861</v>
      </c>
      <c r="E63946">
        <v>273117</v>
      </c>
      <c r="F63946" t="s">
        <v>191862</v>
      </c>
      <c r="G63946" t="s">
        <v>191863</v>
      </c>
      <c r="H63946" t="s">
        <v>14</v>
      </c>
      <c r="I63946" t="s">
        <v>15</v>
      </c>
      <c r="J63946" t="s">
        <v>22</v>
      </c>
      <c r="K63946" t="s">
        <v>34</v>
      </c>
      <c r="L63946">
        <f>IF(startup_success_dataset[[#This Row],[outcome]]="Failure",0,1)</f>
        <v>1</v>
      </c>
    </row>
    <row r="63947" spans="1:12" x14ac:dyDescent="0.3">
      <c r="A63947">
        <v>2</v>
      </c>
      <c r="B63947">
        <v>11</v>
      </c>
      <c r="C63947">
        <v>107</v>
      </c>
      <c r="D63947" t="s">
        <v>191864</v>
      </c>
      <c r="E63947">
        <v>240882</v>
      </c>
      <c r="F63947" t="s">
        <v>191865</v>
      </c>
      <c r="G63947" t="s">
        <v>191866</v>
      </c>
      <c r="H63947" t="s">
        <v>14</v>
      </c>
      <c r="I63947" t="s">
        <v>15</v>
      </c>
      <c r="J63947" t="s">
        <v>16</v>
      </c>
      <c r="K63947" t="s">
        <v>23</v>
      </c>
      <c r="L63947">
        <f>IF(startup_success_dataset[[#This Row],[outcome]]="Failure",0,1)</f>
        <v>0</v>
      </c>
    </row>
    <row r="63948" spans="1:12" x14ac:dyDescent="0.3">
      <c r="A63948">
        <v>2</v>
      </c>
      <c r="B63948">
        <v>16</v>
      </c>
      <c r="C63948">
        <v>213</v>
      </c>
      <c r="D63948" t="s">
        <v>191867</v>
      </c>
      <c r="E63948">
        <v>291668</v>
      </c>
      <c r="F63948" t="s">
        <v>191868</v>
      </c>
      <c r="G63948" t="s">
        <v>191869</v>
      </c>
      <c r="H63948" t="s">
        <v>14</v>
      </c>
      <c r="I63948" t="s">
        <v>32</v>
      </c>
      <c r="J63948" t="s">
        <v>33</v>
      </c>
      <c r="K63948" t="s">
        <v>34</v>
      </c>
      <c r="L63948">
        <f>IF(startup_success_dataset[[#This Row],[outcome]]="Failure",0,1)</f>
        <v>1</v>
      </c>
    </row>
    <row r="63949" spans="1:12" x14ac:dyDescent="0.3">
      <c r="A63949">
        <v>1</v>
      </c>
      <c r="B63949">
        <v>19</v>
      </c>
      <c r="C63949">
        <v>174</v>
      </c>
      <c r="D63949" t="s">
        <v>191870</v>
      </c>
      <c r="E63949">
        <v>60664</v>
      </c>
      <c r="F63949" t="s">
        <v>191871</v>
      </c>
      <c r="G63949" t="s">
        <v>191872</v>
      </c>
      <c r="H63949" t="s">
        <v>14</v>
      </c>
      <c r="I63949" t="s">
        <v>28</v>
      </c>
      <c r="J63949" t="s">
        <v>22</v>
      </c>
      <c r="K63949" t="s">
        <v>23</v>
      </c>
      <c r="L63949">
        <f>IF(startup_success_dataset[[#This Row],[outcome]]="Failure",0,1)</f>
        <v>0</v>
      </c>
    </row>
    <row r="63950" spans="1:12" x14ac:dyDescent="0.3">
      <c r="A63950">
        <v>2</v>
      </c>
      <c r="B63950">
        <v>2</v>
      </c>
      <c r="C63950">
        <v>181</v>
      </c>
      <c r="D63950" t="s">
        <v>191873</v>
      </c>
      <c r="E63950">
        <v>350617</v>
      </c>
      <c r="F63950" t="s">
        <v>191874</v>
      </c>
      <c r="G63950" t="s">
        <v>191875</v>
      </c>
      <c r="H63950" t="s">
        <v>41</v>
      </c>
      <c r="I63950" t="s">
        <v>28</v>
      </c>
      <c r="J63950" t="s">
        <v>66</v>
      </c>
      <c r="K63950" t="s">
        <v>23</v>
      </c>
      <c r="L63950">
        <f>IF(startup_success_dataset[[#This Row],[outcome]]="Failure",0,1)</f>
        <v>0</v>
      </c>
    </row>
    <row r="63951" spans="1:12" x14ac:dyDescent="0.3">
      <c r="A63951">
        <v>3</v>
      </c>
      <c r="B63951">
        <v>20</v>
      </c>
      <c r="C63951">
        <v>2</v>
      </c>
      <c r="D63951" t="s">
        <v>191876</v>
      </c>
      <c r="E63951">
        <v>334123</v>
      </c>
      <c r="F63951" t="s">
        <v>191877</v>
      </c>
      <c r="G63951" t="s">
        <v>191878</v>
      </c>
      <c r="H63951" t="s">
        <v>14</v>
      </c>
      <c r="I63951" t="s">
        <v>32</v>
      </c>
      <c r="J63951" t="s">
        <v>16</v>
      </c>
      <c r="K63951" t="s">
        <v>34</v>
      </c>
      <c r="L63951">
        <f>IF(startup_success_dataset[[#This Row],[outcome]]="Failure",0,1)</f>
        <v>1</v>
      </c>
    </row>
    <row r="63952" spans="1:12" x14ac:dyDescent="0.3">
      <c r="A63952">
        <v>3</v>
      </c>
      <c r="B63952">
        <v>10</v>
      </c>
      <c r="C63952">
        <v>120</v>
      </c>
      <c r="D63952" t="s">
        <v>191879</v>
      </c>
      <c r="E63952">
        <v>67986</v>
      </c>
      <c r="F63952" t="s">
        <v>191880</v>
      </c>
      <c r="G63952" t="s">
        <v>191881</v>
      </c>
      <c r="H63952" t="s">
        <v>14</v>
      </c>
      <c r="I63952" t="s">
        <v>49</v>
      </c>
      <c r="J63952" t="s">
        <v>33</v>
      </c>
      <c r="K63952" t="s">
        <v>23</v>
      </c>
      <c r="L63952">
        <f>IF(startup_success_dataset[[#This Row],[outcome]]="Failure",0,1)</f>
        <v>0</v>
      </c>
    </row>
    <row r="63953" spans="1:12" x14ac:dyDescent="0.3">
      <c r="A63953">
        <v>2</v>
      </c>
      <c r="B63953">
        <v>21</v>
      </c>
      <c r="C63953">
        <v>175</v>
      </c>
      <c r="D63953" t="s">
        <v>191882</v>
      </c>
      <c r="E63953">
        <v>48579</v>
      </c>
      <c r="F63953" t="s">
        <v>191883</v>
      </c>
      <c r="G63953" t="s">
        <v>191884</v>
      </c>
      <c r="H63953" t="s">
        <v>14</v>
      </c>
      <c r="I63953" t="s">
        <v>21</v>
      </c>
      <c r="J63953" t="s">
        <v>22</v>
      </c>
      <c r="K63953" t="s">
        <v>23</v>
      </c>
      <c r="L63953">
        <f>IF(startup_success_dataset[[#This Row],[outcome]]="Failure",0,1)</f>
        <v>0</v>
      </c>
    </row>
    <row r="63954" spans="1:12" x14ac:dyDescent="0.3">
      <c r="A63954">
        <v>1</v>
      </c>
      <c r="B63954">
        <v>15</v>
      </c>
      <c r="C63954">
        <v>150</v>
      </c>
      <c r="D63954" t="s">
        <v>191885</v>
      </c>
      <c r="E63954">
        <v>460673</v>
      </c>
      <c r="F63954" t="s">
        <v>191886</v>
      </c>
      <c r="G63954" t="s">
        <v>191887</v>
      </c>
      <c r="H63954" t="s">
        <v>41</v>
      </c>
      <c r="I63954" t="s">
        <v>32</v>
      </c>
      <c r="J63954" t="s">
        <v>22</v>
      </c>
      <c r="K63954" t="s">
        <v>34</v>
      </c>
      <c r="L63954">
        <f>IF(startup_success_dataset[[#This Row],[outcome]]="Failure",0,1)</f>
        <v>1</v>
      </c>
    </row>
    <row r="63955" spans="1:12" x14ac:dyDescent="0.3">
      <c r="A63955">
        <v>5</v>
      </c>
      <c r="B63955">
        <v>12</v>
      </c>
      <c r="C63955">
        <v>263</v>
      </c>
      <c r="D63955" t="s">
        <v>191888</v>
      </c>
      <c r="E63955">
        <v>259260</v>
      </c>
      <c r="F63955" t="s">
        <v>191889</v>
      </c>
      <c r="G63955" t="s">
        <v>191890</v>
      </c>
      <c r="H63955" t="s">
        <v>27</v>
      </c>
      <c r="I63955" t="s">
        <v>15</v>
      </c>
      <c r="J63955" t="s">
        <v>66</v>
      </c>
      <c r="K63955" t="s">
        <v>23</v>
      </c>
      <c r="L63955">
        <f>IF(startup_success_dataset[[#This Row],[outcome]]="Failure",0,1)</f>
        <v>0</v>
      </c>
    </row>
    <row r="63956" spans="1:12" x14ac:dyDescent="0.3">
      <c r="A63956">
        <v>2</v>
      </c>
      <c r="B63956">
        <v>23</v>
      </c>
      <c r="C63956">
        <v>83</v>
      </c>
      <c r="D63956" t="s">
        <v>191891</v>
      </c>
      <c r="E63956">
        <v>140957</v>
      </c>
      <c r="F63956" t="s">
        <v>191892</v>
      </c>
      <c r="G63956" t="s">
        <v>191893</v>
      </c>
      <c r="H63956" t="s">
        <v>27</v>
      </c>
      <c r="I63956" t="s">
        <v>49</v>
      </c>
      <c r="J63956" t="s">
        <v>33</v>
      </c>
      <c r="K63956" t="s">
        <v>34</v>
      </c>
      <c r="L63956">
        <f>IF(startup_success_dataset[[#This Row],[outcome]]="Failure",0,1)</f>
        <v>1</v>
      </c>
    </row>
    <row r="63957" spans="1:12" x14ac:dyDescent="0.3">
      <c r="A63957">
        <v>1</v>
      </c>
      <c r="B63957">
        <v>8</v>
      </c>
      <c r="C63957">
        <v>254</v>
      </c>
      <c r="D63957" t="s">
        <v>191894</v>
      </c>
      <c r="E63957">
        <v>371069</v>
      </c>
      <c r="F63957" t="s">
        <v>191895</v>
      </c>
      <c r="G63957" t="s">
        <v>191896</v>
      </c>
      <c r="H63957" t="s">
        <v>27</v>
      </c>
      <c r="I63957" t="s">
        <v>32</v>
      </c>
      <c r="J63957" t="s">
        <v>22</v>
      </c>
      <c r="K63957" t="s">
        <v>34</v>
      </c>
      <c r="L63957">
        <f>IF(startup_success_dataset[[#This Row],[outcome]]="Failure",0,1)</f>
        <v>1</v>
      </c>
    </row>
    <row r="63958" spans="1:12" x14ac:dyDescent="0.3">
      <c r="A63958">
        <v>4</v>
      </c>
      <c r="B63958">
        <v>18</v>
      </c>
      <c r="C63958">
        <v>267</v>
      </c>
      <c r="D63958" t="s">
        <v>191897</v>
      </c>
      <c r="E63958">
        <v>249918</v>
      </c>
      <c r="F63958" t="s">
        <v>191898</v>
      </c>
      <c r="G63958" t="s">
        <v>191899</v>
      </c>
      <c r="H63958" t="s">
        <v>41</v>
      </c>
      <c r="I63958" t="s">
        <v>15</v>
      </c>
      <c r="J63958" t="s">
        <v>16</v>
      </c>
      <c r="K63958" t="s">
        <v>34</v>
      </c>
      <c r="L63958">
        <f>IF(startup_success_dataset[[#This Row],[outcome]]="Failure",0,1)</f>
        <v>1</v>
      </c>
    </row>
    <row r="63959" spans="1:12" x14ac:dyDescent="0.3">
      <c r="A63959">
        <v>3</v>
      </c>
      <c r="B63959">
        <v>18</v>
      </c>
      <c r="C63959">
        <v>278</v>
      </c>
      <c r="D63959" t="s">
        <v>191900</v>
      </c>
      <c r="E63959">
        <v>222495</v>
      </c>
      <c r="F63959" t="s">
        <v>191901</v>
      </c>
      <c r="G63959" t="s">
        <v>191902</v>
      </c>
      <c r="H63959" t="s">
        <v>14</v>
      </c>
      <c r="I63959" t="s">
        <v>88</v>
      </c>
      <c r="J63959" t="s">
        <v>22</v>
      </c>
      <c r="K63959" t="s">
        <v>34</v>
      </c>
      <c r="L63959">
        <f>IF(startup_success_dataset[[#This Row],[outcome]]="Failure",0,1)</f>
        <v>1</v>
      </c>
    </row>
    <row r="63960" spans="1:12" x14ac:dyDescent="0.3">
      <c r="A63960">
        <v>4</v>
      </c>
      <c r="B63960">
        <v>7</v>
      </c>
      <c r="C63960">
        <v>202</v>
      </c>
      <c r="D63960" t="s">
        <v>191903</v>
      </c>
      <c r="E63960">
        <v>568005</v>
      </c>
      <c r="F63960" t="s">
        <v>191904</v>
      </c>
      <c r="G63960" t="s">
        <v>191905</v>
      </c>
      <c r="H63960" t="s">
        <v>14</v>
      </c>
      <c r="I63960" t="s">
        <v>53</v>
      </c>
      <c r="J63960" t="s">
        <v>22</v>
      </c>
      <c r="K63960" t="s">
        <v>34</v>
      </c>
      <c r="L63960">
        <f>IF(startup_success_dataset[[#This Row],[outcome]]="Failure",0,1)</f>
        <v>1</v>
      </c>
    </row>
    <row r="63961" spans="1:12" x14ac:dyDescent="0.3">
      <c r="A63961">
        <v>3</v>
      </c>
      <c r="B63961">
        <v>0</v>
      </c>
      <c r="C63961">
        <v>244</v>
      </c>
      <c r="D63961" t="s">
        <v>191906</v>
      </c>
      <c r="E63961">
        <v>242910</v>
      </c>
      <c r="F63961" t="s">
        <v>191907</v>
      </c>
      <c r="G63961" t="s">
        <v>191908</v>
      </c>
      <c r="H63961" t="s">
        <v>45</v>
      </c>
      <c r="I63961" t="s">
        <v>49</v>
      </c>
      <c r="J63961" t="s">
        <v>66</v>
      </c>
      <c r="K63961" t="s">
        <v>23</v>
      </c>
      <c r="L63961">
        <f>IF(startup_success_dataset[[#This Row],[outcome]]="Failure",0,1)</f>
        <v>0</v>
      </c>
    </row>
    <row r="63962" spans="1:12" x14ac:dyDescent="0.3">
      <c r="A63962">
        <v>0</v>
      </c>
      <c r="B63962">
        <v>11</v>
      </c>
      <c r="C63962">
        <v>103</v>
      </c>
      <c r="D63962" t="s">
        <v>191909</v>
      </c>
      <c r="E63962">
        <v>326805</v>
      </c>
      <c r="F63962" t="s">
        <v>191910</v>
      </c>
      <c r="G63962" t="s">
        <v>191911</v>
      </c>
      <c r="H63962" t="s">
        <v>27</v>
      </c>
      <c r="I63962" t="s">
        <v>88</v>
      </c>
      <c r="J63962" t="s">
        <v>22</v>
      </c>
      <c r="K63962" t="s">
        <v>23</v>
      </c>
      <c r="L63962">
        <f>IF(startup_success_dataset[[#This Row],[outcome]]="Failure",0,1)</f>
        <v>0</v>
      </c>
    </row>
    <row r="63963" spans="1:12" x14ac:dyDescent="0.3">
      <c r="A63963">
        <v>1</v>
      </c>
      <c r="B63963">
        <v>14</v>
      </c>
      <c r="C63963">
        <v>147</v>
      </c>
      <c r="D63963" t="s">
        <v>191912</v>
      </c>
      <c r="E63963">
        <v>138413</v>
      </c>
      <c r="F63963" t="s">
        <v>191913</v>
      </c>
      <c r="G63963" t="s">
        <v>191914</v>
      </c>
      <c r="H63963" t="s">
        <v>27</v>
      </c>
      <c r="I63963" t="s">
        <v>32</v>
      </c>
      <c r="J63963" t="s">
        <v>33</v>
      </c>
      <c r="K63963" t="s">
        <v>23</v>
      </c>
      <c r="L63963">
        <f>IF(startup_success_dataset[[#This Row],[outcome]]="Failure",0,1)</f>
        <v>0</v>
      </c>
    </row>
    <row r="63964" spans="1:12" x14ac:dyDescent="0.3">
      <c r="A63964">
        <v>3</v>
      </c>
      <c r="B63964">
        <v>5</v>
      </c>
      <c r="C63964">
        <v>126</v>
      </c>
      <c r="D63964" t="s">
        <v>191915</v>
      </c>
      <c r="E63964">
        <v>54142</v>
      </c>
      <c r="F63964" t="s">
        <v>191916</v>
      </c>
      <c r="G63964" t="s">
        <v>191917</v>
      </c>
      <c r="H63964" t="s">
        <v>41</v>
      </c>
      <c r="I63964" t="s">
        <v>28</v>
      </c>
      <c r="J63964" t="s">
        <v>16</v>
      </c>
      <c r="K63964" t="s">
        <v>23</v>
      </c>
      <c r="L63964">
        <f>IF(startup_success_dataset[[#This Row],[outcome]]="Failure",0,1)</f>
        <v>0</v>
      </c>
    </row>
    <row r="63965" spans="1:12" x14ac:dyDescent="0.3">
      <c r="A63965">
        <v>5</v>
      </c>
      <c r="B63965">
        <v>20</v>
      </c>
      <c r="C63965">
        <v>243</v>
      </c>
      <c r="D63965" t="s">
        <v>191918</v>
      </c>
      <c r="E63965">
        <v>462962</v>
      </c>
      <c r="F63965" t="s">
        <v>191919</v>
      </c>
      <c r="G63965" t="s">
        <v>191920</v>
      </c>
      <c r="H63965" t="s">
        <v>14</v>
      </c>
      <c r="I63965" t="s">
        <v>21</v>
      </c>
      <c r="J63965" t="s">
        <v>22</v>
      </c>
      <c r="K63965" t="s">
        <v>34</v>
      </c>
      <c r="L63965">
        <f>IF(startup_success_dataset[[#This Row],[outcome]]="Failure",0,1)</f>
        <v>1</v>
      </c>
    </row>
    <row r="63966" spans="1:12" x14ac:dyDescent="0.3">
      <c r="A63966">
        <v>0</v>
      </c>
      <c r="B63966">
        <v>15</v>
      </c>
      <c r="C63966">
        <v>51</v>
      </c>
      <c r="D63966" t="s">
        <v>191921</v>
      </c>
      <c r="E63966">
        <v>403703</v>
      </c>
      <c r="F63966" t="s">
        <v>191922</v>
      </c>
      <c r="G63966" t="s">
        <v>191923</v>
      </c>
      <c r="H63966" t="s">
        <v>27</v>
      </c>
      <c r="I63966" t="s">
        <v>88</v>
      </c>
      <c r="J63966" t="s">
        <v>16</v>
      </c>
      <c r="K63966" t="s">
        <v>23</v>
      </c>
      <c r="L63966">
        <f>IF(startup_success_dataset[[#This Row],[outcome]]="Failure",0,1)</f>
        <v>0</v>
      </c>
    </row>
    <row r="63967" spans="1:12" x14ac:dyDescent="0.3">
      <c r="A63967">
        <v>1</v>
      </c>
      <c r="B63967">
        <v>22</v>
      </c>
      <c r="C63967">
        <v>32</v>
      </c>
      <c r="D63967" t="s">
        <v>191924</v>
      </c>
      <c r="E63967">
        <v>178996</v>
      </c>
      <c r="F63967" t="s">
        <v>191925</v>
      </c>
      <c r="G63967" t="s">
        <v>191926</v>
      </c>
      <c r="H63967" t="s">
        <v>14</v>
      </c>
      <c r="I63967" t="s">
        <v>53</v>
      </c>
      <c r="J63967" t="s">
        <v>22</v>
      </c>
      <c r="K63967" t="s">
        <v>23</v>
      </c>
      <c r="L63967">
        <f>IF(startup_success_dataset[[#This Row],[outcome]]="Failure",0,1)</f>
        <v>0</v>
      </c>
    </row>
    <row r="63968" spans="1:12" x14ac:dyDescent="0.3">
      <c r="A63968">
        <v>1</v>
      </c>
      <c r="B63968">
        <v>21</v>
      </c>
      <c r="C63968">
        <v>294</v>
      </c>
      <c r="D63968" t="s">
        <v>191927</v>
      </c>
      <c r="E63968">
        <v>665491</v>
      </c>
      <c r="F63968" t="s">
        <v>191928</v>
      </c>
      <c r="G63968" t="s">
        <v>191929</v>
      </c>
      <c r="H63968" t="s">
        <v>14</v>
      </c>
      <c r="I63968" t="s">
        <v>21</v>
      </c>
      <c r="J63968" t="s">
        <v>16</v>
      </c>
      <c r="K63968" t="s">
        <v>34</v>
      </c>
      <c r="L63968">
        <f>IF(startup_success_dataset[[#This Row],[outcome]]="Failure",0,1)</f>
        <v>1</v>
      </c>
    </row>
    <row r="63969" spans="1:12" x14ac:dyDescent="0.3">
      <c r="A63969">
        <v>2</v>
      </c>
      <c r="B63969">
        <v>7</v>
      </c>
      <c r="C63969">
        <v>214</v>
      </c>
      <c r="D63969" t="s">
        <v>191930</v>
      </c>
      <c r="E63969">
        <v>427916</v>
      </c>
      <c r="F63969" t="s">
        <v>191931</v>
      </c>
      <c r="G63969" t="s">
        <v>191932</v>
      </c>
      <c r="H63969" t="s">
        <v>27</v>
      </c>
      <c r="I63969" t="s">
        <v>88</v>
      </c>
      <c r="J63969" t="s">
        <v>22</v>
      </c>
      <c r="K63969" t="s">
        <v>34</v>
      </c>
      <c r="L63969">
        <f>IF(startup_success_dataset[[#This Row],[outcome]]="Failure",0,1)</f>
        <v>1</v>
      </c>
    </row>
    <row r="63970" spans="1:12" x14ac:dyDescent="0.3">
      <c r="A63970">
        <v>2</v>
      </c>
      <c r="B63970">
        <v>20</v>
      </c>
      <c r="C63970">
        <v>45</v>
      </c>
      <c r="D63970" t="s">
        <v>191933</v>
      </c>
      <c r="E63970">
        <v>320262</v>
      </c>
      <c r="F63970" t="s">
        <v>191934</v>
      </c>
      <c r="G63970" t="s">
        <v>191935</v>
      </c>
      <c r="H63970" t="s">
        <v>27</v>
      </c>
      <c r="I63970" t="s">
        <v>32</v>
      </c>
      <c r="J63970" t="s">
        <v>16</v>
      </c>
      <c r="K63970" t="s">
        <v>34</v>
      </c>
      <c r="L63970">
        <f>IF(startup_success_dataset[[#This Row],[outcome]]="Failure",0,1)</f>
        <v>1</v>
      </c>
    </row>
    <row r="63971" spans="1:12" x14ac:dyDescent="0.3">
      <c r="A63971">
        <v>2</v>
      </c>
      <c r="B63971">
        <v>20</v>
      </c>
      <c r="C63971">
        <v>179</v>
      </c>
      <c r="D63971" t="s">
        <v>191936</v>
      </c>
      <c r="E63971">
        <v>272192</v>
      </c>
      <c r="F63971" t="s">
        <v>191937</v>
      </c>
      <c r="G63971" t="s">
        <v>191938</v>
      </c>
      <c r="H63971" t="s">
        <v>14</v>
      </c>
      <c r="I63971" t="s">
        <v>15</v>
      </c>
      <c r="J63971" t="s">
        <v>22</v>
      </c>
      <c r="K63971" t="s">
        <v>23</v>
      </c>
      <c r="L63971">
        <f>IF(startup_success_dataset[[#This Row],[outcome]]="Failure",0,1)</f>
        <v>0</v>
      </c>
    </row>
    <row r="63972" spans="1:12" x14ac:dyDescent="0.3">
      <c r="A63972">
        <v>2</v>
      </c>
      <c r="B63972">
        <v>20</v>
      </c>
      <c r="C63972">
        <v>134</v>
      </c>
      <c r="D63972" t="s">
        <v>191939</v>
      </c>
      <c r="E63972">
        <v>471360</v>
      </c>
      <c r="F63972" t="s">
        <v>191940</v>
      </c>
      <c r="G63972" t="s">
        <v>191941</v>
      </c>
      <c r="H63972" t="s">
        <v>41</v>
      </c>
      <c r="I63972" t="s">
        <v>32</v>
      </c>
      <c r="J63972" t="s">
        <v>22</v>
      </c>
      <c r="K63972" t="s">
        <v>23</v>
      </c>
      <c r="L63972">
        <f>IF(startup_success_dataset[[#This Row],[outcome]]="Failure",0,1)</f>
        <v>0</v>
      </c>
    </row>
    <row r="63973" spans="1:12" x14ac:dyDescent="0.3">
      <c r="A63973">
        <v>3</v>
      </c>
      <c r="B63973">
        <v>22</v>
      </c>
      <c r="C63973">
        <v>52</v>
      </c>
      <c r="D63973" t="s">
        <v>191942</v>
      </c>
      <c r="E63973">
        <v>103773</v>
      </c>
      <c r="F63973" t="s">
        <v>191943</v>
      </c>
      <c r="G63973" t="s">
        <v>191944</v>
      </c>
      <c r="H63973" t="s">
        <v>14</v>
      </c>
      <c r="I63973" t="s">
        <v>53</v>
      </c>
      <c r="J63973" t="s">
        <v>66</v>
      </c>
      <c r="K63973" t="s">
        <v>23</v>
      </c>
      <c r="L63973">
        <f>IF(startup_success_dataset[[#This Row],[outcome]]="Failure",0,1)</f>
        <v>0</v>
      </c>
    </row>
    <row r="63974" spans="1:12" x14ac:dyDescent="0.3">
      <c r="A63974">
        <v>2</v>
      </c>
      <c r="B63974">
        <v>8</v>
      </c>
      <c r="C63974">
        <v>31</v>
      </c>
      <c r="D63974" t="s">
        <v>191945</v>
      </c>
      <c r="E63974">
        <v>100222</v>
      </c>
      <c r="F63974" t="s">
        <v>191946</v>
      </c>
      <c r="G63974" t="s">
        <v>191947</v>
      </c>
      <c r="H63974" t="s">
        <v>27</v>
      </c>
      <c r="I63974" t="s">
        <v>28</v>
      </c>
      <c r="J63974" t="s">
        <v>22</v>
      </c>
      <c r="K63974" t="s">
        <v>23</v>
      </c>
      <c r="L63974">
        <f>IF(startup_success_dataset[[#This Row],[outcome]]="Failure",0,1)</f>
        <v>0</v>
      </c>
    </row>
    <row r="63975" spans="1:12" x14ac:dyDescent="0.3">
      <c r="A63975">
        <v>1</v>
      </c>
      <c r="B63975">
        <v>9</v>
      </c>
      <c r="C63975">
        <v>35</v>
      </c>
      <c r="D63975" t="s">
        <v>191948</v>
      </c>
      <c r="E63975">
        <v>320807</v>
      </c>
      <c r="F63975" t="s">
        <v>191949</v>
      </c>
      <c r="G63975" t="s">
        <v>191950</v>
      </c>
      <c r="H63975" t="s">
        <v>14</v>
      </c>
      <c r="I63975" t="s">
        <v>21</v>
      </c>
      <c r="J63975" t="s">
        <v>33</v>
      </c>
      <c r="K63975" t="s">
        <v>23</v>
      </c>
      <c r="L63975">
        <f>IF(startup_success_dataset[[#This Row],[outcome]]="Failure",0,1)</f>
        <v>0</v>
      </c>
    </row>
    <row r="63976" spans="1:12" x14ac:dyDescent="0.3">
      <c r="A63976">
        <v>1</v>
      </c>
      <c r="B63976">
        <v>1</v>
      </c>
      <c r="C63976">
        <v>30</v>
      </c>
      <c r="D63976" t="s">
        <v>191951</v>
      </c>
      <c r="E63976">
        <v>231869</v>
      </c>
      <c r="F63976" t="s">
        <v>191952</v>
      </c>
      <c r="G63976" t="s">
        <v>191953</v>
      </c>
      <c r="H63976" t="s">
        <v>14</v>
      </c>
      <c r="I63976" t="s">
        <v>32</v>
      </c>
      <c r="J63976" t="s">
        <v>16</v>
      </c>
      <c r="K63976" t="s">
        <v>23</v>
      </c>
      <c r="L63976">
        <f>IF(startup_success_dataset[[#This Row],[outcome]]="Failure",0,1)</f>
        <v>0</v>
      </c>
    </row>
    <row r="63977" spans="1:12" x14ac:dyDescent="0.3">
      <c r="A63977">
        <v>0</v>
      </c>
      <c r="B63977">
        <v>7</v>
      </c>
      <c r="C63977">
        <v>75</v>
      </c>
      <c r="D63977" t="s">
        <v>191954</v>
      </c>
      <c r="E63977">
        <v>16956</v>
      </c>
      <c r="F63977" t="s">
        <v>191955</v>
      </c>
      <c r="G63977" t="s">
        <v>191956</v>
      </c>
      <c r="H63977" t="s">
        <v>41</v>
      </c>
      <c r="I63977" t="s">
        <v>53</v>
      </c>
      <c r="J63977" t="s">
        <v>22</v>
      </c>
      <c r="K63977" t="s">
        <v>23</v>
      </c>
      <c r="L63977">
        <f>IF(startup_success_dataset[[#This Row],[outcome]]="Failure",0,1)</f>
        <v>0</v>
      </c>
    </row>
    <row r="63978" spans="1:12" x14ac:dyDescent="0.3">
      <c r="A63978">
        <v>4</v>
      </c>
      <c r="B63978">
        <v>3</v>
      </c>
      <c r="C63978">
        <v>211</v>
      </c>
      <c r="D63978" t="s">
        <v>191957</v>
      </c>
      <c r="E63978">
        <v>178296</v>
      </c>
      <c r="F63978" t="s">
        <v>191958</v>
      </c>
      <c r="G63978" t="s">
        <v>191959</v>
      </c>
      <c r="H63978" t="s">
        <v>45</v>
      </c>
      <c r="I63978" t="s">
        <v>28</v>
      </c>
      <c r="J63978" t="s">
        <v>33</v>
      </c>
      <c r="K63978" t="s">
        <v>34</v>
      </c>
      <c r="L63978">
        <f>IF(startup_success_dataset[[#This Row],[outcome]]="Failure",0,1)</f>
        <v>1</v>
      </c>
    </row>
    <row r="63979" spans="1:12" x14ac:dyDescent="0.3">
      <c r="A63979">
        <v>2</v>
      </c>
      <c r="B63979">
        <v>21</v>
      </c>
      <c r="C63979">
        <v>263</v>
      </c>
      <c r="D63979" t="s">
        <v>191960</v>
      </c>
      <c r="E63979">
        <v>480801</v>
      </c>
      <c r="F63979" t="s">
        <v>191961</v>
      </c>
      <c r="G63979" t="s">
        <v>191962</v>
      </c>
      <c r="H63979" t="s">
        <v>41</v>
      </c>
      <c r="I63979" t="s">
        <v>32</v>
      </c>
      <c r="J63979" t="s">
        <v>22</v>
      </c>
      <c r="K63979" t="s">
        <v>34</v>
      </c>
      <c r="L63979">
        <f>IF(startup_success_dataset[[#This Row],[outcome]]="Failure",0,1)</f>
        <v>1</v>
      </c>
    </row>
    <row r="63980" spans="1:12" x14ac:dyDescent="0.3">
      <c r="A63980">
        <v>3</v>
      </c>
      <c r="B63980">
        <v>2</v>
      </c>
      <c r="C63980">
        <v>173</v>
      </c>
      <c r="D63980" t="s">
        <v>191963</v>
      </c>
      <c r="E63980">
        <v>184649</v>
      </c>
      <c r="F63980" t="s">
        <v>191964</v>
      </c>
      <c r="G63980" t="s">
        <v>191965</v>
      </c>
      <c r="H63980" t="s">
        <v>27</v>
      </c>
      <c r="I63980" t="s">
        <v>88</v>
      </c>
      <c r="J63980" t="s">
        <v>22</v>
      </c>
      <c r="K63980" t="s">
        <v>23</v>
      </c>
      <c r="L63980">
        <f>IF(startup_success_dataset[[#This Row],[outcome]]="Failure",0,1)</f>
        <v>0</v>
      </c>
    </row>
    <row r="63981" spans="1:12" x14ac:dyDescent="0.3">
      <c r="A63981">
        <v>1</v>
      </c>
      <c r="B63981">
        <v>14</v>
      </c>
      <c r="C63981">
        <v>8</v>
      </c>
      <c r="D63981" t="s">
        <v>191966</v>
      </c>
      <c r="E63981">
        <v>251082</v>
      </c>
      <c r="F63981" t="s">
        <v>191967</v>
      </c>
      <c r="G63981" t="s">
        <v>191968</v>
      </c>
      <c r="H63981" t="s">
        <v>41</v>
      </c>
      <c r="I63981" t="s">
        <v>28</v>
      </c>
      <c r="J63981" t="s">
        <v>22</v>
      </c>
      <c r="K63981" t="s">
        <v>23</v>
      </c>
      <c r="L63981">
        <f>IF(startup_success_dataset[[#This Row],[outcome]]="Failure",0,1)</f>
        <v>0</v>
      </c>
    </row>
    <row r="63982" spans="1:12" x14ac:dyDescent="0.3">
      <c r="A63982">
        <v>3</v>
      </c>
      <c r="B63982">
        <v>0</v>
      </c>
      <c r="C63982">
        <v>243</v>
      </c>
      <c r="D63982" t="s">
        <v>191969</v>
      </c>
      <c r="E63982">
        <v>200681</v>
      </c>
      <c r="F63982" t="s">
        <v>191970</v>
      </c>
      <c r="G63982" t="s">
        <v>191971</v>
      </c>
      <c r="H63982" t="s">
        <v>14</v>
      </c>
      <c r="I63982" t="s">
        <v>28</v>
      </c>
      <c r="J63982" t="s">
        <v>22</v>
      </c>
      <c r="K63982" t="s">
        <v>23</v>
      </c>
      <c r="L63982">
        <f>IF(startup_success_dataset[[#This Row],[outcome]]="Failure",0,1)</f>
        <v>0</v>
      </c>
    </row>
    <row r="63983" spans="1:12" x14ac:dyDescent="0.3">
      <c r="A63983">
        <v>1</v>
      </c>
      <c r="B63983">
        <v>21</v>
      </c>
      <c r="C63983">
        <v>152</v>
      </c>
      <c r="D63983" t="s">
        <v>191972</v>
      </c>
      <c r="E63983">
        <v>347324</v>
      </c>
      <c r="F63983" t="s">
        <v>191973</v>
      </c>
      <c r="G63983" t="s">
        <v>191974</v>
      </c>
      <c r="H63983" t="s">
        <v>41</v>
      </c>
      <c r="I63983" t="s">
        <v>15</v>
      </c>
      <c r="J63983" t="s">
        <v>16</v>
      </c>
      <c r="K63983" t="s">
        <v>23</v>
      </c>
      <c r="L63983">
        <f>IF(startup_success_dataset[[#This Row],[outcome]]="Failure",0,1)</f>
        <v>0</v>
      </c>
    </row>
    <row r="63984" spans="1:12" x14ac:dyDescent="0.3">
      <c r="A63984">
        <v>3</v>
      </c>
      <c r="B63984">
        <v>12</v>
      </c>
      <c r="C63984">
        <v>226</v>
      </c>
      <c r="D63984" t="s">
        <v>191975</v>
      </c>
      <c r="E63984">
        <v>248839</v>
      </c>
      <c r="F63984" t="s">
        <v>191976</v>
      </c>
      <c r="G63984" t="s">
        <v>191977</v>
      </c>
      <c r="H63984" t="s">
        <v>14</v>
      </c>
      <c r="I63984" t="s">
        <v>32</v>
      </c>
      <c r="J63984" t="s">
        <v>22</v>
      </c>
      <c r="K63984" t="s">
        <v>23</v>
      </c>
      <c r="L63984">
        <f>IF(startup_success_dataset[[#This Row],[outcome]]="Failure",0,1)</f>
        <v>0</v>
      </c>
    </row>
    <row r="63985" spans="1:12" x14ac:dyDescent="0.3">
      <c r="A63985">
        <v>0</v>
      </c>
      <c r="B63985">
        <v>3</v>
      </c>
      <c r="C63985">
        <v>206</v>
      </c>
      <c r="D63985" t="s">
        <v>191978</v>
      </c>
      <c r="E63985">
        <v>224476</v>
      </c>
      <c r="F63985" t="s">
        <v>191979</v>
      </c>
      <c r="G63985" t="s">
        <v>191980</v>
      </c>
      <c r="H63985" t="s">
        <v>27</v>
      </c>
      <c r="I63985" t="s">
        <v>28</v>
      </c>
      <c r="J63985" t="s">
        <v>33</v>
      </c>
      <c r="K63985" t="s">
        <v>23</v>
      </c>
      <c r="L63985">
        <f>IF(startup_success_dataset[[#This Row],[outcome]]="Failure",0,1)</f>
        <v>0</v>
      </c>
    </row>
    <row r="63986" spans="1:12" x14ac:dyDescent="0.3">
      <c r="A63986">
        <v>3</v>
      </c>
      <c r="B63986">
        <v>12</v>
      </c>
      <c r="C63986">
        <v>216</v>
      </c>
      <c r="D63986" t="s">
        <v>191981</v>
      </c>
      <c r="E63986">
        <v>388348</v>
      </c>
      <c r="F63986" t="s">
        <v>191982</v>
      </c>
      <c r="G63986" t="s">
        <v>191983</v>
      </c>
      <c r="H63986" t="s">
        <v>41</v>
      </c>
      <c r="I63986" t="s">
        <v>53</v>
      </c>
      <c r="J63986" t="s">
        <v>66</v>
      </c>
      <c r="K63986" t="s">
        <v>34</v>
      </c>
      <c r="L63986">
        <f>IF(startup_success_dataset[[#This Row],[outcome]]="Failure",0,1)</f>
        <v>1</v>
      </c>
    </row>
    <row r="63987" spans="1:12" x14ac:dyDescent="0.3">
      <c r="A63987">
        <v>3</v>
      </c>
      <c r="B63987">
        <v>19</v>
      </c>
      <c r="C63987">
        <v>17</v>
      </c>
      <c r="D63987" t="s">
        <v>191984</v>
      </c>
      <c r="E63987">
        <v>229605</v>
      </c>
      <c r="F63987" t="s">
        <v>191985</v>
      </c>
      <c r="G63987" t="s">
        <v>191986</v>
      </c>
      <c r="H63987" t="s">
        <v>41</v>
      </c>
      <c r="I63987" t="s">
        <v>28</v>
      </c>
      <c r="J63987" t="s">
        <v>16</v>
      </c>
      <c r="K63987" t="s">
        <v>23</v>
      </c>
      <c r="L63987">
        <f>IF(startup_success_dataset[[#This Row],[outcome]]="Failure",0,1)</f>
        <v>0</v>
      </c>
    </row>
    <row r="63988" spans="1:12" x14ac:dyDescent="0.3">
      <c r="A63988">
        <v>4</v>
      </c>
      <c r="B63988">
        <v>4</v>
      </c>
      <c r="C63988">
        <v>41</v>
      </c>
      <c r="D63988" t="s">
        <v>191987</v>
      </c>
      <c r="E63988">
        <v>322597</v>
      </c>
      <c r="F63988" t="s">
        <v>191988</v>
      </c>
      <c r="G63988" t="s">
        <v>191989</v>
      </c>
      <c r="H63988" t="s">
        <v>14</v>
      </c>
      <c r="I63988" t="s">
        <v>28</v>
      </c>
      <c r="J63988" t="s">
        <v>16</v>
      </c>
      <c r="K63988" t="s">
        <v>34</v>
      </c>
      <c r="L63988">
        <f>IF(startup_success_dataset[[#This Row],[outcome]]="Failure",0,1)</f>
        <v>1</v>
      </c>
    </row>
    <row r="63989" spans="1:12" x14ac:dyDescent="0.3">
      <c r="A63989">
        <v>1</v>
      </c>
      <c r="B63989">
        <v>24</v>
      </c>
      <c r="C63989">
        <v>196</v>
      </c>
      <c r="D63989" t="s">
        <v>191990</v>
      </c>
      <c r="E63989">
        <v>227100</v>
      </c>
      <c r="F63989" t="s">
        <v>191991</v>
      </c>
      <c r="G63989" t="s">
        <v>191992</v>
      </c>
      <c r="H63989" t="s">
        <v>14</v>
      </c>
      <c r="I63989" t="s">
        <v>28</v>
      </c>
      <c r="J63989" t="s">
        <v>22</v>
      </c>
      <c r="K63989" t="s">
        <v>34</v>
      </c>
      <c r="L63989">
        <f>IF(startup_success_dataset[[#This Row],[outcome]]="Failure",0,1)</f>
        <v>1</v>
      </c>
    </row>
    <row r="63990" spans="1:12" x14ac:dyDescent="0.3">
      <c r="A63990">
        <v>1</v>
      </c>
      <c r="B63990">
        <v>4</v>
      </c>
      <c r="C63990">
        <v>82</v>
      </c>
      <c r="D63990" t="s">
        <v>191993</v>
      </c>
      <c r="E63990">
        <v>266505</v>
      </c>
      <c r="F63990" t="s">
        <v>191994</v>
      </c>
      <c r="G63990" t="s">
        <v>191995</v>
      </c>
      <c r="H63990" t="s">
        <v>45</v>
      </c>
      <c r="I63990" t="s">
        <v>88</v>
      </c>
      <c r="J63990" t="s">
        <v>33</v>
      </c>
      <c r="K63990" t="s">
        <v>23</v>
      </c>
      <c r="L63990">
        <f>IF(startup_success_dataset[[#This Row],[outcome]]="Failure",0,1)</f>
        <v>0</v>
      </c>
    </row>
    <row r="63991" spans="1:12" x14ac:dyDescent="0.3">
      <c r="A63991">
        <v>2</v>
      </c>
      <c r="B63991">
        <v>9</v>
      </c>
      <c r="C63991">
        <v>116</v>
      </c>
      <c r="D63991" t="s">
        <v>191996</v>
      </c>
      <c r="E63991">
        <v>264218</v>
      </c>
      <c r="F63991" t="s">
        <v>191997</v>
      </c>
      <c r="G63991" t="s">
        <v>191998</v>
      </c>
      <c r="H63991" t="s">
        <v>14</v>
      </c>
      <c r="I63991" t="s">
        <v>88</v>
      </c>
      <c r="J63991" t="s">
        <v>33</v>
      </c>
      <c r="K63991" t="s">
        <v>23</v>
      </c>
      <c r="L63991">
        <f>IF(startup_success_dataset[[#This Row],[outcome]]="Failure",0,1)</f>
        <v>0</v>
      </c>
    </row>
    <row r="63992" spans="1:12" x14ac:dyDescent="0.3">
      <c r="A63992">
        <v>2</v>
      </c>
      <c r="B63992">
        <v>16</v>
      </c>
      <c r="C63992">
        <v>23</v>
      </c>
      <c r="D63992" t="s">
        <v>191999</v>
      </c>
      <c r="E63992">
        <v>12689</v>
      </c>
      <c r="F63992" t="s">
        <v>192000</v>
      </c>
      <c r="G63992" t="s">
        <v>192001</v>
      </c>
      <c r="H63992" t="s">
        <v>14</v>
      </c>
      <c r="I63992" t="s">
        <v>32</v>
      </c>
      <c r="J63992" t="s">
        <v>22</v>
      </c>
      <c r="K63992" t="s">
        <v>23</v>
      </c>
      <c r="L63992">
        <f>IF(startup_success_dataset[[#This Row],[outcome]]="Failure",0,1)</f>
        <v>0</v>
      </c>
    </row>
    <row r="63993" spans="1:12" x14ac:dyDescent="0.3">
      <c r="A63993">
        <v>2</v>
      </c>
      <c r="B63993">
        <v>23</v>
      </c>
      <c r="C63993">
        <v>144</v>
      </c>
      <c r="D63993" t="s">
        <v>192002</v>
      </c>
      <c r="E63993">
        <v>328574</v>
      </c>
      <c r="F63993" t="s">
        <v>192003</v>
      </c>
      <c r="G63993" t="s">
        <v>192004</v>
      </c>
      <c r="H63993" t="s">
        <v>14</v>
      </c>
      <c r="I63993" t="s">
        <v>15</v>
      </c>
      <c r="J63993" t="s">
        <v>16</v>
      </c>
      <c r="K63993" t="s">
        <v>34</v>
      </c>
      <c r="L63993">
        <f>IF(startup_success_dataset[[#This Row],[outcome]]="Failure",0,1)</f>
        <v>1</v>
      </c>
    </row>
    <row r="63994" spans="1:12" x14ac:dyDescent="0.3">
      <c r="A63994">
        <v>1</v>
      </c>
      <c r="B63994">
        <v>24</v>
      </c>
      <c r="C63994">
        <v>37</v>
      </c>
      <c r="D63994" t="s">
        <v>192005</v>
      </c>
      <c r="E63994">
        <v>332485</v>
      </c>
      <c r="F63994" t="s">
        <v>192006</v>
      </c>
      <c r="G63994" t="s">
        <v>192007</v>
      </c>
      <c r="H63994" t="s">
        <v>27</v>
      </c>
      <c r="I63994" t="s">
        <v>28</v>
      </c>
      <c r="J63994" t="s">
        <v>22</v>
      </c>
      <c r="K63994" t="s">
        <v>34</v>
      </c>
      <c r="L63994">
        <f>IF(startup_success_dataset[[#This Row],[outcome]]="Failure",0,1)</f>
        <v>1</v>
      </c>
    </row>
    <row r="63995" spans="1:12" x14ac:dyDescent="0.3">
      <c r="A63995">
        <v>1</v>
      </c>
      <c r="B63995">
        <v>21</v>
      </c>
      <c r="C63995">
        <v>278</v>
      </c>
      <c r="D63995" t="s">
        <v>192008</v>
      </c>
      <c r="E63995">
        <v>209530</v>
      </c>
      <c r="F63995" t="s">
        <v>192009</v>
      </c>
      <c r="G63995" t="s">
        <v>192010</v>
      </c>
      <c r="H63995" t="s">
        <v>41</v>
      </c>
      <c r="I63995" t="s">
        <v>88</v>
      </c>
      <c r="J63995" t="s">
        <v>66</v>
      </c>
      <c r="K63995" t="s">
        <v>23</v>
      </c>
      <c r="L63995">
        <f>IF(startup_success_dataset[[#This Row],[outcome]]="Failure",0,1)</f>
        <v>0</v>
      </c>
    </row>
    <row r="63996" spans="1:12" x14ac:dyDescent="0.3">
      <c r="A63996">
        <v>1</v>
      </c>
      <c r="B63996">
        <v>8</v>
      </c>
      <c r="C63996">
        <v>118</v>
      </c>
      <c r="D63996" t="s">
        <v>192011</v>
      </c>
      <c r="E63996">
        <v>359794</v>
      </c>
      <c r="F63996" t="s">
        <v>192012</v>
      </c>
      <c r="G63996" t="s">
        <v>192013</v>
      </c>
      <c r="H63996" t="s">
        <v>27</v>
      </c>
      <c r="I63996" t="s">
        <v>15</v>
      </c>
      <c r="J63996" t="s">
        <v>22</v>
      </c>
      <c r="K63996" t="s">
        <v>23</v>
      </c>
      <c r="L63996">
        <f>IF(startup_success_dataset[[#This Row],[outcome]]="Failure",0,1)</f>
        <v>0</v>
      </c>
    </row>
    <row r="63997" spans="1:12" x14ac:dyDescent="0.3">
      <c r="A63997">
        <v>2</v>
      </c>
      <c r="B63997">
        <v>23</v>
      </c>
      <c r="C63997">
        <v>144</v>
      </c>
      <c r="D63997" t="s">
        <v>192014</v>
      </c>
      <c r="E63997">
        <v>583838</v>
      </c>
      <c r="F63997" t="s">
        <v>192015</v>
      </c>
      <c r="G63997" t="s">
        <v>192016</v>
      </c>
      <c r="H63997" t="s">
        <v>14</v>
      </c>
      <c r="I63997" t="s">
        <v>32</v>
      </c>
      <c r="J63997" t="s">
        <v>66</v>
      </c>
      <c r="K63997" t="s">
        <v>34</v>
      </c>
      <c r="L63997">
        <f>IF(startup_success_dataset[[#This Row],[outcome]]="Failure",0,1)</f>
        <v>1</v>
      </c>
    </row>
    <row r="63998" spans="1:12" x14ac:dyDescent="0.3">
      <c r="A63998">
        <v>1</v>
      </c>
      <c r="B63998">
        <v>20</v>
      </c>
      <c r="C63998">
        <v>9</v>
      </c>
      <c r="D63998" t="s">
        <v>192017</v>
      </c>
      <c r="E63998">
        <v>113360</v>
      </c>
      <c r="F63998" t="s">
        <v>192018</v>
      </c>
      <c r="G63998" t="s">
        <v>192019</v>
      </c>
      <c r="H63998" t="s">
        <v>14</v>
      </c>
      <c r="I63998" t="s">
        <v>32</v>
      </c>
      <c r="J63998" t="s">
        <v>22</v>
      </c>
      <c r="K63998" t="s">
        <v>23</v>
      </c>
      <c r="L63998">
        <f>IF(startup_success_dataset[[#This Row],[outcome]]="Failure",0,1)</f>
        <v>0</v>
      </c>
    </row>
    <row r="63999" spans="1:12" x14ac:dyDescent="0.3">
      <c r="A63999">
        <v>0</v>
      </c>
      <c r="B63999">
        <v>0</v>
      </c>
      <c r="C63999">
        <v>95</v>
      </c>
      <c r="D63999" t="s">
        <v>192020</v>
      </c>
      <c r="E63999">
        <v>208672</v>
      </c>
      <c r="F63999" t="s">
        <v>192021</v>
      </c>
      <c r="G63999" t="s">
        <v>192022</v>
      </c>
      <c r="H63999" t="s">
        <v>45</v>
      </c>
      <c r="I63999" t="s">
        <v>28</v>
      </c>
      <c r="J63999" t="s">
        <v>16</v>
      </c>
      <c r="K63999" t="s">
        <v>23</v>
      </c>
      <c r="L63999">
        <f>IF(startup_success_dataset[[#This Row],[outcome]]="Failure",0,1)</f>
        <v>0</v>
      </c>
    </row>
    <row r="64000" spans="1:12" x14ac:dyDescent="0.3">
      <c r="A64000">
        <v>2</v>
      </c>
      <c r="B64000">
        <v>6</v>
      </c>
      <c r="C64000">
        <v>284</v>
      </c>
      <c r="D64000" t="s">
        <v>192023</v>
      </c>
      <c r="E64000">
        <v>565708</v>
      </c>
      <c r="F64000" t="s">
        <v>192024</v>
      </c>
      <c r="G64000" t="s">
        <v>192025</v>
      </c>
      <c r="H64000" t="s">
        <v>14</v>
      </c>
      <c r="I64000" t="s">
        <v>32</v>
      </c>
      <c r="J64000" t="s">
        <v>22</v>
      </c>
      <c r="K64000" t="s">
        <v>34</v>
      </c>
      <c r="L64000">
        <f>IF(startup_success_dataset[[#This Row],[outcome]]="Failure",0,1)</f>
        <v>1</v>
      </c>
    </row>
    <row r="64001" spans="1:12" x14ac:dyDescent="0.3">
      <c r="A64001">
        <v>1</v>
      </c>
      <c r="B64001">
        <v>6</v>
      </c>
      <c r="C64001">
        <v>187</v>
      </c>
      <c r="D64001" t="s">
        <v>192026</v>
      </c>
      <c r="E64001">
        <v>19434</v>
      </c>
      <c r="F64001" t="s">
        <v>192027</v>
      </c>
      <c r="G64001" t="s">
        <v>192028</v>
      </c>
      <c r="H64001" t="s">
        <v>41</v>
      </c>
      <c r="I64001" t="s">
        <v>88</v>
      </c>
      <c r="J64001" t="s">
        <v>33</v>
      </c>
      <c r="K64001" t="s">
        <v>23</v>
      </c>
      <c r="L64001">
        <f>IF(startup_success_dataset[[#This Row],[outcome]]="Failure",0,1)</f>
        <v>0</v>
      </c>
    </row>
    <row r="64002" spans="1:12" x14ac:dyDescent="0.3">
      <c r="A64002">
        <v>4</v>
      </c>
      <c r="B64002">
        <v>24</v>
      </c>
      <c r="C64002">
        <v>15</v>
      </c>
      <c r="D64002" t="s">
        <v>192029</v>
      </c>
      <c r="E64002">
        <v>245418</v>
      </c>
      <c r="F64002" t="s">
        <v>192030</v>
      </c>
      <c r="G64002" t="s">
        <v>192031</v>
      </c>
      <c r="H64002" t="s">
        <v>14</v>
      </c>
      <c r="I64002" t="s">
        <v>32</v>
      </c>
      <c r="J64002" t="s">
        <v>33</v>
      </c>
      <c r="K64002" t="s">
        <v>34</v>
      </c>
      <c r="L64002">
        <f>IF(startup_success_dataset[[#This Row],[outcome]]="Failure",0,1)</f>
        <v>1</v>
      </c>
    </row>
    <row r="64003" spans="1:12" x14ac:dyDescent="0.3">
      <c r="A64003">
        <v>2</v>
      </c>
      <c r="B64003">
        <v>18</v>
      </c>
      <c r="C64003">
        <v>15</v>
      </c>
      <c r="D64003" t="s">
        <v>192032</v>
      </c>
      <c r="E64003">
        <v>542855</v>
      </c>
      <c r="F64003" t="s">
        <v>192033</v>
      </c>
      <c r="G64003" t="s">
        <v>192034</v>
      </c>
      <c r="H64003" t="s">
        <v>14</v>
      </c>
      <c r="I64003" t="s">
        <v>15</v>
      </c>
      <c r="J64003" t="s">
        <v>33</v>
      </c>
      <c r="K64003" t="s">
        <v>17</v>
      </c>
      <c r="L64003">
        <f>IF(startup_success_dataset[[#This Row],[outcome]]="Failure",0,1)</f>
        <v>1</v>
      </c>
    </row>
    <row r="64004" spans="1:12" x14ac:dyDescent="0.3">
      <c r="A64004">
        <v>1</v>
      </c>
      <c r="B64004">
        <v>23</v>
      </c>
      <c r="C64004">
        <v>12</v>
      </c>
      <c r="D64004" t="s">
        <v>192035</v>
      </c>
      <c r="E64004">
        <v>441931</v>
      </c>
      <c r="F64004" t="s">
        <v>192036</v>
      </c>
      <c r="G64004" t="s">
        <v>192037</v>
      </c>
      <c r="H64004" t="s">
        <v>27</v>
      </c>
      <c r="I64004" t="s">
        <v>21</v>
      </c>
      <c r="J64004" t="s">
        <v>16</v>
      </c>
      <c r="K64004" t="s">
        <v>34</v>
      </c>
      <c r="L64004">
        <f>IF(startup_success_dataset[[#This Row],[outcome]]="Failure",0,1)</f>
        <v>1</v>
      </c>
    </row>
    <row r="64005" spans="1:12" x14ac:dyDescent="0.3">
      <c r="A64005">
        <v>2</v>
      </c>
      <c r="B64005">
        <v>11</v>
      </c>
      <c r="C64005">
        <v>196</v>
      </c>
      <c r="D64005" t="s">
        <v>192038</v>
      </c>
      <c r="E64005">
        <v>426921</v>
      </c>
      <c r="F64005" t="s">
        <v>192039</v>
      </c>
      <c r="G64005" t="s">
        <v>192040</v>
      </c>
      <c r="H64005" t="s">
        <v>45</v>
      </c>
      <c r="I64005" t="s">
        <v>15</v>
      </c>
      <c r="J64005" t="s">
        <v>16</v>
      </c>
      <c r="K64005" t="s">
        <v>34</v>
      </c>
      <c r="L64005">
        <f>IF(startup_success_dataset[[#This Row],[outcome]]="Failure",0,1)</f>
        <v>1</v>
      </c>
    </row>
    <row r="64006" spans="1:12" x14ac:dyDescent="0.3">
      <c r="A64006">
        <v>2</v>
      </c>
      <c r="B64006">
        <v>5</v>
      </c>
      <c r="C64006">
        <v>222</v>
      </c>
      <c r="D64006" t="s">
        <v>192041</v>
      </c>
      <c r="E64006">
        <v>517425</v>
      </c>
      <c r="F64006" t="s">
        <v>192042</v>
      </c>
      <c r="G64006" t="s">
        <v>192043</v>
      </c>
      <c r="H64006" t="s">
        <v>14</v>
      </c>
      <c r="I64006" t="s">
        <v>15</v>
      </c>
      <c r="J64006" t="s">
        <v>22</v>
      </c>
      <c r="K64006" t="s">
        <v>34</v>
      </c>
      <c r="L64006">
        <f>IF(startup_success_dataset[[#This Row],[outcome]]="Failure",0,1)</f>
        <v>1</v>
      </c>
    </row>
    <row r="64007" spans="1:12" x14ac:dyDescent="0.3">
      <c r="A64007">
        <v>3</v>
      </c>
      <c r="B64007">
        <v>20</v>
      </c>
      <c r="C64007">
        <v>65</v>
      </c>
      <c r="D64007" t="s">
        <v>192044</v>
      </c>
      <c r="E64007">
        <v>140508</v>
      </c>
      <c r="F64007" t="s">
        <v>192045</v>
      </c>
      <c r="G64007" t="s">
        <v>192046</v>
      </c>
      <c r="H64007" t="s">
        <v>27</v>
      </c>
      <c r="I64007" t="s">
        <v>15</v>
      </c>
      <c r="J64007" t="s">
        <v>33</v>
      </c>
      <c r="K64007" t="s">
        <v>34</v>
      </c>
      <c r="L64007">
        <f>IF(startup_success_dataset[[#This Row],[outcome]]="Failure",0,1)</f>
        <v>1</v>
      </c>
    </row>
    <row r="64008" spans="1:12" x14ac:dyDescent="0.3">
      <c r="A64008">
        <v>2</v>
      </c>
      <c r="B64008">
        <v>14</v>
      </c>
      <c r="C64008">
        <v>205</v>
      </c>
      <c r="D64008" t="s">
        <v>192047</v>
      </c>
      <c r="E64008">
        <v>214948</v>
      </c>
      <c r="F64008" t="s">
        <v>192048</v>
      </c>
      <c r="G64008" t="s">
        <v>192049</v>
      </c>
      <c r="H64008" t="s">
        <v>27</v>
      </c>
      <c r="I64008" t="s">
        <v>15</v>
      </c>
      <c r="J64008" t="s">
        <v>22</v>
      </c>
      <c r="K64008" t="s">
        <v>23</v>
      </c>
      <c r="L64008">
        <f>IF(startup_success_dataset[[#This Row],[outcome]]="Failure",0,1)</f>
        <v>0</v>
      </c>
    </row>
    <row r="64009" spans="1:12" x14ac:dyDescent="0.3">
      <c r="A64009">
        <v>1</v>
      </c>
      <c r="B64009">
        <v>20</v>
      </c>
      <c r="C64009">
        <v>95</v>
      </c>
      <c r="D64009" t="s">
        <v>192050</v>
      </c>
      <c r="E64009">
        <v>123736</v>
      </c>
      <c r="F64009" t="s">
        <v>192051</v>
      </c>
      <c r="G64009" t="s">
        <v>192052</v>
      </c>
      <c r="H64009" t="s">
        <v>41</v>
      </c>
      <c r="I64009" t="s">
        <v>21</v>
      </c>
      <c r="J64009" t="s">
        <v>22</v>
      </c>
      <c r="K64009" t="s">
        <v>34</v>
      </c>
      <c r="L64009">
        <f>IF(startup_success_dataset[[#This Row],[outcome]]="Failure",0,1)</f>
        <v>1</v>
      </c>
    </row>
    <row r="64010" spans="1:12" x14ac:dyDescent="0.3">
      <c r="A64010">
        <v>1</v>
      </c>
      <c r="B64010">
        <v>3</v>
      </c>
      <c r="C64010">
        <v>224</v>
      </c>
      <c r="D64010" t="s">
        <v>192053</v>
      </c>
      <c r="E64010">
        <v>307937</v>
      </c>
      <c r="F64010" t="s">
        <v>192054</v>
      </c>
      <c r="G64010" t="s">
        <v>192055</v>
      </c>
      <c r="H64010" t="s">
        <v>27</v>
      </c>
      <c r="I64010" t="s">
        <v>28</v>
      </c>
      <c r="J64010" t="s">
        <v>16</v>
      </c>
      <c r="K64010" t="s">
        <v>34</v>
      </c>
      <c r="L64010">
        <f>IF(startup_success_dataset[[#This Row],[outcome]]="Failure",0,1)</f>
        <v>1</v>
      </c>
    </row>
    <row r="64011" spans="1:12" x14ac:dyDescent="0.3">
      <c r="A64011">
        <v>1</v>
      </c>
      <c r="B64011">
        <v>11</v>
      </c>
      <c r="C64011">
        <v>85</v>
      </c>
      <c r="D64011" t="s">
        <v>192056</v>
      </c>
      <c r="E64011">
        <v>183975</v>
      </c>
      <c r="F64011" t="s">
        <v>192057</v>
      </c>
      <c r="G64011" t="s">
        <v>192058</v>
      </c>
      <c r="H64011" t="s">
        <v>41</v>
      </c>
      <c r="I64011" t="s">
        <v>28</v>
      </c>
      <c r="J64011" t="s">
        <v>33</v>
      </c>
      <c r="K64011" t="s">
        <v>23</v>
      </c>
      <c r="L64011">
        <f>IF(startup_success_dataset[[#This Row],[outcome]]="Failure",0,1)</f>
        <v>0</v>
      </c>
    </row>
    <row r="64012" spans="1:12" x14ac:dyDescent="0.3">
      <c r="A64012">
        <v>2</v>
      </c>
      <c r="B64012">
        <v>14</v>
      </c>
      <c r="C64012">
        <v>224</v>
      </c>
      <c r="D64012" t="s">
        <v>192059</v>
      </c>
      <c r="E64012">
        <v>255335</v>
      </c>
      <c r="F64012" t="s">
        <v>192060</v>
      </c>
      <c r="G64012" t="s">
        <v>192061</v>
      </c>
      <c r="H64012" t="s">
        <v>45</v>
      </c>
      <c r="I64012" t="s">
        <v>32</v>
      </c>
      <c r="J64012" t="s">
        <v>22</v>
      </c>
      <c r="K64012" t="s">
        <v>34</v>
      </c>
      <c r="L64012">
        <f>IF(startup_success_dataset[[#This Row],[outcome]]="Failure",0,1)</f>
        <v>1</v>
      </c>
    </row>
    <row r="64013" spans="1:12" x14ac:dyDescent="0.3">
      <c r="A64013">
        <v>3</v>
      </c>
      <c r="B64013">
        <v>15</v>
      </c>
      <c r="C64013">
        <v>148</v>
      </c>
      <c r="D64013" t="s">
        <v>192062</v>
      </c>
      <c r="E64013">
        <v>132358</v>
      </c>
      <c r="F64013" t="s">
        <v>192063</v>
      </c>
      <c r="G64013" t="s">
        <v>192064</v>
      </c>
      <c r="H64013" t="s">
        <v>27</v>
      </c>
      <c r="I64013" t="s">
        <v>21</v>
      </c>
      <c r="J64013" t="s">
        <v>33</v>
      </c>
      <c r="K64013" t="s">
        <v>23</v>
      </c>
      <c r="L64013">
        <f>IF(startup_success_dataset[[#This Row],[outcome]]="Failure",0,1)</f>
        <v>0</v>
      </c>
    </row>
    <row r="64014" spans="1:12" x14ac:dyDescent="0.3">
      <c r="A64014">
        <v>0</v>
      </c>
      <c r="B64014">
        <v>12</v>
      </c>
      <c r="C64014">
        <v>148</v>
      </c>
      <c r="D64014" t="s">
        <v>192065</v>
      </c>
      <c r="E64014">
        <v>488582</v>
      </c>
      <c r="F64014" t="s">
        <v>192066</v>
      </c>
      <c r="G64014" t="s">
        <v>192067</v>
      </c>
      <c r="H64014" t="s">
        <v>41</v>
      </c>
      <c r="I64014" t="s">
        <v>32</v>
      </c>
      <c r="J64014" t="s">
        <v>22</v>
      </c>
      <c r="K64014" t="s">
        <v>34</v>
      </c>
      <c r="L64014">
        <f>IF(startup_success_dataset[[#This Row],[outcome]]="Failure",0,1)</f>
        <v>1</v>
      </c>
    </row>
    <row r="64015" spans="1:12" x14ac:dyDescent="0.3">
      <c r="A64015">
        <v>3</v>
      </c>
      <c r="B64015">
        <v>20</v>
      </c>
      <c r="C64015">
        <v>135</v>
      </c>
      <c r="D64015" t="s">
        <v>192068</v>
      </c>
      <c r="E64015">
        <v>280696</v>
      </c>
      <c r="F64015" t="s">
        <v>192069</v>
      </c>
      <c r="G64015" t="s">
        <v>192070</v>
      </c>
      <c r="H64015" t="s">
        <v>14</v>
      </c>
      <c r="I64015" t="s">
        <v>53</v>
      </c>
      <c r="J64015" t="s">
        <v>22</v>
      </c>
      <c r="K64015" t="s">
        <v>34</v>
      </c>
      <c r="L64015">
        <f>IF(startup_success_dataset[[#This Row],[outcome]]="Failure",0,1)</f>
        <v>1</v>
      </c>
    </row>
    <row r="64016" spans="1:12" x14ac:dyDescent="0.3">
      <c r="A64016">
        <v>1</v>
      </c>
      <c r="B64016">
        <v>16</v>
      </c>
      <c r="C64016">
        <v>109</v>
      </c>
      <c r="D64016" t="s">
        <v>192071</v>
      </c>
      <c r="E64016">
        <v>313198</v>
      </c>
      <c r="F64016" t="s">
        <v>192072</v>
      </c>
      <c r="G64016" t="s">
        <v>192073</v>
      </c>
      <c r="H64016" t="s">
        <v>27</v>
      </c>
      <c r="I64016" t="s">
        <v>32</v>
      </c>
      <c r="J64016" t="s">
        <v>22</v>
      </c>
      <c r="K64016" t="s">
        <v>23</v>
      </c>
      <c r="L64016">
        <f>IF(startup_success_dataset[[#This Row],[outcome]]="Failure",0,1)</f>
        <v>0</v>
      </c>
    </row>
    <row r="64017" spans="1:12" x14ac:dyDescent="0.3">
      <c r="A64017">
        <v>1</v>
      </c>
      <c r="B64017">
        <v>4</v>
      </c>
      <c r="C64017">
        <v>131</v>
      </c>
      <c r="D64017" t="s">
        <v>192074</v>
      </c>
      <c r="E64017">
        <v>216647</v>
      </c>
      <c r="F64017" t="s">
        <v>192075</v>
      </c>
      <c r="G64017" t="s">
        <v>192076</v>
      </c>
      <c r="H64017" t="s">
        <v>41</v>
      </c>
      <c r="I64017" t="s">
        <v>32</v>
      </c>
      <c r="J64017" t="s">
        <v>33</v>
      </c>
      <c r="K64017" t="s">
        <v>23</v>
      </c>
      <c r="L64017">
        <f>IF(startup_success_dataset[[#This Row],[outcome]]="Failure",0,1)</f>
        <v>0</v>
      </c>
    </row>
    <row r="64018" spans="1:12" x14ac:dyDescent="0.3">
      <c r="A64018">
        <v>1</v>
      </c>
      <c r="B64018">
        <v>6</v>
      </c>
      <c r="C64018">
        <v>217</v>
      </c>
      <c r="D64018" t="s">
        <v>192077</v>
      </c>
      <c r="E64018">
        <v>276080</v>
      </c>
      <c r="F64018" t="s">
        <v>192078</v>
      </c>
      <c r="G64018" t="s">
        <v>192079</v>
      </c>
      <c r="H64018" t="s">
        <v>41</v>
      </c>
      <c r="I64018" t="s">
        <v>49</v>
      </c>
      <c r="J64018" t="s">
        <v>22</v>
      </c>
      <c r="K64018" t="s">
        <v>23</v>
      </c>
      <c r="L64018">
        <f>IF(startup_success_dataset[[#This Row],[outcome]]="Failure",0,1)</f>
        <v>0</v>
      </c>
    </row>
    <row r="64019" spans="1:12" x14ac:dyDescent="0.3">
      <c r="A64019">
        <v>0</v>
      </c>
      <c r="B64019">
        <v>17</v>
      </c>
      <c r="C64019">
        <v>70</v>
      </c>
      <c r="D64019" t="s">
        <v>192080</v>
      </c>
      <c r="E64019">
        <v>177502</v>
      </c>
      <c r="F64019" t="s">
        <v>192081</v>
      </c>
      <c r="G64019" t="s">
        <v>192082</v>
      </c>
      <c r="H64019" t="s">
        <v>27</v>
      </c>
      <c r="I64019" t="s">
        <v>53</v>
      </c>
      <c r="J64019" t="s">
        <v>22</v>
      </c>
      <c r="K64019" t="s">
        <v>23</v>
      </c>
      <c r="L64019">
        <f>IF(startup_success_dataset[[#This Row],[outcome]]="Failure",0,1)</f>
        <v>0</v>
      </c>
    </row>
    <row r="64020" spans="1:12" x14ac:dyDescent="0.3">
      <c r="A64020">
        <v>4</v>
      </c>
      <c r="B64020">
        <v>24</v>
      </c>
      <c r="C64020">
        <v>135</v>
      </c>
      <c r="D64020" t="s">
        <v>192083</v>
      </c>
      <c r="E64020">
        <v>189212</v>
      </c>
      <c r="F64020" t="s">
        <v>192084</v>
      </c>
      <c r="G64020" t="s">
        <v>192085</v>
      </c>
      <c r="H64020" t="s">
        <v>41</v>
      </c>
      <c r="I64020" t="s">
        <v>28</v>
      </c>
      <c r="J64020" t="s">
        <v>66</v>
      </c>
      <c r="K64020" t="s">
        <v>23</v>
      </c>
      <c r="L64020">
        <f>IF(startup_success_dataset[[#This Row],[outcome]]="Failure",0,1)</f>
        <v>0</v>
      </c>
    </row>
    <row r="64021" spans="1:12" x14ac:dyDescent="0.3">
      <c r="A64021">
        <v>5</v>
      </c>
      <c r="B64021">
        <v>2</v>
      </c>
      <c r="C64021">
        <v>278</v>
      </c>
      <c r="D64021" t="s">
        <v>192086</v>
      </c>
      <c r="E64021">
        <v>27429</v>
      </c>
      <c r="F64021" t="s">
        <v>192087</v>
      </c>
      <c r="G64021" t="s">
        <v>192088</v>
      </c>
      <c r="H64021" t="s">
        <v>41</v>
      </c>
      <c r="I64021" t="s">
        <v>15</v>
      </c>
      <c r="J64021" t="s">
        <v>22</v>
      </c>
      <c r="K64021" t="s">
        <v>23</v>
      </c>
      <c r="L64021">
        <f>IF(startup_success_dataset[[#This Row],[outcome]]="Failure",0,1)</f>
        <v>0</v>
      </c>
    </row>
    <row r="64022" spans="1:12" x14ac:dyDescent="0.3">
      <c r="A64022">
        <v>1</v>
      </c>
      <c r="B64022">
        <v>11</v>
      </c>
      <c r="C64022">
        <v>71</v>
      </c>
      <c r="D64022" t="s">
        <v>192089</v>
      </c>
      <c r="E64022">
        <v>383018</v>
      </c>
      <c r="F64022" t="s">
        <v>192090</v>
      </c>
      <c r="G64022" t="s">
        <v>192091</v>
      </c>
      <c r="H64022" t="s">
        <v>41</v>
      </c>
      <c r="I64022" t="s">
        <v>21</v>
      </c>
      <c r="J64022" t="s">
        <v>33</v>
      </c>
      <c r="K64022" t="s">
        <v>23</v>
      </c>
      <c r="L64022">
        <f>IF(startup_success_dataset[[#This Row],[outcome]]="Failure",0,1)</f>
        <v>0</v>
      </c>
    </row>
    <row r="64023" spans="1:12" x14ac:dyDescent="0.3">
      <c r="A64023">
        <v>3</v>
      </c>
      <c r="B64023">
        <v>1</v>
      </c>
      <c r="C64023">
        <v>251</v>
      </c>
      <c r="D64023" t="s">
        <v>192092</v>
      </c>
      <c r="E64023">
        <v>395938</v>
      </c>
      <c r="F64023" t="s">
        <v>192093</v>
      </c>
      <c r="G64023" t="s">
        <v>192094</v>
      </c>
      <c r="H64023" t="s">
        <v>41</v>
      </c>
      <c r="I64023" t="s">
        <v>32</v>
      </c>
      <c r="J64023" t="s">
        <v>33</v>
      </c>
      <c r="K64023" t="s">
        <v>34</v>
      </c>
      <c r="L64023">
        <f>IF(startup_success_dataset[[#This Row],[outcome]]="Failure",0,1)</f>
        <v>1</v>
      </c>
    </row>
    <row r="64024" spans="1:12" x14ac:dyDescent="0.3">
      <c r="A64024">
        <v>0</v>
      </c>
      <c r="B64024">
        <v>14</v>
      </c>
      <c r="C64024">
        <v>115</v>
      </c>
      <c r="D64024" t="s">
        <v>192095</v>
      </c>
      <c r="E64024">
        <v>93441</v>
      </c>
      <c r="F64024" t="s">
        <v>192096</v>
      </c>
      <c r="G64024" t="s">
        <v>192097</v>
      </c>
      <c r="H64024" t="s">
        <v>14</v>
      </c>
      <c r="I64024" t="s">
        <v>28</v>
      </c>
      <c r="J64024" t="s">
        <v>22</v>
      </c>
      <c r="K64024" t="s">
        <v>23</v>
      </c>
      <c r="L64024">
        <f>IF(startup_success_dataset[[#This Row],[outcome]]="Failure",0,1)</f>
        <v>0</v>
      </c>
    </row>
    <row r="64025" spans="1:12" x14ac:dyDescent="0.3">
      <c r="A64025">
        <v>1</v>
      </c>
      <c r="B64025">
        <v>1</v>
      </c>
      <c r="C64025">
        <v>192</v>
      </c>
      <c r="D64025" t="s">
        <v>192098</v>
      </c>
      <c r="E64025">
        <v>594286</v>
      </c>
      <c r="F64025" t="s">
        <v>192099</v>
      </c>
      <c r="G64025" t="s">
        <v>192100</v>
      </c>
      <c r="H64025" t="s">
        <v>45</v>
      </c>
      <c r="I64025" t="s">
        <v>28</v>
      </c>
      <c r="J64025" t="s">
        <v>33</v>
      </c>
      <c r="K64025" t="s">
        <v>34</v>
      </c>
      <c r="L64025">
        <f>IF(startup_success_dataset[[#This Row],[outcome]]="Failure",0,1)</f>
        <v>1</v>
      </c>
    </row>
    <row r="64026" spans="1:12" x14ac:dyDescent="0.3">
      <c r="A64026">
        <v>3</v>
      </c>
      <c r="B64026">
        <v>16</v>
      </c>
      <c r="C64026">
        <v>76</v>
      </c>
      <c r="D64026" t="s">
        <v>192101</v>
      </c>
      <c r="E64026">
        <v>128617</v>
      </c>
      <c r="F64026" t="s">
        <v>192102</v>
      </c>
      <c r="G64026" t="s">
        <v>192103</v>
      </c>
      <c r="H64026" t="s">
        <v>41</v>
      </c>
      <c r="I64026" t="s">
        <v>53</v>
      </c>
      <c r="J64026" t="s">
        <v>66</v>
      </c>
      <c r="K64026" t="s">
        <v>34</v>
      </c>
      <c r="L64026">
        <f>IF(startup_success_dataset[[#This Row],[outcome]]="Failure",0,1)</f>
        <v>1</v>
      </c>
    </row>
    <row r="64027" spans="1:12" x14ac:dyDescent="0.3">
      <c r="A64027">
        <v>3</v>
      </c>
      <c r="B64027">
        <v>5</v>
      </c>
      <c r="C64027">
        <v>121</v>
      </c>
      <c r="D64027" t="s">
        <v>192104</v>
      </c>
      <c r="E64027">
        <v>269354</v>
      </c>
      <c r="F64027" t="s">
        <v>192105</v>
      </c>
      <c r="G64027" t="s">
        <v>192106</v>
      </c>
      <c r="H64027" t="s">
        <v>14</v>
      </c>
      <c r="I64027" t="s">
        <v>32</v>
      </c>
      <c r="J64027" t="s">
        <v>33</v>
      </c>
      <c r="K64027" t="s">
        <v>34</v>
      </c>
      <c r="L64027">
        <f>IF(startup_success_dataset[[#This Row],[outcome]]="Failure",0,1)</f>
        <v>1</v>
      </c>
    </row>
    <row r="64028" spans="1:12" x14ac:dyDescent="0.3">
      <c r="A64028">
        <v>1</v>
      </c>
      <c r="B64028">
        <v>2</v>
      </c>
      <c r="C64028">
        <v>295</v>
      </c>
      <c r="D64028" t="s">
        <v>192107</v>
      </c>
      <c r="E64028">
        <v>571523</v>
      </c>
      <c r="F64028" t="s">
        <v>192108</v>
      </c>
      <c r="G64028" t="s">
        <v>192109</v>
      </c>
      <c r="H64028" t="s">
        <v>14</v>
      </c>
      <c r="I64028" t="s">
        <v>88</v>
      </c>
      <c r="J64028" t="s">
        <v>33</v>
      </c>
      <c r="K64028" t="s">
        <v>17</v>
      </c>
      <c r="L64028">
        <f>IF(startup_success_dataset[[#This Row],[outcome]]="Failure",0,1)</f>
        <v>1</v>
      </c>
    </row>
    <row r="64029" spans="1:12" x14ac:dyDescent="0.3">
      <c r="A64029">
        <v>3</v>
      </c>
      <c r="B64029">
        <v>20</v>
      </c>
      <c r="C64029">
        <v>47</v>
      </c>
      <c r="D64029" t="s">
        <v>192110</v>
      </c>
      <c r="E64029">
        <v>272692</v>
      </c>
      <c r="F64029" t="s">
        <v>192111</v>
      </c>
      <c r="G64029" t="s">
        <v>192112</v>
      </c>
      <c r="H64029" t="s">
        <v>27</v>
      </c>
      <c r="I64029" t="s">
        <v>49</v>
      </c>
      <c r="J64029" t="s">
        <v>16</v>
      </c>
      <c r="K64029" t="s">
        <v>34</v>
      </c>
      <c r="L64029">
        <f>IF(startup_success_dataset[[#This Row],[outcome]]="Failure",0,1)</f>
        <v>1</v>
      </c>
    </row>
    <row r="64030" spans="1:12" x14ac:dyDescent="0.3">
      <c r="A64030">
        <v>2</v>
      </c>
      <c r="B64030">
        <v>10</v>
      </c>
      <c r="C64030">
        <v>84</v>
      </c>
      <c r="D64030" t="s">
        <v>192113</v>
      </c>
      <c r="E64030">
        <v>364310</v>
      </c>
      <c r="F64030" t="s">
        <v>192114</v>
      </c>
      <c r="G64030" t="s">
        <v>192115</v>
      </c>
      <c r="H64030" t="s">
        <v>14</v>
      </c>
      <c r="I64030" t="s">
        <v>32</v>
      </c>
      <c r="J64030" t="s">
        <v>33</v>
      </c>
      <c r="K64030" t="s">
        <v>34</v>
      </c>
      <c r="L64030">
        <f>IF(startup_success_dataset[[#This Row],[outcome]]="Failure",0,1)</f>
        <v>1</v>
      </c>
    </row>
    <row r="64031" spans="1:12" x14ac:dyDescent="0.3">
      <c r="A64031">
        <v>0</v>
      </c>
      <c r="B64031">
        <v>13</v>
      </c>
      <c r="C64031">
        <v>83</v>
      </c>
      <c r="D64031" t="s">
        <v>192116</v>
      </c>
      <c r="E64031">
        <v>474917</v>
      </c>
      <c r="F64031" t="s">
        <v>192117</v>
      </c>
      <c r="G64031" t="s">
        <v>192118</v>
      </c>
      <c r="H64031" t="s">
        <v>41</v>
      </c>
      <c r="I64031" t="s">
        <v>49</v>
      </c>
      <c r="J64031" t="s">
        <v>16</v>
      </c>
      <c r="K64031" t="s">
        <v>23</v>
      </c>
      <c r="L64031">
        <f>IF(startup_success_dataset[[#This Row],[outcome]]="Failure",0,1)</f>
        <v>0</v>
      </c>
    </row>
    <row r="64032" spans="1:12" x14ac:dyDescent="0.3">
      <c r="A64032">
        <v>3</v>
      </c>
      <c r="B64032">
        <v>15</v>
      </c>
      <c r="C64032">
        <v>135</v>
      </c>
      <c r="D64032" t="s">
        <v>192119</v>
      </c>
      <c r="E64032">
        <v>424492</v>
      </c>
      <c r="F64032" t="s">
        <v>192120</v>
      </c>
      <c r="G64032" t="s">
        <v>192121</v>
      </c>
      <c r="H64032" t="s">
        <v>14</v>
      </c>
      <c r="I64032" t="s">
        <v>32</v>
      </c>
      <c r="J64032" t="s">
        <v>33</v>
      </c>
      <c r="K64032" t="s">
        <v>34</v>
      </c>
      <c r="L64032">
        <f>IF(startup_success_dataset[[#This Row],[outcome]]="Failure",0,1)</f>
        <v>1</v>
      </c>
    </row>
    <row r="64033" spans="1:12" x14ac:dyDescent="0.3">
      <c r="A64033">
        <v>3</v>
      </c>
      <c r="B64033">
        <v>17</v>
      </c>
      <c r="C64033">
        <v>232</v>
      </c>
      <c r="D64033" t="s">
        <v>192122</v>
      </c>
      <c r="E64033">
        <v>165048</v>
      </c>
      <c r="F64033" t="s">
        <v>192123</v>
      </c>
      <c r="G64033" t="s">
        <v>192124</v>
      </c>
      <c r="H64033" t="s">
        <v>14</v>
      </c>
      <c r="I64033" t="s">
        <v>15</v>
      </c>
      <c r="J64033" t="s">
        <v>22</v>
      </c>
      <c r="K64033" t="s">
        <v>23</v>
      </c>
      <c r="L64033">
        <f>IF(startup_success_dataset[[#This Row],[outcome]]="Failure",0,1)</f>
        <v>0</v>
      </c>
    </row>
    <row r="64034" spans="1:12" x14ac:dyDescent="0.3">
      <c r="A64034">
        <v>5</v>
      </c>
      <c r="B64034">
        <v>22</v>
      </c>
      <c r="C64034">
        <v>274</v>
      </c>
      <c r="D64034" t="s">
        <v>192125</v>
      </c>
      <c r="E64034">
        <v>411348</v>
      </c>
      <c r="F64034" t="s">
        <v>192126</v>
      </c>
      <c r="G64034" t="s">
        <v>192127</v>
      </c>
      <c r="H64034" t="s">
        <v>14</v>
      </c>
      <c r="I64034" t="s">
        <v>28</v>
      </c>
      <c r="J64034" t="s">
        <v>16</v>
      </c>
      <c r="K64034" t="s">
        <v>34</v>
      </c>
      <c r="L64034">
        <f>IF(startup_success_dataset[[#This Row],[outcome]]="Failure",0,1)</f>
        <v>1</v>
      </c>
    </row>
    <row r="64035" spans="1:12" x14ac:dyDescent="0.3">
      <c r="A64035">
        <v>3</v>
      </c>
      <c r="B64035">
        <v>1</v>
      </c>
      <c r="C64035">
        <v>240</v>
      </c>
      <c r="D64035" t="s">
        <v>192128</v>
      </c>
      <c r="E64035">
        <v>151952</v>
      </c>
      <c r="F64035" t="s">
        <v>192129</v>
      </c>
      <c r="G64035" t="s">
        <v>192130</v>
      </c>
      <c r="H64035" t="s">
        <v>27</v>
      </c>
      <c r="I64035" t="s">
        <v>21</v>
      </c>
      <c r="J64035" t="s">
        <v>22</v>
      </c>
      <c r="K64035" t="s">
        <v>23</v>
      </c>
      <c r="L64035">
        <f>IF(startup_success_dataset[[#This Row],[outcome]]="Failure",0,1)</f>
        <v>0</v>
      </c>
    </row>
    <row r="64036" spans="1:12" x14ac:dyDescent="0.3">
      <c r="A64036">
        <v>3</v>
      </c>
      <c r="B64036">
        <v>6</v>
      </c>
      <c r="C64036">
        <v>223</v>
      </c>
      <c r="D64036" t="s">
        <v>192131</v>
      </c>
      <c r="E64036">
        <v>412482</v>
      </c>
      <c r="F64036" t="s">
        <v>192132</v>
      </c>
      <c r="G64036" t="s">
        <v>192133</v>
      </c>
      <c r="H64036" t="s">
        <v>14</v>
      </c>
      <c r="I64036" t="s">
        <v>88</v>
      </c>
      <c r="J64036" t="s">
        <v>22</v>
      </c>
      <c r="K64036" t="s">
        <v>34</v>
      </c>
      <c r="L64036">
        <f>IF(startup_success_dataset[[#This Row],[outcome]]="Failure",0,1)</f>
        <v>1</v>
      </c>
    </row>
    <row r="64037" spans="1:12" x14ac:dyDescent="0.3">
      <c r="A64037">
        <v>1</v>
      </c>
      <c r="B64037">
        <v>11</v>
      </c>
      <c r="C64037">
        <v>109</v>
      </c>
      <c r="D64037" t="s">
        <v>192134</v>
      </c>
      <c r="E64037">
        <v>103378</v>
      </c>
      <c r="F64037" t="s">
        <v>192135</v>
      </c>
      <c r="G64037" t="s">
        <v>192136</v>
      </c>
      <c r="H64037" t="s">
        <v>27</v>
      </c>
      <c r="I64037" t="s">
        <v>28</v>
      </c>
      <c r="J64037" t="s">
        <v>66</v>
      </c>
      <c r="K64037" t="s">
        <v>23</v>
      </c>
      <c r="L64037">
        <f>IF(startup_success_dataset[[#This Row],[outcome]]="Failure",0,1)</f>
        <v>0</v>
      </c>
    </row>
    <row r="64038" spans="1:12" x14ac:dyDescent="0.3">
      <c r="A64038">
        <v>1</v>
      </c>
      <c r="B64038">
        <v>11</v>
      </c>
      <c r="C64038">
        <v>145</v>
      </c>
      <c r="D64038" t="s">
        <v>192137</v>
      </c>
      <c r="E64038">
        <v>261459</v>
      </c>
      <c r="F64038" t="s">
        <v>192138</v>
      </c>
      <c r="G64038" t="s">
        <v>192139</v>
      </c>
      <c r="H64038" t="s">
        <v>41</v>
      </c>
      <c r="I64038" t="s">
        <v>28</v>
      </c>
      <c r="J64038" t="s">
        <v>66</v>
      </c>
      <c r="K64038" t="s">
        <v>23</v>
      </c>
      <c r="L64038">
        <f>IF(startup_success_dataset[[#This Row],[outcome]]="Failure",0,1)</f>
        <v>0</v>
      </c>
    </row>
    <row r="64039" spans="1:12" x14ac:dyDescent="0.3">
      <c r="A64039">
        <v>2</v>
      </c>
      <c r="B64039">
        <v>16</v>
      </c>
      <c r="C64039">
        <v>50</v>
      </c>
      <c r="D64039" t="s">
        <v>192140</v>
      </c>
      <c r="E64039">
        <v>370584</v>
      </c>
      <c r="F64039" t="s">
        <v>192141</v>
      </c>
      <c r="G64039" t="s">
        <v>192142</v>
      </c>
      <c r="H64039" t="s">
        <v>27</v>
      </c>
      <c r="I64039" t="s">
        <v>21</v>
      </c>
      <c r="J64039" t="s">
        <v>22</v>
      </c>
      <c r="K64039" t="s">
        <v>23</v>
      </c>
      <c r="L64039">
        <f>IF(startup_success_dataset[[#This Row],[outcome]]="Failure",0,1)</f>
        <v>0</v>
      </c>
    </row>
    <row r="64040" spans="1:12" x14ac:dyDescent="0.3">
      <c r="A64040">
        <v>4</v>
      </c>
      <c r="B64040">
        <v>18</v>
      </c>
      <c r="C64040">
        <v>270</v>
      </c>
      <c r="D64040" t="s">
        <v>192143</v>
      </c>
      <c r="E64040">
        <v>275975</v>
      </c>
      <c r="F64040" t="s">
        <v>192144</v>
      </c>
      <c r="G64040" t="s">
        <v>192145</v>
      </c>
      <c r="H64040" t="s">
        <v>14</v>
      </c>
      <c r="I64040" t="s">
        <v>88</v>
      </c>
      <c r="J64040" t="s">
        <v>22</v>
      </c>
      <c r="K64040" t="s">
        <v>34</v>
      </c>
      <c r="L64040">
        <f>IF(startup_success_dataset[[#This Row],[outcome]]="Failure",0,1)</f>
        <v>1</v>
      </c>
    </row>
    <row r="64041" spans="1:12" x14ac:dyDescent="0.3">
      <c r="A64041">
        <v>2</v>
      </c>
      <c r="B64041">
        <v>15</v>
      </c>
      <c r="C64041">
        <v>209</v>
      </c>
      <c r="D64041" t="s">
        <v>192146</v>
      </c>
      <c r="E64041">
        <v>305183</v>
      </c>
      <c r="F64041" t="s">
        <v>192147</v>
      </c>
      <c r="G64041" t="s">
        <v>192148</v>
      </c>
      <c r="H64041" t="s">
        <v>41</v>
      </c>
      <c r="I64041" t="s">
        <v>88</v>
      </c>
      <c r="J64041" t="s">
        <v>22</v>
      </c>
      <c r="K64041" t="s">
        <v>23</v>
      </c>
      <c r="L64041">
        <f>IF(startup_success_dataset[[#This Row],[outcome]]="Failure",0,1)</f>
        <v>0</v>
      </c>
    </row>
    <row r="64042" spans="1:12" x14ac:dyDescent="0.3">
      <c r="A64042">
        <v>3</v>
      </c>
      <c r="B64042">
        <v>12</v>
      </c>
      <c r="C64042">
        <v>286</v>
      </c>
      <c r="D64042" t="s">
        <v>192149</v>
      </c>
      <c r="E64042">
        <v>247231</v>
      </c>
      <c r="F64042" t="s">
        <v>192150</v>
      </c>
      <c r="G64042" t="s">
        <v>192151</v>
      </c>
      <c r="H64042" t="s">
        <v>14</v>
      </c>
      <c r="I64042" t="s">
        <v>28</v>
      </c>
      <c r="J64042" t="s">
        <v>33</v>
      </c>
      <c r="K64042" t="s">
        <v>23</v>
      </c>
      <c r="L64042">
        <f>IF(startup_success_dataset[[#This Row],[outcome]]="Failure",0,1)</f>
        <v>0</v>
      </c>
    </row>
    <row r="64043" spans="1:12" x14ac:dyDescent="0.3">
      <c r="A64043">
        <v>0</v>
      </c>
      <c r="B64043">
        <v>15</v>
      </c>
      <c r="C64043">
        <v>74</v>
      </c>
      <c r="D64043" t="s">
        <v>192152</v>
      </c>
      <c r="E64043">
        <v>114574</v>
      </c>
      <c r="F64043" t="s">
        <v>192153</v>
      </c>
      <c r="G64043" t="s">
        <v>192154</v>
      </c>
      <c r="H64043" t="s">
        <v>41</v>
      </c>
      <c r="I64043" t="s">
        <v>15</v>
      </c>
      <c r="J64043" t="s">
        <v>22</v>
      </c>
      <c r="K64043" t="s">
        <v>23</v>
      </c>
      <c r="L64043">
        <f>IF(startup_success_dataset[[#This Row],[outcome]]="Failure",0,1)</f>
        <v>0</v>
      </c>
    </row>
    <row r="64044" spans="1:12" x14ac:dyDescent="0.3">
      <c r="A64044">
        <v>1</v>
      </c>
      <c r="B64044">
        <v>4</v>
      </c>
      <c r="C64044">
        <v>195</v>
      </c>
      <c r="D64044" t="s">
        <v>192155</v>
      </c>
      <c r="E64044">
        <v>46810</v>
      </c>
      <c r="F64044" t="s">
        <v>192156</v>
      </c>
      <c r="G64044" t="s">
        <v>192157</v>
      </c>
      <c r="H64044" t="s">
        <v>27</v>
      </c>
      <c r="I64044" t="s">
        <v>88</v>
      </c>
      <c r="J64044" t="s">
        <v>16</v>
      </c>
      <c r="K64044" t="s">
        <v>23</v>
      </c>
      <c r="L64044">
        <f>IF(startup_success_dataset[[#This Row],[outcome]]="Failure",0,1)</f>
        <v>0</v>
      </c>
    </row>
    <row r="64045" spans="1:12" x14ac:dyDescent="0.3">
      <c r="A64045">
        <v>1</v>
      </c>
      <c r="B64045">
        <v>21</v>
      </c>
      <c r="C64045">
        <v>109</v>
      </c>
      <c r="D64045" t="s">
        <v>192158</v>
      </c>
      <c r="E64045">
        <v>319662</v>
      </c>
      <c r="F64045" t="s">
        <v>192159</v>
      </c>
      <c r="G64045" t="s">
        <v>192160</v>
      </c>
      <c r="H64045" t="s">
        <v>45</v>
      </c>
      <c r="I64045" t="s">
        <v>28</v>
      </c>
      <c r="J64045" t="s">
        <v>33</v>
      </c>
      <c r="K64045" t="s">
        <v>34</v>
      </c>
      <c r="L64045">
        <f>IF(startup_success_dataset[[#This Row],[outcome]]="Failure",0,1)</f>
        <v>1</v>
      </c>
    </row>
    <row r="64046" spans="1:12" x14ac:dyDescent="0.3">
      <c r="A64046">
        <v>2</v>
      </c>
      <c r="B64046">
        <v>8</v>
      </c>
      <c r="C64046">
        <v>142</v>
      </c>
      <c r="D64046" t="s">
        <v>192161</v>
      </c>
      <c r="E64046">
        <v>210898</v>
      </c>
      <c r="F64046" t="s">
        <v>192162</v>
      </c>
      <c r="G64046" t="s">
        <v>192163</v>
      </c>
      <c r="H64046" t="s">
        <v>41</v>
      </c>
      <c r="I64046" t="s">
        <v>88</v>
      </c>
      <c r="J64046" t="s">
        <v>33</v>
      </c>
      <c r="K64046" t="s">
        <v>34</v>
      </c>
      <c r="L64046">
        <f>IF(startup_success_dataset[[#This Row],[outcome]]="Failure",0,1)</f>
        <v>1</v>
      </c>
    </row>
    <row r="64047" spans="1:12" x14ac:dyDescent="0.3">
      <c r="A64047">
        <v>1</v>
      </c>
      <c r="B64047">
        <v>2</v>
      </c>
      <c r="C64047">
        <v>127</v>
      </c>
      <c r="D64047" t="s">
        <v>192164</v>
      </c>
      <c r="E64047">
        <v>323711</v>
      </c>
      <c r="F64047" t="s">
        <v>192165</v>
      </c>
      <c r="G64047" t="s">
        <v>192166</v>
      </c>
      <c r="H64047" t="s">
        <v>45</v>
      </c>
      <c r="I64047" t="s">
        <v>88</v>
      </c>
      <c r="J64047" t="s">
        <v>33</v>
      </c>
      <c r="K64047" t="s">
        <v>34</v>
      </c>
      <c r="L64047">
        <f>IF(startup_success_dataset[[#This Row],[outcome]]="Failure",0,1)</f>
        <v>1</v>
      </c>
    </row>
    <row r="64048" spans="1:12" x14ac:dyDescent="0.3">
      <c r="A64048">
        <v>1</v>
      </c>
      <c r="B64048">
        <v>8</v>
      </c>
      <c r="C64048">
        <v>33</v>
      </c>
      <c r="D64048" t="s">
        <v>192167</v>
      </c>
      <c r="E64048">
        <v>175359</v>
      </c>
      <c r="F64048" t="s">
        <v>192168</v>
      </c>
      <c r="G64048" t="s">
        <v>192169</v>
      </c>
      <c r="H64048" t="s">
        <v>14</v>
      </c>
      <c r="I64048" t="s">
        <v>88</v>
      </c>
      <c r="J64048" t="s">
        <v>16</v>
      </c>
      <c r="K64048" t="s">
        <v>23</v>
      </c>
      <c r="L64048">
        <f>IF(startup_success_dataset[[#This Row],[outcome]]="Failure",0,1)</f>
        <v>0</v>
      </c>
    </row>
    <row r="64049" spans="1:12" x14ac:dyDescent="0.3">
      <c r="A64049">
        <v>0</v>
      </c>
      <c r="B64049">
        <v>9</v>
      </c>
      <c r="C64049">
        <v>227</v>
      </c>
      <c r="D64049" t="s">
        <v>192170</v>
      </c>
      <c r="E64049">
        <v>101010</v>
      </c>
      <c r="F64049" t="s">
        <v>192171</v>
      </c>
      <c r="G64049" t="s">
        <v>192172</v>
      </c>
      <c r="H64049" t="s">
        <v>14</v>
      </c>
      <c r="I64049" t="s">
        <v>49</v>
      </c>
      <c r="J64049" t="s">
        <v>16</v>
      </c>
      <c r="K64049" t="s">
        <v>23</v>
      </c>
      <c r="L64049">
        <f>IF(startup_success_dataset[[#This Row],[outcome]]="Failure",0,1)</f>
        <v>0</v>
      </c>
    </row>
    <row r="64050" spans="1:12" x14ac:dyDescent="0.3">
      <c r="A64050">
        <v>4</v>
      </c>
      <c r="B64050">
        <v>10</v>
      </c>
      <c r="C64050">
        <v>99</v>
      </c>
      <c r="D64050" t="s">
        <v>192173</v>
      </c>
      <c r="E64050">
        <v>402639</v>
      </c>
      <c r="F64050" t="s">
        <v>192174</v>
      </c>
      <c r="G64050" t="s">
        <v>192175</v>
      </c>
      <c r="H64050" t="s">
        <v>27</v>
      </c>
      <c r="I64050" t="s">
        <v>32</v>
      </c>
      <c r="J64050" t="s">
        <v>22</v>
      </c>
      <c r="K64050" t="s">
        <v>34</v>
      </c>
      <c r="L64050">
        <f>IF(startup_success_dataset[[#This Row],[outcome]]="Failure",0,1)</f>
        <v>1</v>
      </c>
    </row>
    <row r="64051" spans="1:12" x14ac:dyDescent="0.3">
      <c r="A64051">
        <v>1</v>
      </c>
      <c r="B64051">
        <v>18</v>
      </c>
      <c r="C64051">
        <v>258</v>
      </c>
      <c r="D64051" t="s">
        <v>192176</v>
      </c>
      <c r="E64051">
        <v>402245</v>
      </c>
      <c r="F64051" t="s">
        <v>192177</v>
      </c>
      <c r="G64051" t="s">
        <v>192178</v>
      </c>
      <c r="H64051" t="s">
        <v>41</v>
      </c>
      <c r="I64051" t="s">
        <v>28</v>
      </c>
      <c r="J64051" t="s">
        <v>66</v>
      </c>
      <c r="K64051" t="s">
        <v>34</v>
      </c>
      <c r="L64051">
        <f>IF(startup_success_dataset[[#This Row],[outcome]]="Failure",0,1)</f>
        <v>1</v>
      </c>
    </row>
    <row r="64052" spans="1:12" x14ac:dyDescent="0.3">
      <c r="A64052">
        <v>3</v>
      </c>
      <c r="B64052">
        <v>12</v>
      </c>
      <c r="C64052">
        <v>145</v>
      </c>
      <c r="D64052" t="s">
        <v>192179</v>
      </c>
      <c r="E64052">
        <v>195375</v>
      </c>
      <c r="F64052" t="s">
        <v>192180</v>
      </c>
      <c r="G64052" t="s">
        <v>192181</v>
      </c>
      <c r="H64052" t="s">
        <v>27</v>
      </c>
      <c r="I64052" t="s">
        <v>28</v>
      </c>
      <c r="J64052" t="s">
        <v>66</v>
      </c>
      <c r="K64052" t="s">
        <v>34</v>
      </c>
      <c r="L64052">
        <f>IF(startup_success_dataset[[#This Row],[outcome]]="Failure",0,1)</f>
        <v>1</v>
      </c>
    </row>
    <row r="64053" spans="1:12" x14ac:dyDescent="0.3">
      <c r="A64053">
        <v>0</v>
      </c>
      <c r="B64053">
        <v>15</v>
      </c>
      <c r="C64053">
        <v>33</v>
      </c>
      <c r="D64053" t="s">
        <v>192182</v>
      </c>
      <c r="E64053">
        <v>537095</v>
      </c>
      <c r="F64053" t="s">
        <v>192183</v>
      </c>
      <c r="G64053" t="s">
        <v>192184</v>
      </c>
      <c r="H64053" t="s">
        <v>45</v>
      </c>
      <c r="I64053" t="s">
        <v>49</v>
      </c>
      <c r="J64053" t="s">
        <v>22</v>
      </c>
      <c r="K64053" t="s">
        <v>23</v>
      </c>
      <c r="L64053">
        <f>IF(startup_success_dataset[[#This Row],[outcome]]="Failure",0,1)</f>
        <v>0</v>
      </c>
    </row>
    <row r="64054" spans="1:12" x14ac:dyDescent="0.3">
      <c r="A64054">
        <v>2</v>
      </c>
      <c r="B64054">
        <v>3</v>
      </c>
      <c r="C64054">
        <v>287</v>
      </c>
      <c r="D64054" t="s">
        <v>192185</v>
      </c>
      <c r="E64054">
        <v>367192</v>
      </c>
      <c r="F64054" t="s">
        <v>192186</v>
      </c>
      <c r="G64054" t="s">
        <v>192187</v>
      </c>
      <c r="H64054" t="s">
        <v>27</v>
      </c>
      <c r="I64054" t="s">
        <v>32</v>
      </c>
      <c r="J64054" t="s">
        <v>66</v>
      </c>
      <c r="K64054" t="s">
        <v>34</v>
      </c>
      <c r="L64054">
        <f>IF(startup_success_dataset[[#This Row],[outcome]]="Failure",0,1)</f>
        <v>1</v>
      </c>
    </row>
    <row r="64055" spans="1:12" x14ac:dyDescent="0.3">
      <c r="A64055">
        <v>3</v>
      </c>
      <c r="B64055">
        <v>1</v>
      </c>
      <c r="C64055">
        <v>20</v>
      </c>
      <c r="D64055" t="s">
        <v>192188</v>
      </c>
      <c r="E64055">
        <v>553014</v>
      </c>
      <c r="F64055" t="s">
        <v>192189</v>
      </c>
      <c r="G64055" t="s">
        <v>192190</v>
      </c>
      <c r="H64055" t="s">
        <v>45</v>
      </c>
      <c r="I64055" t="s">
        <v>32</v>
      </c>
      <c r="J64055" t="s">
        <v>22</v>
      </c>
      <c r="K64055" t="s">
        <v>23</v>
      </c>
      <c r="L64055">
        <f>IF(startup_success_dataset[[#This Row],[outcome]]="Failure",0,1)</f>
        <v>0</v>
      </c>
    </row>
    <row r="64056" spans="1:12" x14ac:dyDescent="0.3">
      <c r="A64056">
        <v>0</v>
      </c>
      <c r="B64056">
        <v>16</v>
      </c>
      <c r="C64056">
        <v>206</v>
      </c>
      <c r="D64056" t="s">
        <v>192191</v>
      </c>
      <c r="E64056">
        <v>190686</v>
      </c>
      <c r="F64056" t="s">
        <v>192192</v>
      </c>
      <c r="G64056" t="s">
        <v>192193</v>
      </c>
      <c r="H64056" t="s">
        <v>41</v>
      </c>
      <c r="I64056" t="s">
        <v>21</v>
      </c>
      <c r="J64056" t="s">
        <v>22</v>
      </c>
      <c r="K64056" t="s">
        <v>23</v>
      </c>
      <c r="L64056">
        <f>IF(startup_success_dataset[[#This Row],[outcome]]="Failure",0,1)</f>
        <v>0</v>
      </c>
    </row>
    <row r="64057" spans="1:12" x14ac:dyDescent="0.3">
      <c r="A64057">
        <v>1</v>
      </c>
      <c r="B64057">
        <v>24</v>
      </c>
      <c r="C64057">
        <v>216</v>
      </c>
      <c r="D64057" t="s">
        <v>192194</v>
      </c>
      <c r="E64057">
        <v>414583</v>
      </c>
      <c r="F64057" t="s">
        <v>192195</v>
      </c>
      <c r="G64057" t="s">
        <v>192196</v>
      </c>
      <c r="H64057" t="s">
        <v>41</v>
      </c>
      <c r="I64057" t="s">
        <v>32</v>
      </c>
      <c r="J64057" t="s">
        <v>33</v>
      </c>
      <c r="K64057" t="s">
        <v>34</v>
      </c>
      <c r="L64057">
        <f>IF(startup_success_dataset[[#This Row],[outcome]]="Failure",0,1)</f>
        <v>1</v>
      </c>
    </row>
    <row r="64058" spans="1:12" x14ac:dyDescent="0.3">
      <c r="A64058">
        <v>2</v>
      </c>
      <c r="B64058">
        <v>7</v>
      </c>
      <c r="C64058">
        <v>20</v>
      </c>
      <c r="D64058" t="s">
        <v>192197</v>
      </c>
      <c r="E64058">
        <v>170982</v>
      </c>
      <c r="F64058" t="s">
        <v>192198</v>
      </c>
      <c r="G64058" t="s">
        <v>192199</v>
      </c>
      <c r="H64058" t="s">
        <v>14</v>
      </c>
      <c r="I64058" t="s">
        <v>53</v>
      </c>
      <c r="J64058" t="s">
        <v>66</v>
      </c>
      <c r="K64058" t="s">
        <v>23</v>
      </c>
      <c r="L64058">
        <f>IF(startup_success_dataset[[#This Row],[outcome]]="Failure",0,1)</f>
        <v>0</v>
      </c>
    </row>
    <row r="64059" spans="1:12" x14ac:dyDescent="0.3">
      <c r="A64059">
        <v>4</v>
      </c>
      <c r="B64059">
        <v>2</v>
      </c>
      <c r="C64059">
        <v>223</v>
      </c>
      <c r="D64059" t="s">
        <v>192200</v>
      </c>
      <c r="E64059">
        <v>158267</v>
      </c>
      <c r="F64059" t="s">
        <v>192201</v>
      </c>
      <c r="G64059" t="s">
        <v>192202</v>
      </c>
      <c r="H64059" t="s">
        <v>45</v>
      </c>
      <c r="I64059" t="s">
        <v>15</v>
      </c>
      <c r="J64059" t="s">
        <v>33</v>
      </c>
      <c r="K64059" t="s">
        <v>23</v>
      </c>
      <c r="L64059">
        <f>IF(startup_success_dataset[[#This Row],[outcome]]="Failure",0,1)</f>
        <v>0</v>
      </c>
    </row>
    <row r="64060" spans="1:12" x14ac:dyDescent="0.3">
      <c r="A64060">
        <v>2</v>
      </c>
      <c r="B64060">
        <v>11</v>
      </c>
      <c r="C64060">
        <v>96</v>
      </c>
      <c r="D64060" t="s">
        <v>192203</v>
      </c>
      <c r="E64060">
        <v>248777</v>
      </c>
      <c r="F64060" t="s">
        <v>192204</v>
      </c>
      <c r="G64060" t="s">
        <v>192205</v>
      </c>
      <c r="H64060" t="s">
        <v>14</v>
      </c>
      <c r="I64060" t="s">
        <v>21</v>
      </c>
      <c r="J64060" t="s">
        <v>22</v>
      </c>
      <c r="K64060" t="s">
        <v>34</v>
      </c>
      <c r="L64060">
        <f>IF(startup_success_dataset[[#This Row],[outcome]]="Failure",0,1)</f>
        <v>1</v>
      </c>
    </row>
    <row r="64061" spans="1:12" x14ac:dyDescent="0.3">
      <c r="A64061">
        <v>1</v>
      </c>
      <c r="B64061">
        <v>5</v>
      </c>
      <c r="C64061">
        <v>70</v>
      </c>
      <c r="D64061" t="s">
        <v>192206</v>
      </c>
      <c r="E64061">
        <v>540051</v>
      </c>
      <c r="F64061" t="s">
        <v>192207</v>
      </c>
      <c r="G64061" t="s">
        <v>192208</v>
      </c>
      <c r="H64061" t="s">
        <v>45</v>
      </c>
      <c r="I64061" t="s">
        <v>49</v>
      </c>
      <c r="J64061" t="s">
        <v>16</v>
      </c>
      <c r="K64061" t="s">
        <v>23</v>
      </c>
      <c r="L64061">
        <f>IF(startup_success_dataset[[#This Row],[outcome]]="Failure",0,1)</f>
        <v>0</v>
      </c>
    </row>
    <row r="64062" spans="1:12" x14ac:dyDescent="0.3">
      <c r="A64062">
        <v>5</v>
      </c>
      <c r="B64062">
        <v>12</v>
      </c>
      <c r="C64062">
        <v>30</v>
      </c>
      <c r="D64062" t="s">
        <v>192209</v>
      </c>
      <c r="E64062">
        <v>95748</v>
      </c>
      <c r="F64062" t="s">
        <v>192210</v>
      </c>
      <c r="G64062" t="s">
        <v>192211</v>
      </c>
      <c r="H64062" t="s">
        <v>27</v>
      </c>
      <c r="I64062" t="s">
        <v>53</v>
      </c>
      <c r="J64062" t="s">
        <v>22</v>
      </c>
      <c r="K64062" t="s">
        <v>23</v>
      </c>
      <c r="L64062">
        <f>IF(startup_success_dataset[[#This Row],[outcome]]="Failure",0,1)</f>
        <v>0</v>
      </c>
    </row>
    <row r="64063" spans="1:12" x14ac:dyDescent="0.3">
      <c r="A64063">
        <v>4</v>
      </c>
      <c r="B64063">
        <v>6</v>
      </c>
      <c r="C64063">
        <v>158</v>
      </c>
      <c r="D64063" t="s">
        <v>192212</v>
      </c>
      <c r="E64063">
        <v>530501</v>
      </c>
      <c r="F64063" t="s">
        <v>192213</v>
      </c>
      <c r="G64063" t="s">
        <v>192214</v>
      </c>
      <c r="H64063" t="s">
        <v>41</v>
      </c>
      <c r="I64063" t="s">
        <v>21</v>
      </c>
      <c r="J64063" t="s">
        <v>22</v>
      </c>
      <c r="K64063" t="s">
        <v>34</v>
      </c>
      <c r="L64063">
        <f>IF(startup_success_dataset[[#This Row],[outcome]]="Failure",0,1)</f>
        <v>1</v>
      </c>
    </row>
    <row r="64064" spans="1:12" x14ac:dyDescent="0.3">
      <c r="A64064">
        <v>4</v>
      </c>
      <c r="B64064">
        <v>10</v>
      </c>
      <c r="C64064">
        <v>292</v>
      </c>
      <c r="D64064" t="s">
        <v>192215</v>
      </c>
      <c r="E64064">
        <v>524504</v>
      </c>
      <c r="F64064" t="s">
        <v>192216</v>
      </c>
      <c r="G64064" t="s">
        <v>192217</v>
      </c>
      <c r="H64064" t="s">
        <v>14</v>
      </c>
      <c r="I64064" t="s">
        <v>28</v>
      </c>
      <c r="J64064" t="s">
        <v>33</v>
      </c>
      <c r="K64064" t="s">
        <v>17</v>
      </c>
      <c r="L64064">
        <f>IF(startup_success_dataset[[#This Row],[outcome]]="Failure",0,1)</f>
        <v>1</v>
      </c>
    </row>
    <row r="64065" spans="1:12" x14ac:dyDescent="0.3">
      <c r="A64065">
        <v>2</v>
      </c>
      <c r="B64065">
        <v>1</v>
      </c>
      <c r="C64065">
        <v>42</v>
      </c>
      <c r="D64065" t="s">
        <v>192218</v>
      </c>
      <c r="E64065">
        <v>246236</v>
      </c>
      <c r="F64065" t="s">
        <v>192219</v>
      </c>
      <c r="G64065" t="s">
        <v>192220</v>
      </c>
      <c r="H64065" t="s">
        <v>27</v>
      </c>
      <c r="I64065" t="s">
        <v>21</v>
      </c>
      <c r="J64065" t="s">
        <v>22</v>
      </c>
      <c r="K64065" t="s">
        <v>23</v>
      </c>
      <c r="L64065">
        <f>IF(startup_success_dataset[[#This Row],[outcome]]="Failure",0,1)</f>
        <v>0</v>
      </c>
    </row>
    <row r="64066" spans="1:12" x14ac:dyDescent="0.3">
      <c r="A64066">
        <v>2</v>
      </c>
      <c r="B64066">
        <v>2</v>
      </c>
      <c r="C64066">
        <v>163</v>
      </c>
      <c r="D64066" t="s">
        <v>192221</v>
      </c>
      <c r="E64066">
        <v>580448</v>
      </c>
      <c r="F64066" t="s">
        <v>192222</v>
      </c>
      <c r="G64066" t="s">
        <v>192223</v>
      </c>
      <c r="H64066" t="s">
        <v>41</v>
      </c>
      <c r="I64066" t="s">
        <v>15</v>
      </c>
      <c r="J64066" t="s">
        <v>16</v>
      </c>
      <c r="K64066" t="s">
        <v>34</v>
      </c>
      <c r="L64066">
        <f>IF(startup_success_dataset[[#This Row],[outcome]]="Failure",0,1)</f>
        <v>1</v>
      </c>
    </row>
    <row r="64067" spans="1:12" x14ac:dyDescent="0.3">
      <c r="A64067">
        <v>1</v>
      </c>
      <c r="B64067">
        <v>23</v>
      </c>
      <c r="C64067">
        <v>32</v>
      </c>
      <c r="D64067" t="s">
        <v>192224</v>
      </c>
      <c r="E64067">
        <v>196109</v>
      </c>
      <c r="F64067" t="s">
        <v>192225</v>
      </c>
      <c r="G64067" t="s">
        <v>192226</v>
      </c>
      <c r="H64067" t="s">
        <v>14</v>
      </c>
      <c r="I64067" t="s">
        <v>49</v>
      </c>
      <c r="J64067" t="s">
        <v>22</v>
      </c>
      <c r="K64067" t="s">
        <v>23</v>
      </c>
      <c r="L64067">
        <f>IF(startup_success_dataset[[#This Row],[outcome]]="Failure",0,1)</f>
        <v>0</v>
      </c>
    </row>
    <row r="64068" spans="1:12" x14ac:dyDescent="0.3">
      <c r="A64068">
        <v>1</v>
      </c>
      <c r="B64068">
        <v>7</v>
      </c>
      <c r="C64068">
        <v>147</v>
      </c>
      <c r="D64068" t="s">
        <v>192227</v>
      </c>
      <c r="E64068">
        <v>78647</v>
      </c>
      <c r="F64068" t="s">
        <v>192228</v>
      </c>
      <c r="G64068" t="s">
        <v>192229</v>
      </c>
      <c r="H64068" t="s">
        <v>14</v>
      </c>
      <c r="I64068" t="s">
        <v>53</v>
      </c>
      <c r="J64068" t="s">
        <v>22</v>
      </c>
      <c r="K64068" t="s">
        <v>23</v>
      </c>
      <c r="L64068">
        <f>IF(startup_success_dataset[[#This Row],[outcome]]="Failure",0,1)</f>
        <v>0</v>
      </c>
    </row>
    <row r="64069" spans="1:12" x14ac:dyDescent="0.3">
      <c r="A64069">
        <v>0</v>
      </c>
      <c r="B64069">
        <v>24</v>
      </c>
      <c r="C64069">
        <v>75</v>
      </c>
      <c r="D64069" t="s">
        <v>192230</v>
      </c>
      <c r="E64069">
        <v>295955</v>
      </c>
      <c r="F64069" t="s">
        <v>192231</v>
      </c>
      <c r="G64069" t="s">
        <v>192232</v>
      </c>
      <c r="H64069" t="s">
        <v>41</v>
      </c>
      <c r="I64069" t="s">
        <v>53</v>
      </c>
      <c r="J64069" t="s">
        <v>33</v>
      </c>
      <c r="K64069" t="s">
        <v>34</v>
      </c>
      <c r="L64069">
        <f>IF(startup_success_dataset[[#This Row],[outcome]]="Failure",0,1)</f>
        <v>1</v>
      </c>
    </row>
    <row r="64070" spans="1:12" x14ac:dyDescent="0.3">
      <c r="A64070">
        <v>1</v>
      </c>
      <c r="B64070">
        <v>5</v>
      </c>
      <c r="C64070">
        <v>51</v>
      </c>
      <c r="D64070" t="s">
        <v>192233</v>
      </c>
      <c r="E64070">
        <v>83093</v>
      </c>
      <c r="F64070" t="s">
        <v>192234</v>
      </c>
      <c r="G64070" t="s">
        <v>192235</v>
      </c>
      <c r="H64070" t="s">
        <v>14</v>
      </c>
      <c r="I64070" t="s">
        <v>15</v>
      </c>
      <c r="J64070" t="s">
        <v>33</v>
      </c>
      <c r="K64070" t="s">
        <v>23</v>
      </c>
      <c r="L64070">
        <f>IF(startup_success_dataset[[#This Row],[outcome]]="Failure",0,1)</f>
        <v>0</v>
      </c>
    </row>
    <row r="64071" spans="1:12" x14ac:dyDescent="0.3">
      <c r="A64071">
        <v>1</v>
      </c>
      <c r="B64071">
        <v>0</v>
      </c>
      <c r="C64071">
        <v>266</v>
      </c>
      <c r="D64071" t="s">
        <v>192236</v>
      </c>
      <c r="E64071">
        <v>742412</v>
      </c>
      <c r="F64071" t="s">
        <v>192237</v>
      </c>
      <c r="G64071" t="s">
        <v>192238</v>
      </c>
      <c r="H64071" t="s">
        <v>41</v>
      </c>
      <c r="I64071" t="s">
        <v>88</v>
      </c>
      <c r="J64071" t="s">
        <v>22</v>
      </c>
      <c r="K64071" t="s">
        <v>23</v>
      </c>
      <c r="L64071">
        <f>IF(startup_success_dataset[[#This Row],[outcome]]="Failure",0,1)</f>
        <v>0</v>
      </c>
    </row>
    <row r="64072" spans="1:12" x14ac:dyDescent="0.3">
      <c r="A64072">
        <v>1</v>
      </c>
      <c r="B64072">
        <v>23</v>
      </c>
      <c r="C64072">
        <v>53</v>
      </c>
      <c r="D64072" t="s">
        <v>192239</v>
      </c>
      <c r="E64072">
        <v>538815</v>
      </c>
      <c r="F64072" t="s">
        <v>192240</v>
      </c>
      <c r="G64072" t="s">
        <v>192241</v>
      </c>
      <c r="H64072" t="s">
        <v>45</v>
      </c>
      <c r="I64072" t="s">
        <v>32</v>
      </c>
      <c r="J64072" t="s">
        <v>22</v>
      </c>
      <c r="K64072" t="s">
        <v>34</v>
      </c>
      <c r="L64072">
        <f>IF(startup_success_dataset[[#This Row],[outcome]]="Failure",0,1)</f>
        <v>1</v>
      </c>
    </row>
    <row r="64073" spans="1:12" x14ac:dyDescent="0.3">
      <c r="A64073">
        <v>1</v>
      </c>
      <c r="B64073">
        <v>11</v>
      </c>
      <c r="C64073">
        <v>148</v>
      </c>
      <c r="D64073" t="s">
        <v>192242</v>
      </c>
      <c r="E64073">
        <v>324140</v>
      </c>
      <c r="F64073" t="s">
        <v>192243</v>
      </c>
      <c r="G64073" t="s">
        <v>192244</v>
      </c>
      <c r="H64073" t="s">
        <v>14</v>
      </c>
      <c r="I64073" t="s">
        <v>21</v>
      </c>
      <c r="J64073" t="s">
        <v>22</v>
      </c>
      <c r="K64073" t="s">
        <v>23</v>
      </c>
      <c r="L64073">
        <f>IF(startup_success_dataset[[#This Row],[outcome]]="Failure",0,1)</f>
        <v>0</v>
      </c>
    </row>
    <row r="64074" spans="1:12" x14ac:dyDescent="0.3">
      <c r="A64074">
        <v>2</v>
      </c>
      <c r="B64074">
        <v>5</v>
      </c>
      <c r="C64074">
        <v>87</v>
      </c>
      <c r="D64074" t="s">
        <v>192245</v>
      </c>
      <c r="E64074">
        <v>313449</v>
      </c>
      <c r="F64074" t="s">
        <v>192246</v>
      </c>
      <c r="G64074" t="s">
        <v>192247</v>
      </c>
      <c r="H64074" t="s">
        <v>41</v>
      </c>
      <c r="I64074" t="s">
        <v>28</v>
      </c>
      <c r="J64074" t="s">
        <v>66</v>
      </c>
      <c r="K64074" t="s">
        <v>23</v>
      </c>
      <c r="L64074">
        <f>IF(startup_success_dataset[[#This Row],[outcome]]="Failure",0,1)</f>
        <v>0</v>
      </c>
    </row>
    <row r="64075" spans="1:12" x14ac:dyDescent="0.3">
      <c r="A64075">
        <v>5</v>
      </c>
      <c r="B64075">
        <v>12</v>
      </c>
      <c r="C64075">
        <v>174</v>
      </c>
      <c r="D64075" t="s">
        <v>192248</v>
      </c>
      <c r="E64075">
        <v>274132</v>
      </c>
      <c r="F64075" t="s">
        <v>192249</v>
      </c>
      <c r="G64075" t="s">
        <v>192250</v>
      </c>
      <c r="H64075" t="s">
        <v>14</v>
      </c>
      <c r="I64075" t="s">
        <v>28</v>
      </c>
      <c r="J64075" t="s">
        <v>22</v>
      </c>
      <c r="K64075" t="s">
        <v>23</v>
      </c>
      <c r="L64075">
        <f>IF(startup_success_dataset[[#This Row],[outcome]]="Failure",0,1)</f>
        <v>0</v>
      </c>
    </row>
    <row r="64076" spans="1:12" x14ac:dyDescent="0.3">
      <c r="A64076">
        <v>1</v>
      </c>
      <c r="B64076">
        <v>2</v>
      </c>
      <c r="C64076">
        <v>54</v>
      </c>
      <c r="D64076" t="s">
        <v>192251</v>
      </c>
      <c r="E64076">
        <v>114235</v>
      </c>
      <c r="F64076" t="s">
        <v>192252</v>
      </c>
      <c r="G64076" t="s">
        <v>192253</v>
      </c>
      <c r="H64076" t="s">
        <v>14</v>
      </c>
      <c r="I64076" t="s">
        <v>32</v>
      </c>
      <c r="J64076" t="s">
        <v>22</v>
      </c>
      <c r="K64076" t="s">
        <v>23</v>
      </c>
      <c r="L64076">
        <f>IF(startup_success_dataset[[#This Row],[outcome]]="Failure",0,1)</f>
        <v>0</v>
      </c>
    </row>
    <row r="64077" spans="1:12" x14ac:dyDescent="0.3">
      <c r="A64077">
        <v>0</v>
      </c>
      <c r="B64077">
        <v>3</v>
      </c>
      <c r="C64077">
        <v>236</v>
      </c>
      <c r="D64077" t="s">
        <v>192254</v>
      </c>
      <c r="E64077">
        <v>128924</v>
      </c>
      <c r="F64077" t="s">
        <v>192255</v>
      </c>
      <c r="G64077" t="s">
        <v>192256</v>
      </c>
      <c r="H64077" t="s">
        <v>27</v>
      </c>
      <c r="I64077" t="s">
        <v>32</v>
      </c>
      <c r="J64077" t="s">
        <v>66</v>
      </c>
      <c r="K64077" t="s">
        <v>23</v>
      </c>
      <c r="L64077">
        <f>IF(startup_success_dataset[[#This Row],[outcome]]="Failure",0,1)</f>
        <v>0</v>
      </c>
    </row>
    <row r="64078" spans="1:12" x14ac:dyDescent="0.3">
      <c r="A64078">
        <v>3</v>
      </c>
      <c r="B64078">
        <v>7</v>
      </c>
      <c r="C64078">
        <v>116</v>
      </c>
      <c r="D64078" t="s">
        <v>192257</v>
      </c>
      <c r="E64078">
        <v>157090</v>
      </c>
      <c r="F64078" t="s">
        <v>192258</v>
      </c>
      <c r="G64078" t="s">
        <v>192259</v>
      </c>
      <c r="H64078" t="s">
        <v>41</v>
      </c>
      <c r="I64078" t="s">
        <v>15</v>
      </c>
      <c r="J64078" t="s">
        <v>33</v>
      </c>
      <c r="K64078" t="s">
        <v>23</v>
      </c>
      <c r="L64078">
        <f>IF(startup_success_dataset[[#This Row],[outcome]]="Failure",0,1)</f>
        <v>0</v>
      </c>
    </row>
    <row r="64079" spans="1:12" x14ac:dyDescent="0.3">
      <c r="A64079">
        <v>0</v>
      </c>
      <c r="B64079">
        <v>3</v>
      </c>
      <c r="C64079">
        <v>138</v>
      </c>
      <c r="D64079" t="s">
        <v>192260</v>
      </c>
      <c r="E64079">
        <v>188294</v>
      </c>
      <c r="F64079" t="s">
        <v>192261</v>
      </c>
      <c r="G64079" t="s">
        <v>192262</v>
      </c>
      <c r="H64079" t="s">
        <v>27</v>
      </c>
      <c r="I64079" t="s">
        <v>32</v>
      </c>
      <c r="J64079" t="s">
        <v>16</v>
      </c>
      <c r="K64079" t="s">
        <v>23</v>
      </c>
      <c r="L64079">
        <f>IF(startup_success_dataset[[#This Row],[outcome]]="Failure",0,1)</f>
        <v>0</v>
      </c>
    </row>
    <row r="64080" spans="1:12" x14ac:dyDescent="0.3">
      <c r="A64080">
        <v>0</v>
      </c>
      <c r="B64080">
        <v>13</v>
      </c>
      <c r="C64080">
        <v>77</v>
      </c>
      <c r="D64080" t="s">
        <v>192263</v>
      </c>
      <c r="E64080">
        <v>243039</v>
      </c>
      <c r="F64080" t="s">
        <v>192264</v>
      </c>
      <c r="G64080" t="s">
        <v>192265</v>
      </c>
      <c r="H64080" t="s">
        <v>14</v>
      </c>
      <c r="I64080" t="s">
        <v>53</v>
      </c>
      <c r="J64080" t="s">
        <v>22</v>
      </c>
      <c r="K64080" t="s">
        <v>23</v>
      </c>
      <c r="L64080">
        <f>IF(startup_success_dataset[[#This Row],[outcome]]="Failure",0,1)</f>
        <v>0</v>
      </c>
    </row>
    <row r="64081" spans="1:12" x14ac:dyDescent="0.3">
      <c r="A64081">
        <v>1</v>
      </c>
      <c r="B64081">
        <v>12</v>
      </c>
      <c r="C64081">
        <v>272</v>
      </c>
      <c r="D64081" t="s">
        <v>192266</v>
      </c>
      <c r="E64081">
        <v>173011</v>
      </c>
      <c r="F64081" t="s">
        <v>192267</v>
      </c>
      <c r="G64081" t="s">
        <v>192268</v>
      </c>
      <c r="H64081" t="s">
        <v>14</v>
      </c>
      <c r="I64081" t="s">
        <v>15</v>
      </c>
      <c r="J64081" t="s">
        <v>22</v>
      </c>
      <c r="K64081" t="s">
        <v>23</v>
      </c>
      <c r="L64081">
        <f>IF(startup_success_dataset[[#This Row],[outcome]]="Failure",0,1)</f>
        <v>0</v>
      </c>
    </row>
    <row r="64082" spans="1:12" x14ac:dyDescent="0.3">
      <c r="A64082">
        <v>1</v>
      </c>
      <c r="B64082">
        <v>1</v>
      </c>
      <c r="C64082">
        <v>135</v>
      </c>
      <c r="D64082" t="s">
        <v>192269</v>
      </c>
      <c r="E64082">
        <v>635573</v>
      </c>
      <c r="F64082" t="s">
        <v>192270</v>
      </c>
      <c r="G64082" t="s">
        <v>192271</v>
      </c>
      <c r="H64082" t="s">
        <v>27</v>
      </c>
      <c r="I64082" t="s">
        <v>28</v>
      </c>
      <c r="J64082" t="s">
        <v>22</v>
      </c>
      <c r="K64082" t="s">
        <v>34</v>
      </c>
      <c r="L64082">
        <f>IF(startup_success_dataset[[#This Row],[outcome]]="Failure",0,1)</f>
        <v>1</v>
      </c>
    </row>
    <row r="64083" spans="1:12" x14ac:dyDescent="0.3">
      <c r="A64083">
        <v>2</v>
      </c>
      <c r="B64083">
        <v>7</v>
      </c>
      <c r="C64083">
        <v>221</v>
      </c>
      <c r="D64083" t="s">
        <v>192272</v>
      </c>
      <c r="E64083">
        <v>598452</v>
      </c>
      <c r="F64083" t="s">
        <v>192273</v>
      </c>
      <c r="G64083" t="s">
        <v>192274</v>
      </c>
      <c r="H64083" t="s">
        <v>14</v>
      </c>
      <c r="I64083" t="s">
        <v>53</v>
      </c>
      <c r="J64083" t="s">
        <v>22</v>
      </c>
      <c r="K64083" t="s">
        <v>34</v>
      </c>
      <c r="L64083">
        <f>IF(startup_success_dataset[[#This Row],[outcome]]="Failure",0,1)</f>
        <v>1</v>
      </c>
    </row>
    <row r="64084" spans="1:12" x14ac:dyDescent="0.3">
      <c r="A64084">
        <v>4</v>
      </c>
      <c r="B64084">
        <v>24</v>
      </c>
      <c r="C64084">
        <v>273</v>
      </c>
      <c r="D64084" t="s">
        <v>192275</v>
      </c>
      <c r="E64084">
        <v>247096</v>
      </c>
      <c r="F64084" t="s">
        <v>192276</v>
      </c>
      <c r="G64084" t="s">
        <v>192277</v>
      </c>
      <c r="H64084" t="s">
        <v>45</v>
      </c>
      <c r="I64084" t="s">
        <v>32</v>
      </c>
      <c r="J64084" t="s">
        <v>22</v>
      </c>
      <c r="K64084" t="s">
        <v>23</v>
      </c>
      <c r="L64084">
        <f>IF(startup_success_dataset[[#This Row],[outcome]]="Failure",0,1)</f>
        <v>0</v>
      </c>
    </row>
    <row r="64085" spans="1:12" x14ac:dyDescent="0.3">
      <c r="A64085">
        <v>2</v>
      </c>
      <c r="B64085">
        <v>21</v>
      </c>
      <c r="C64085">
        <v>296</v>
      </c>
      <c r="D64085" t="s">
        <v>192278</v>
      </c>
      <c r="E64085">
        <v>358434</v>
      </c>
      <c r="F64085" t="s">
        <v>192279</v>
      </c>
      <c r="G64085" t="s">
        <v>192280</v>
      </c>
      <c r="H64085" t="s">
        <v>14</v>
      </c>
      <c r="I64085" t="s">
        <v>53</v>
      </c>
      <c r="J64085" t="s">
        <v>33</v>
      </c>
      <c r="K64085" t="s">
        <v>34</v>
      </c>
      <c r="L64085">
        <f>IF(startup_success_dataset[[#This Row],[outcome]]="Failure",0,1)</f>
        <v>1</v>
      </c>
    </row>
    <row r="64086" spans="1:12" x14ac:dyDescent="0.3">
      <c r="A64086">
        <v>0</v>
      </c>
      <c r="B64086">
        <v>12</v>
      </c>
      <c r="C64086">
        <v>31</v>
      </c>
      <c r="D64086" t="s">
        <v>192281</v>
      </c>
      <c r="E64086">
        <v>487994</v>
      </c>
      <c r="F64086" t="s">
        <v>192282</v>
      </c>
      <c r="G64086" t="s">
        <v>192283</v>
      </c>
      <c r="H64086" t="s">
        <v>14</v>
      </c>
      <c r="I64086" t="s">
        <v>21</v>
      </c>
      <c r="J64086" t="s">
        <v>16</v>
      </c>
      <c r="K64086" t="s">
        <v>23</v>
      </c>
      <c r="L64086">
        <f>IF(startup_success_dataset[[#This Row],[outcome]]="Failure",0,1)</f>
        <v>0</v>
      </c>
    </row>
    <row r="64087" spans="1:12" x14ac:dyDescent="0.3">
      <c r="A64087">
        <v>2</v>
      </c>
      <c r="B64087">
        <v>0</v>
      </c>
      <c r="C64087">
        <v>193</v>
      </c>
      <c r="D64087" t="s">
        <v>192284</v>
      </c>
      <c r="E64087">
        <v>229938</v>
      </c>
      <c r="F64087" t="s">
        <v>192285</v>
      </c>
      <c r="G64087" t="s">
        <v>192286</v>
      </c>
      <c r="H64087" t="s">
        <v>14</v>
      </c>
      <c r="I64087" t="s">
        <v>88</v>
      </c>
      <c r="J64087" t="s">
        <v>22</v>
      </c>
      <c r="K64087" t="s">
        <v>23</v>
      </c>
      <c r="L64087">
        <f>IF(startup_success_dataset[[#This Row],[outcome]]="Failure",0,1)</f>
        <v>0</v>
      </c>
    </row>
    <row r="64088" spans="1:12" x14ac:dyDescent="0.3">
      <c r="A64088">
        <v>2</v>
      </c>
      <c r="B64088">
        <v>22</v>
      </c>
      <c r="C64088">
        <v>230</v>
      </c>
      <c r="D64088" t="s">
        <v>192287</v>
      </c>
      <c r="E64088">
        <v>228173</v>
      </c>
      <c r="F64088" t="s">
        <v>192288</v>
      </c>
      <c r="G64088" t="s">
        <v>192289</v>
      </c>
      <c r="H64088" t="s">
        <v>41</v>
      </c>
      <c r="I64088" t="s">
        <v>21</v>
      </c>
      <c r="J64088" t="s">
        <v>22</v>
      </c>
      <c r="K64088" t="s">
        <v>34</v>
      </c>
      <c r="L64088">
        <f>IF(startup_success_dataset[[#This Row],[outcome]]="Failure",0,1)</f>
        <v>1</v>
      </c>
    </row>
    <row r="64089" spans="1:12" x14ac:dyDescent="0.3">
      <c r="A64089">
        <v>1</v>
      </c>
      <c r="B64089">
        <v>22</v>
      </c>
      <c r="C64089">
        <v>127</v>
      </c>
      <c r="D64089" t="s">
        <v>192290</v>
      </c>
      <c r="E64089">
        <v>70471</v>
      </c>
      <c r="F64089" t="s">
        <v>192291</v>
      </c>
      <c r="G64089" t="s">
        <v>192292</v>
      </c>
      <c r="H64089" t="s">
        <v>45</v>
      </c>
      <c r="I64089" t="s">
        <v>32</v>
      </c>
      <c r="J64089" t="s">
        <v>33</v>
      </c>
      <c r="K64089" t="s">
        <v>23</v>
      </c>
      <c r="L64089">
        <f>IF(startup_success_dataset[[#This Row],[outcome]]="Failure",0,1)</f>
        <v>0</v>
      </c>
    </row>
    <row r="64090" spans="1:12" x14ac:dyDescent="0.3">
      <c r="A64090">
        <v>1</v>
      </c>
      <c r="B64090">
        <v>1</v>
      </c>
      <c r="C64090">
        <v>112</v>
      </c>
      <c r="D64090" t="s">
        <v>192293</v>
      </c>
      <c r="E64090">
        <v>375303</v>
      </c>
      <c r="F64090" t="s">
        <v>192294</v>
      </c>
      <c r="G64090" t="s">
        <v>192295</v>
      </c>
      <c r="H64090" t="s">
        <v>41</v>
      </c>
      <c r="I64090" t="s">
        <v>88</v>
      </c>
      <c r="J64090" t="s">
        <v>33</v>
      </c>
      <c r="K64090" t="s">
        <v>23</v>
      </c>
      <c r="L64090">
        <f>IF(startup_success_dataset[[#This Row],[outcome]]="Failure",0,1)</f>
        <v>0</v>
      </c>
    </row>
    <row r="64091" spans="1:12" x14ac:dyDescent="0.3">
      <c r="A64091">
        <v>3</v>
      </c>
      <c r="B64091">
        <v>21</v>
      </c>
      <c r="C64091">
        <v>166</v>
      </c>
      <c r="D64091" t="s">
        <v>192296</v>
      </c>
      <c r="E64091">
        <v>75749</v>
      </c>
      <c r="F64091" t="s">
        <v>192297</v>
      </c>
      <c r="G64091" t="s">
        <v>192298</v>
      </c>
      <c r="H64091" t="s">
        <v>14</v>
      </c>
      <c r="I64091" t="s">
        <v>15</v>
      </c>
      <c r="J64091" t="s">
        <v>16</v>
      </c>
      <c r="K64091" t="s">
        <v>23</v>
      </c>
      <c r="L64091">
        <f>IF(startup_success_dataset[[#This Row],[outcome]]="Failure",0,1)</f>
        <v>0</v>
      </c>
    </row>
    <row r="64092" spans="1:12" x14ac:dyDescent="0.3">
      <c r="A64092">
        <v>2</v>
      </c>
      <c r="B64092">
        <v>22</v>
      </c>
      <c r="C64092">
        <v>167</v>
      </c>
      <c r="D64092" t="s">
        <v>192299</v>
      </c>
      <c r="E64092">
        <v>552608</v>
      </c>
      <c r="F64092" t="s">
        <v>192300</v>
      </c>
      <c r="G64092" t="s">
        <v>192301</v>
      </c>
      <c r="H64092" t="s">
        <v>45</v>
      </c>
      <c r="I64092" t="s">
        <v>28</v>
      </c>
      <c r="J64092" t="s">
        <v>22</v>
      </c>
      <c r="K64092" t="s">
        <v>34</v>
      </c>
      <c r="L64092">
        <f>IF(startup_success_dataset[[#This Row],[outcome]]="Failure",0,1)</f>
        <v>1</v>
      </c>
    </row>
    <row r="64093" spans="1:12" x14ac:dyDescent="0.3">
      <c r="A64093">
        <v>0</v>
      </c>
      <c r="B64093">
        <v>6</v>
      </c>
      <c r="C64093">
        <v>219</v>
      </c>
      <c r="D64093" t="s">
        <v>192302</v>
      </c>
      <c r="E64093">
        <v>319862</v>
      </c>
      <c r="F64093" t="s">
        <v>192303</v>
      </c>
      <c r="G64093" t="s">
        <v>192304</v>
      </c>
      <c r="H64093" t="s">
        <v>27</v>
      </c>
      <c r="I64093" t="s">
        <v>53</v>
      </c>
      <c r="J64093" t="s">
        <v>22</v>
      </c>
      <c r="K64093" t="s">
        <v>34</v>
      </c>
      <c r="L64093">
        <f>IF(startup_success_dataset[[#This Row],[outcome]]="Failure",0,1)</f>
        <v>1</v>
      </c>
    </row>
    <row r="64094" spans="1:12" x14ac:dyDescent="0.3">
      <c r="A64094">
        <v>1</v>
      </c>
      <c r="B64094">
        <v>17</v>
      </c>
      <c r="C64094">
        <v>104</v>
      </c>
      <c r="D64094" t="s">
        <v>192305</v>
      </c>
      <c r="E64094">
        <v>314642</v>
      </c>
      <c r="F64094" t="s">
        <v>192306</v>
      </c>
      <c r="G64094" t="s">
        <v>192307</v>
      </c>
      <c r="H64094" t="s">
        <v>27</v>
      </c>
      <c r="I64094" t="s">
        <v>28</v>
      </c>
      <c r="J64094" t="s">
        <v>16</v>
      </c>
      <c r="K64094" t="s">
        <v>23</v>
      </c>
      <c r="L64094">
        <f>IF(startup_success_dataset[[#This Row],[outcome]]="Failure",0,1)</f>
        <v>0</v>
      </c>
    </row>
    <row r="64095" spans="1:12" x14ac:dyDescent="0.3">
      <c r="A64095">
        <v>6</v>
      </c>
      <c r="B64095">
        <v>21</v>
      </c>
      <c r="C64095">
        <v>264</v>
      </c>
      <c r="D64095" t="s">
        <v>192308</v>
      </c>
      <c r="E64095">
        <v>232711</v>
      </c>
      <c r="F64095" t="s">
        <v>192309</v>
      </c>
      <c r="G64095" t="s">
        <v>192310</v>
      </c>
      <c r="H64095" t="s">
        <v>14</v>
      </c>
      <c r="I64095" t="s">
        <v>32</v>
      </c>
      <c r="J64095" t="s">
        <v>22</v>
      </c>
      <c r="K64095" t="s">
        <v>34</v>
      </c>
      <c r="L64095">
        <f>IF(startup_success_dataset[[#This Row],[outcome]]="Failure",0,1)</f>
        <v>1</v>
      </c>
    </row>
    <row r="64096" spans="1:12" x14ac:dyDescent="0.3">
      <c r="A64096">
        <v>5</v>
      </c>
      <c r="B64096">
        <v>15</v>
      </c>
      <c r="C64096">
        <v>175</v>
      </c>
      <c r="D64096" t="s">
        <v>192311</v>
      </c>
      <c r="E64096">
        <v>463376</v>
      </c>
      <c r="F64096" t="s">
        <v>192312</v>
      </c>
      <c r="G64096" t="s">
        <v>192313</v>
      </c>
      <c r="H64096" t="s">
        <v>14</v>
      </c>
      <c r="I64096" t="s">
        <v>88</v>
      </c>
      <c r="J64096" t="s">
        <v>16</v>
      </c>
      <c r="K64096" t="s">
        <v>17</v>
      </c>
      <c r="L64096">
        <f>IF(startup_success_dataset[[#This Row],[outcome]]="Failure",0,1)</f>
        <v>1</v>
      </c>
    </row>
    <row r="64097" spans="1:12" x14ac:dyDescent="0.3">
      <c r="A64097">
        <v>1</v>
      </c>
      <c r="B64097">
        <v>13</v>
      </c>
      <c r="C64097">
        <v>79</v>
      </c>
      <c r="D64097" t="s">
        <v>192314</v>
      </c>
      <c r="E64097">
        <v>239208</v>
      </c>
      <c r="F64097" t="s">
        <v>192315</v>
      </c>
      <c r="G64097" t="s">
        <v>192316</v>
      </c>
      <c r="H64097" t="s">
        <v>41</v>
      </c>
      <c r="I64097" t="s">
        <v>49</v>
      </c>
      <c r="J64097" t="s">
        <v>16</v>
      </c>
      <c r="K64097" t="s">
        <v>23</v>
      </c>
      <c r="L64097">
        <f>IF(startup_success_dataset[[#This Row],[outcome]]="Failure",0,1)</f>
        <v>0</v>
      </c>
    </row>
    <row r="64098" spans="1:12" x14ac:dyDescent="0.3">
      <c r="A64098">
        <v>2</v>
      </c>
      <c r="B64098">
        <v>10</v>
      </c>
      <c r="C64098">
        <v>242</v>
      </c>
      <c r="D64098" t="s">
        <v>192317</v>
      </c>
      <c r="E64098">
        <v>218268</v>
      </c>
      <c r="F64098" t="s">
        <v>192318</v>
      </c>
      <c r="G64098" t="s">
        <v>192319</v>
      </c>
      <c r="H64098" t="s">
        <v>14</v>
      </c>
      <c r="I64098" t="s">
        <v>32</v>
      </c>
      <c r="J64098" t="s">
        <v>22</v>
      </c>
      <c r="K64098" t="s">
        <v>34</v>
      </c>
      <c r="L64098">
        <f>IF(startup_success_dataset[[#This Row],[outcome]]="Failure",0,1)</f>
        <v>1</v>
      </c>
    </row>
    <row r="64099" spans="1:12" x14ac:dyDescent="0.3">
      <c r="A64099">
        <v>0</v>
      </c>
      <c r="B64099">
        <v>3</v>
      </c>
      <c r="C64099">
        <v>161</v>
      </c>
      <c r="D64099" t="s">
        <v>192320</v>
      </c>
      <c r="E64099">
        <v>155663</v>
      </c>
      <c r="F64099" t="s">
        <v>192321</v>
      </c>
      <c r="G64099" t="s">
        <v>192322</v>
      </c>
      <c r="H64099" t="s">
        <v>14</v>
      </c>
      <c r="I64099" t="s">
        <v>15</v>
      </c>
      <c r="J64099" t="s">
        <v>33</v>
      </c>
      <c r="K64099" t="s">
        <v>23</v>
      </c>
      <c r="L64099">
        <f>IF(startup_success_dataset[[#This Row],[outcome]]="Failure",0,1)</f>
        <v>0</v>
      </c>
    </row>
    <row r="64100" spans="1:12" x14ac:dyDescent="0.3">
      <c r="A64100">
        <v>3</v>
      </c>
      <c r="B64100">
        <v>13</v>
      </c>
      <c r="C64100">
        <v>17</v>
      </c>
      <c r="D64100" t="s">
        <v>192323</v>
      </c>
      <c r="E64100">
        <v>179016</v>
      </c>
      <c r="F64100" t="s">
        <v>192324</v>
      </c>
      <c r="G64100" t="s">
        <v>192325</v>
      </c>
      <c r="H64100" t="s">
        <v>41</v>
      </c>
      <c r="I64100" t="s">
        <v>49</v>
      </c>
      <c r="J64100" t="s">
        <v>22</v>
      </c>
      <c r="K64100" t="s">
        <v>23</v>
      </c>
      <c r="L64100">
        <f>IF(startup_success_dataset[[#This Row],[outcome]]="Failure",0,1)</f>
        <v>0</v>
      </c>
    </row>
    <row r="64101" spans="1:12" x14ac:dyDescent="0.3">
      <c r="A64101">
        <v>1</v>
      </c>
      <c r="B64101">
        <v>23</v>
      </c>
      <c r="C64101">
        <v>104</v>
      </c>
      <c r="D64101" t="s">
        <v>192326</v>
      </c>
      <c r="E64101">
        <v>63001</v>
      </c>
      <c r="F64101" t="s">
        <v>192327</v>
      </c>
      <c r="G64101" t="s">
        <v>192328</v>
      </c>
      <c r="H64101" t="s">
        <v>27</v>
      </c>
      <c r="I64101" t="s">
        <v>15</v>
      </c>
      <c r="J64101" t="s">
        <v>66</v>
      </c>
      <c r="K64101" t="s">
        <v>23</v>
      </c>
      <c r="L64101">
        <f>IF(startup_success_dataset[[#This Row],[outcome]]="Failure",0,1)</f>
        <v>0</v>
      </c>
    </row>
    <row r="64102" spans="1:12" x14ac:dyDescent="0.3">
      <c r="A64102">
        <v>3</v>
      </c>
      <c r="B64102">
        <v>8</v>
      </c>
      <c r="C64102">
        <v>69</v>
      </c>
      <c r="D64102" t="s">
        <v>192329</v>
      </c>
      <c r="E64102">
        <v>361587</v>
      </c>
      <c r="F64102" t="s">
        <v>192330</v>
      </c>
      <c r="G64102" t="s">
        <v>192331</v>
      </c>
      <c r="H64102" t="s">
        <v>14</v>
      </c>
      <c r="I64102" t="s">
        <v>49</v>
      </c>
      <c r="J64102" t="s">
        <v>22</v>
      </c>
      <c r="K64102" t="s">
        <v>34</v>
      </c>
      <c r="L64102">
        <f>IF(startup_success_dataset[[#This Row],[outcome]]="Failure",0,1)</f>
        <v>1</v>
      </c>
    </row>
    <row r="64103" spans="1:12" x14ac:dyDescent="0.3">
      <c r="A64103">
        <v>7</v>
      </c>
      <c r="B64103">
        <v>21</v>
      </c>
      <c r="C64103">
        <v>262</v>
      </c>
      <c r="D64103" t="s">
        <v>192332</v>
      </c>
      <c r="E64103">
        <v>333069</v>
      </c>
      <c r="F64103" t="s">
        <v>192333</v>
      </c>
      <c r="G64103" t="s">
        <v>192334</v>
      </c>
      <c r="H64103" t="s">
        <v>14</v>
      </c>
      <c r="I64103" t="s">
        <v>53</v>
      </c>
      <c r="J64103" t="s">
        <v>16</v>
      </c>
      <c r="K64103" t="s">
        <v>34</v>
      </c>
      <c r="L64103">
        <f>IF(startup_success_dataset[[#This Row],[outcome]]="Failure",0,1)</f>
        <v>1</v>
      </c>
    </row>
    <row r="64104" spans="1:12" x14ac:dyDescent="0.3">
      <c r="A64104">
        <v>3</v>
      </c>
      <c r="B64104">
        <v>10</v>
      </c>
      <c r="C64104">
        <v>223</v>
      </c>
      <c r="D64104" t="s">
        <v>192335</v>
      </c>
      <c r="E64104">
        <v>147879</v>
      </c>
      <c r="F64104" t="s">
        <v>192336</v>
      </c>
      <c r="G64104" t="s">
        <v>192337</v>
      </c>
      <c r="H64104" t="s">
        <v>27</v>
      </c>
      <c r="I64104" t="s">
        <v>21</v>
      </c>
      <c r="J64104" t="s">
        <v>66</v>
      </c>
      <c r="K64104" t="s">
        <v>34</v>
      </c>
      <c r="L64104">
        <f>IF(startup_success_dataset[[#This Row],[outcome]]="Failure",0,1)</f>
        <v>1</v>
      </c>
    </row>
    <row r="64105" spans="1:12" x14ac:dyDescent="0.3">
      <c r="A64105">
        <v>1</v>
      </c>
      <c r="B64105">
        <v>16</v>
      </c>
      <c r="C64105">
        <v>147</v>
      </c>
      <c r="D64105" t="s">
        <v>192338</v>
      </c>
      <c r="E64105">
        <v>100859</v>
      </c>
      <c r="F64105" t="s">
        <v>192339</v>
      </c>
      <c r="G64105" t="s">
        <v>192340</v>
      </c>
      <c r="H64105" t="s">
        <v>41</v>
      </c>
      <c r="I64105" t="s">
        <v>32</v>
      </c>
      <c r="J64105" t="s">
        <v>22</v>
      </c>
      <c r="K64105" t="s">
        <v>23</v>
      </c>
      <c r="L64105">
        <f>IF(startup_success_dataset[[#This Row],[outcome]]="Failure",0,1)</f>
        <v>0</v>
      </c>
    </row>
    <row r="64106" spans="1:12" x14ac:dyDescent="0.3">
      <c r="A64106">
        <v>2</v>
      </c>
      <c r="B64106">
        <v>22</v>
      </c>
      <c r="C64106">
        <v>157</v>
      </c>
      <c r="D64106" t="s">
        <v>192341</v>
      </c>
      <c r="E64106">
        <v>215080</v>
      </c>
      <c r="F64106" t="s">
        <v>192342</v>
      </c>
      <c r="G64106" t="s">
        <v>192343</v>
      </c>
      <c r="H64106" t="s">
        <v>27</v>
      </c>
      <c r="I64106" t="s">
        <v>21</v>
      </c>
      <c r="J64106" t="s">
        <v>22</v>
      </c>
      <c r="K64106" t="s">
        <v>34</v>
      </c>
      <c r="L64106">
        <f>IF(startup_success_dataset[[#This Row],[outcome]]="Failure",0,1)</f>
        <v>1</v>
      </c>
    </row>
    <row r="64107" spans="1:12" x14ac:dyDescent="0.3">
      <c r="A64107">
        <v>1</v>
      </c>
      <c r="B64107">
        <v>2</v>
      </c>
      <c r="C64107">
        <v>251</v>
      </c>
      <c r="D64107" t="s">
        <v>192344</v>
      </c>
      <c r="E64107">
        <v>266473</v>
      </c>
      <c r="F64107" t="s">
        <v>192345</v>
      </c>
      <c r="G64107" t="s">
        <v>192346</v>
      </c>
      <c r="H64107" t="s">
        <v>45</v>
      </c>
      <c r="I64107" t="s">
        <v>53</v>
      </c>
      <c r="J64107" t="s">
        <v>22</v>
      </c>
      <c r="K64107" t="s">
        <v>23</v>
      </c>
      <c r="L64107">
        <f>IF(startup_success_dataset[[#This Row],[outcome]]="Failure",0,1)</f>
        <v>0</v>
      </c>
    </row>
    <row r="64108" spans="1:12" x14ac:dyDescent="0.3">
      <c r="A64108">
        <v>2</v>
      </c>
      <c r="B64108">
        <v>10</v>
      </c>
      <c r="C64108">
        <v>251</v>
      </c>
      <c r="D64108" t="s">
        <v>192347</v>
      </c>
      <c r="E64108">
        <v>470685</v>
      </c>
      <c r="F64108" t="s">
        <v>192348</v>
      </c>
      <c r="G64108" t="s">
        <v>192349</v>
      </c>
      <c r="H64108" t="s">
        <v>27</v>
      </c>
      <c r="I64108" t="s">
        <v>21</v>
      </c>
      <c r="J64108" t="s">
        <v>22</v>
      </c>
      <c r="K64108" t="s">
        <v>34</v>
      </c>
      <c r="L64108">
        <f>IF(startup_success_dataset[[#This Row],[outcome]]="Failure",0,1)</f>
        <v>1</v>
      </c>
    </row>
    <row r="64109" spans="1:12" x14ac:dyDescent="0.3">
      <c r="A64109">
        <v>1</v>
      </c>
      <c r="B64109">
        <v>1</v>
      </c>
      <c r="C64109">
        <v>138</v>
      </c>
      <c r="D64109" t="s">
        <v>192350</v>
      </c>
      <c r="E64109">
        <v>371359</v>
      </c>
      <c r="F64109" t="s">
        <v>192351</v>
      </c>
      <c r="G64109" t="s">
        <v>192352</v>
      </c>
      <c r="H64109" t="s">
        <v>14</v>
      </c>
      <c r="I64109" t="s">
        <v>88</v>
      </c>
      <c r="J64109" t="s">
        <v>16</v>
      </c>
      <c r="K64109" t="s">
        <v>23</v>
      </c>
      <c r="L64109">
        <f>IF(startup_success_dataset[[#This Row],[outcome]]="Failure",0,1)</f>
        <v>0</v>
      </c>
    </row>
    <row r="64110" spans="1:12" x14ac:dyDescent="0.3">
      <c r="A64110">
        <v>1</v>
      </c>
      <c r="B64110">
        <v>5</v>
      </c>
      <c r="C64110">
        <v>255</v>
      </c>
      <c r="D64110" t="s">
        <v>192353</v>
      </c>
      <c r="E64110">
        <v>236269</v>
      </c>
      <c r="F64110" t="s">
        <v>192354</v>
      </c>
      <c r="G64110" t="s">
        <v>192355</v>
      </c>
      <c r="H64110" t="s">
        <v>14</v>
      </c>
      <c r="I64110" t="s">
        <v>49</v>
      </c>
      <c r="J64110" t="s">
        <v>22</v>
      </c>
      <c r="K64110" t="s">
        <v>23</v>
      </c>
      <c r="L64110">
        <f>IF(startup_success_dataset[[#This Row],[outcome]]="Failure",0,1)</f>
        <v>0</v>
      </c>
    </row>
    <row r="64111" spans="1:12" x14ac:dyDescent="0.3">
      <c r="A64111">
        <v>2</v>
      </c>
      <c r="B64111">
        <v>2</v>
      </c>
      <c r="C64111">
        <v>134</v>
      </c>
      <c r="D64111" t="s">
        <v>192356</v>
      </c>
      <c r="E64111">
        <v>243072</v>
      </c>
      <c r="F64111" t="s">
        <v>192357</v>
      </c>
      <c r="G64111" t="s">
        <v>192358</v>
      </c>
      <c r="H64111" t="s">
        <v>45</v>
      </c>
      <c r="I64111" t="s">
        <v>53</v>
      </c>
      <c r="J64111" t="s">
        <v>66</v>
      </c>
      <c r="K64111" t="s">
        <v>23</v>
      </c>
      <c r="L64111">
        <f>IF(startup_success_dataset[[#This Row],[outcome]]="Failure",0,1)</f>
        <v>0</v>
      </c>
    </row>
    <row r="64112" spans="1:12" x14ac:dyDescent="0.3">
      <c r="A64112">
        <v>1</v>
      </c>
      <c r="B64112">
        <v>3</v>
      </c>
      <c r="C64112">
        <v>176</v>
      </c>
      <c r="D64112" t="s">
        <v>192359</v>
      </c>
      <c r="E64112">
        <v>626960</v>
      </c>
      <c r="F64112" t="s">
        <v>192360</v>
      </c>
      <c r="G64112" t="s">
        <v>192361</v>
      </c>
      <c r="H64112" t="s">
        <v>14</v>
      </c>
      <c r="I64112" t="s">
        <v>88</v>
      </c>
      <c r="J64112" t="s">
        <v>22</v>
      </c>
      <c r="K64112" t="s">
        <v>34</v>
      </c>
      <c r="L64112">
        <f>IF(startup_success_dataset[[#This Row],[outcome]]="Failure",0,1)</f>
        <v>1</v>
      </c>
    </row>
    <row r="64113" spans="1:12" x14ac:dyDescent="0.3">
      <c r="A64113">
        <v>4</v>
      </c>
      <c r="B64113">
        <v>7</v>
      </c>
      <c r="C64113">
        <v>236</v>
      </c>
      <c r="D64113" t="s">
        <v>192362</v>
      </c>
      <c r="E64113">
        <v>273059</v>
      </c>
      <c r="F64113" t="s">
        <v>192363</v>
      </c>
      <c r="G64113" t="s">
        <v>192364</v>
      </c>
      <c r="H64113" t="s">
        <v>41</v>
      </c>
      <c r="I64113" t="s">
        <v>28</v>
      </c>
      <c r="J64113" t="s">
        <v>22</v>
      </c>
      <c r="K64113" t="s">
        <v>34</v>
      </c>
      <c r="L64113">
        <f>IF(startup_success_dataset[[#This Row],[outcome]]="Failure",0,1)</f>
        <v>1</v>
      </c>
    </row>
    <row r="64114" spans="1:12" x14ac:dyDescent="0.3">
      <c r="A64114">
        <v>2</v>
      </c>
      <c r="B64114">
        <v>0</v>
      </c>
      <c r="C64114">
        <v>122</v>
      </c>
      <c r="D64114" t="s">
        <v>192365</v>
      </c>
      <c r="E64114">
        <v>237615</v>
      </c>
      <c r="F64114" t="s">
        <v>192366</v>
      </c>
      <c r="G64114" t="s">
        <v>192367</v>
      </c>
      <c r="H64114" t="s">
        <v>41</v>
      </c>
      <c r="I64114" t="s">
        <v>53</v>
      </c>
      <c r="J64114" t="s">
        <v>22</v>
      </c>
      <c r="K64114" t="s">
        <v>23</v>
      </c>
      <c r="L64114">
        <f>IF(startup_success_dataset[[#This Row],[outcome]]="Failure",0,1)</f>
        <v>0</v>
      </c>
    </row>
    <row r="64115" spans="1:12" x14ac:dyDescent="0.3">
      <c r="A64115">
        <v>7</v>
      </c>
      <c r="B64115">
        <v>6</v>
      </c>
      <c r="C64115">
        <v>26</v>
      </c>
      <c r="D64115" t="s">
        <v>192368</v>
      </c>
      <c r="E64115">
        <v>661742</v>
      </c>
      <c r="F64115" t="s">
        <v>192369</v>
      </c>
      <c r="G64115" t="s">
        <v>192370</v>
      </c>
      <c r="H64115" t="s">
        <v>14</v>
      </c>
      <c r="I64115" t="s">
        <v>32</v>
      </c>
      <c r="J64115" t="s">
        <v>66</v>
      </c>
      <c r="K64115" t="s">
        <v>34</v>
      </c>
      <c r="L64115">
        <f>IF(startup_success_dataset[[#This Row],[outcome]]="Failure",0,1)</f>
        <v>1</v>
      </c>
    </row>
    <row r="64116" spans="1:12" x14ac:dyDescent="0.3">
      <c r="A64116">
        <v>1</v>
      </c>
      <c r="B64116">
        <v>15</v>
      </c>
      <c r="C64116">
        <v>96</v>
      </c>
      <c r="D64116" t="s">
        <v>192371</v>
      </c>
      <c r="E64116">
        <v>78186</v>
      </c>
      <c r="F64116" t="s">
        <v>192372</v>
      </c>
      <c r="G64116" t="s">
        <v>192373</v>
      </c>
      <c r="H64116" t="s">
        <v>27</v>
      </c>
      <c r="I64116" t="s">
        <v>49</v>
      </c>
      <c r="J64116" t="s">
        <v>16</v>
      </c>
      <c r="K64116" t="s">
        <v>23</v>
      </c>
      <c r="L64116">
        <f>IF(startup_success_dataset[[#This Row],[outcome]]="Failure",0,1)</f>
        <v>0</v>
      </c>
    </row>
    <row r="64117" spans="1:12" x14ac:dyDescent="0.3">
      <c r="A64117">
        <v>5</v>
      </c>
      <c r="B64117">
        <v>2</v>
      </c>
      <c r="C64117">
        <v>172</v>
      </c>
      <c r="D64117" t="s">
        <v>192374</v>
      </c>
      <c r="E64117">
        <v>414144</v>
      </c>
      <c r="F64117" t="s">
        <v>192375</v>
      </c>
      <c r="G64117" t="s">
        <v>192376</v>
      </c>
      <c r="H64117" t="s">
        <v>45</v>
      </c>
      <c r="I64117" t="s">
        <v>53</v>
      </c>
      <c r="J64117" t="s">
        <v>22</v>
      </c>
      <c r="K64117" t="s">
        <v>34</v>
      </c>
      <c r="L64117">
        <f>IF(startup_success_dataset[[#This Row],[outcome]]="Failure",0,1)</f>
        <v>1</v>
      </c>
    </row>
    <row r="64118" spans="1:12" x14ac:dyDescent="0.3">
      <c r="A64118">
        <v>2</v>
      </c>
      <c r="B64118">
        <v>3</v>
      </c>
      <c r="C64118">
        <v>118</v>
      </c>
      <c r="D64118" t="s">
        <v>192377</v>
      </c>
      <c r="E64118">
        <v>378410</v>
      </c>
      <c r="F64118" t="s">
        <v>192378</v>
      </c>
      <c r="G64118" t="s">
        <v>192379</v>
      </c>
      <c r="H64118" t="s">
        <v>41</v>
      </c>
      <c r="I64118" t="s">
        <v>28</v>
      </c>
      <c r="J64118" t="s">
        <v>66</v>
      </c>
      <c r="K64118" t="s">
        <v>23</v>
      </c>
      <c r="L64118">
        <f>IF(startup_success_dataset[[#This Row],[outcome]]="Failure",0,1)</f>
        <v>0</v>
      </c>
    </row>
    <row r="64119" spans="1:12" x14ac:dyDescent="0.3">
      <c r="A64119">
        <v>1</v>
      </c>
      <c r="B64119">
        <v>15</v>
      </c>
      <c r="C64119">
        <v>233</v>
      </c>
      <c r="D64119" t="s">
        <v>192380</v>
      </c>
      <c r="E64119">
        <v>480756</v>
      </c>
      <c r="F64119" t="s">
        <v>192381</v>
      </c>
      <c r="G64119" t="s">
        <v>192382</v>
      </c>
      <c r="H64119" t="s">
        <v>27</v>
      </c>
      <c r="I64119" t="s">
        <v>21</v>
      </c>
      <c r="J64119" t="s">
        <v>22</v>
      </c>
      <c r="K64119" t="s">
        <v>34</v>
      </c>
      <c r="L64119">
        <f>IF(startup_success_dataset[[#This Row],[outcome]]="Failure",0,1)</f>
        <v>1</v>
      </c>
    </row>
    <row r="64120" spans="1:12" x14ac:dyDescent="0.3">
      <c r="A64120">
        <v>1</v>
      </c>
      <c r="B64120">
        <v>24</v>
      </c>
      <c r="C64120">
        <v>267</v>
      </c>
      <c r="D64120" t="s">
        <v>192383</v>
      </c>
      <c r="E64120">
        <v>151124</v>
      </c>
      <c r="F64120" t="s">
        <v>192384</v>
      </c>
      <c r="G64120" t="s">
        <v>192385</v>
      </c>
      <c r="H64120" t="s">
        <v>27</v>
      </c>
      <c r="I64120" t="s">
        <v>15</v>
      </c>
      <c r="J64120" t="s">
        <v>33</v>
      </c>
      <c r="K64120" t="s">
        <v>23</v>
      </c>
      <c r="L64120">
        <f>IF(startup_success_dataset[[#This Row],[outcome]]="Failure",0,1)</f>
        <v>0</v>
      </c>
    </row>
    <row r="64121" spans="1:12" x14ac:dyDescent="0.3">
      <c r="A64121">
        <v>2</v>
      </c>
      <c r="B64121">
        <v>11</v>
      </c>
      <c r="C64121">
        <v>197</v>
      </c>
      <c r="D64121" t="s">
        <v>192386</v>
      </c>
      <c r="E64121">
        <v>211752</v>
      </c>
      <c r="F64121" t="s">
        <v>192387</v>
      </c>
      <c r="G64121" t="s">
        <v>192388</v>
      </c>
      <c r="H64121" t="s">
        <v>27</v>
      </c>
      <c r="I64121" t="s">
        <v>88</v>
      </c>
      <c r="J64121" t="s">
        <v>16</v>
      </c>
      <c r="K64121" t="s">
        <v>34</v>
      </c>
      <c r="L64121">
        <f>IF(startup_success_dataset[[#This Row],[outcome]]="Failure",0,1)</f>
        <v>1</v>
      </c>
    </row>
    <row r="64122" spans="1:12" x14ac:dyDescent="0.3">
      <c r="A64122">
        <v>0</v>
      </c>
      <c r="B64122">
        <v>5</v>
      </c>
      <c r="C64122">
        <v>148</v>
      </c>
      <c r="D64122" t="s">
        <v>192389</v>
      </c>
      <c r="E64122">
        <v>240776</v>
      </c>
      <c r="F64122" t="s">
        <v>192390</v>
      </c>
      <c r="G64122" t="s">
        <v>192391</v>
      </c>
      <c r="H64122" t="s">
        <v>45</v>
      </c>
      <c r="I64122" t="s">
        <v>53</v>
      </c>
      <c r="J64122" t="s">
        <v>22</v>
      </c>
      <c r="K64122" t="s">
        <v>23</v>
      </c>
      <c r="L64122">
        <f>IF(startup_success_dataset[[#This Row],[outcome]]="Failure",0,1)</f>
        <v>0</v>
      </c>
    </row>
    <row r="64123" spans="1:12" x14ac:dyDescent="0.3">
      <c r="A64123">
        <v>4</v>
      </c>
      <c r="B64123">
        <v>10</v>
      </c>
      <c r="C64123">
        <v>103</v>
      </c>
      <c r="D64123" t="s">
        <v>192392</v>
      </c>
      <c r="E64123">
        <v>100078</v>
      </c>
      <c r="F64123" t="s">
        <v>192393</v>
      </c>
      <c r="G64123" t="s">
        <v>192394</v>
      </c>
      <c r="H64123" t="s">
        <v>45</v>
      </c>
      <c r="I64123" t="s">
        <v>32</v>
      </c>
      <c r="J64123" t="s">
        <v>16</v>
      </c>
      <c r="K64123" t="s">
        <v>34</v>
      </c>
      <c r="L64123">
        <f>IF(startup_success_dataset[[#This Row],[outcome]]="Failure",0,1)</f>
        <v>1</v>
      </c>
    </row>
    <row r="64124" spans="1:12" x14ac:dyDescent="0.3">
      <c r="A64124">
        <v>2</v>
      </c>
      <c r="B64124">
        <v>10</v>
      </c>
      <c r="C64124">
        <v>16</v>
      </c>
      <c r="D64124" t="s">
        <v>192395</v>
      </c>
      <c r="E64124">
        <v>252522</v>
      </c>
      <c r="F64124" t="s">
        <v>192396</v>
      </c>
      <c r="G64124" t="s">
        <v>192397</v>
      </c>
      <c r="H64124" t="s">
        <v>27</v>
      </c>
      <c r="I64124" t="s">
        <v>32</v>
      </c>
      <c r="J64124" t="s">
        <v>16</v>
      </c>
      <c r="K64124" t="s">
        <v>23</v>
      </c>
      <c r="L64124">
        <f>IF(startup_success_dataset[[#This Row],[outcome]]="Failure",0,1)</f>
        <v>0</v>
      </c>
    </row>
    <row r="64125" spans="1:12" x14ac:dyDescent="0.3">
      <c r="A64125">
        <v>0</v>
      </c>
      <c r="B64125">
        <v>18</v>
      </c>
      <c r="C64125">
        <v>125</v>
      </c>
      <c r="D64125" t="s">
        <v>192398</v>
      </c>
      <c r="E64125">
        <v>299830</v>
      </c>
      <c r="F64125" t="s">
        <v>192399</v>
      </c>
      <c r="G64125" t="s">
        <v>192400</v>
      </c>
      <c r="H64125" t="s">
        <v>14</v>
      </c>
      <c r="I64125" t="s">
        <v>21</v>
      </c>
      <c r="J64125" t="s">
        <v>16</v>
      </c>
      <c r="K64125" t="s">
        <v>34</v>
      </c>
      <c r="L64125">
        <f>IF(startup_success_dataset[[#This Row],[outcome]]="Failure",0,1)</f>
        <v>1</v>
      </c>
    </row>
    <row r="64126" spans="1:12" x14ac:dyDescent="0.3">
      <c r="A64126">
        <v>1</v>
      </c>
      <c r="B64126">
        <v>16</v>
      </c>
      <c r="C64126">
        <v>148</v>
      </c>
      <c r="D64126" t="s">
        <v>192401</v>
      </c>
      <c r="E64126">
        <v>436217</v>
      </c>
      <c r="F64126" t="s">
        <v>192402</v>
      </c>
      <c r="G64126" t="s">
        <v>192403</v>
      </c>
      <c r="H64126" t="s">
        <v>41</v>
      </c>
      <c r="I64126" t="s">
        <v>53</v>
      </c>
      <c r="J64126" t="s">
        <v>66</v>
      </c>
      <c r="K64126" t="s">
        <v>34</v>
      </c>
      <c r="L64126">
        <f>IF(startup_success_dataset[[#This Row],[outcome]]="Failure",0,1)</f>
        <v>1</v>
      </c>
    </row>
    <row r="64127" spans="1:12" x14ac:dyDescent="0.3">
      <c r="A64127">
        <v>2</v>
      </c>
      <c r="B64127">
        <v>11</v>
      </c>
      <c r="C64127">
        <v>46</v>
      </c>
      <c r="D64127" t="s">
        <v>192404</v>
      </c>
      <c r="E64127">
        <v>294100</v>
      </c>
      <c r="F64127" t="s">
        <v>192405</v>
      </c>
      <c r="G64127" t="s">
        <v>192406</v>
      </c>
      <c r="H64127" t="s">
        <v>14</v>
      </c>
      <c r="I64127" t="s">
        <v>32</v>
      </c>
      <c r="J64127" t="s">
        <v>33</v>
      </c>
      <c r="K64127" t="s">
        <v>23</v>
      </c>
      <c r="L64127">
        <f>IF(startup_success_dataset[[#This Row],[outcome]]="Failure",0,1)</f>
        <v>0</v>
      </c>
    </row>
    <row r="64128" spans="1:12" x14ac:dyDescent="0.3">
      <c r="A64128">
        <v>7</v>
      </c>
      <c r="B64128">
        <v>8</v>
      </c>
      <c r="C64128">
        <v>295</v>
      </c>
      <c r="D64128" t="s">
        <v>192407</v>
      </c>
      <c r="E64128">
        <v>172783</v>
      </c>
      <c r="F64128" t="s">
        <v>192408</v>
      </c>
      <c r="G64128" t="s">
        <v>192409</v>
      </c>
      <c r="H64128" t="s">
        <v>27</v>
      </c>
      <c r="I64128" t="s">
        <v>53</v>
      </c>
      <c r="J64128" t="s">
        <v>33</v>
      </c>
      <c r="K64128" t="s">
        <v>34</v>
      </c>
      <c r="L64128">
        <f>IF(startup_success_dataset[[#This Row],[outcome]]="Failure",0,1)</f>
        <v>1</v>
      </c>
    </row>
    <row r="64129" spans="1:12" x14ac:dyDescent="0.3">
      <c r="A64129">
        <v>3</v>
      </c>
      <c r="B64129">
        <v>2</v>
      </c>
      <c r="C64129">
        <v>139</v>
      </c>
      <c r="D64129" t="s">
        <v>192410</v>
      </c>
      <c r="E64129">
        <v>145284</v>
      </c>
      <c r="F64129" t="s">
        <v>192411</v>
      </c>
      <c r="G64129" t="s">
        <v>192412</v>
      </c>
      <c r="H64129" t="s">
        <v>14</v>
      </c>
      <c r="I64129" t="s">
        <v>88</v>
      </c>
      <c r="J64129" t="s">
        <v>33</v>
      </c>
      <c r="K64129" t="s">
        <v>23</v>
      </c>
      <c r="L64129">
        <f>IF(startup_success_dataset[[#This Row],[outcome]]="Failure",0,1)</f>
        <v>0</v>
      </c>
    </row>
    <row r="64130" spans="1:12" x14ac:dyDescent="0.3">
      <c r="A64130">
        <v>2</v>
      </c>
      <c r="B64130">
        <v>18</v>
      </c>
      <c r="C64130">
        <v>288</v>
      </c>
      <c r="D64130" t="s">
        <v>192413</v>
      </c>
      <c r="E64130">
        <v>227209</v>
      </c>
      <c r="F64130" t="s">
        <v>192414</v>
      </c>
      <c r="G64130" t="s">
        <v>192415</v>
      </c>
      <c r="H64130" t="s">
        <v>41</v>
      </c>
      <c r="I64130" t="s">
        <v>28</v>
      </c>
      <c r="J64130" t="s">
        <v>66</v>
      </c>
      <c r="K64130" t="s">
        <v>34</v>
      </c>
      <c r="L64130">
        <f>IF(startup_success_dataset[[#This Row],[outcome]]="Failure",0,1)</f>
        <v>1</v>
      </c>
    </row>
    <row r="64131" spans="1:12" x14ac:dyDescent="0.3">
      <c r="A64131">
        <v>3</v>
      </c>
      <c r="B64131">
        <v>21</v>
      </c>
      <c r="C64131">
        <v>43</v>
      </c>
      <c r="D64131" t="s">
        <v>192416</v>
      </c>
      <c r="E64131">
        <v>316889</v>
      </c>
      <c r="F64131" t="s">
        <v>192417</v>
      </c>
      <c r="G64131" t="s">
        <v>192418</v>
      </c>
      <c r="H64131" t="s">
        <v>14</v>
      </c>
      <c r="I64131" t="s">
        <v>28</v>
      </c>
      <c r="J64131" t="s">
        <v>66</v>
      </c>
      <c r="K64131" t="s">
        <v>34</v>
      </c>
      <c r="L64131">
        <f>IF(startup_success_dataset[[#This Row],[outcome]]="Failure",0,1)</f>
        <v>1</v>
      </c>
    </row>
    <row r="64132" spans="1:12" x14ac:dyDescent="0.3">
      <c r="A64132">
        <v>0</v>
      </c>
      <c r="B64132">
        <v>7</v>
      </c>
      <c r="C64132">
        <v>236</v>
      </c>
      <c r="D64132" t="s">
        <v>192419</v>
      </c>
      <c r="E64132">
        <v>140880</v>
      </c>
      <c r="F64132" t="s">
        <v>192420</v>
      </c>
      <c r="G64132" t="s">
        <v>192421</v>
      </c>
      <c r="H64132" t="s">
        <v>45</v>
      </c>
      <c r="I64132" t="s">
        <v>49</v>
      </c>
      <c r="J64132" t="s">
        <v>22</v>
      </c>
      <c r="K64132" t="s">
        <v>23</v>
      </c>
      <c r="L64132">
        <f>IF(startup_success_dataset[[#This Row],[outcome]]="Failure",0,1)</f>
        <v>0</v>
      </c>
    </row>
    <row r="64133" spans="1:12" x14ac:dyDescent="0.3">
      <c r="A64133">
        <v>3</v>
      </c>
      <c r="B64133">
        <v>23</v>
      </c>
      <c r="C64133">
        <v>123</v>
      </c>
      <c r="D64133" t="s">
        <v>192422</v>
      </c>
      <c r="E64133">
        <v>323821</v>
      </c>
      <c r="F64133" t="s">
        <v>192423</v>
      </c>
      <c r="G64133" t="s">
        <v>192424</v>
      </c>
      <c r="H64133" t="s">
        <v>14</v>
      </c>
      <c r="I64133" t="s">
        <v>32</v>
      </c>
      <c r="J64133" t="s">
        <v>22</v>
      </c>
      <c r="K64133" t="s">
        <v>34</v>
      </c>
      <c r="L64133">
        <f>IF(startup_success_dataset[[#This Row],[outcome]]="Failure",0,1)</f>
        <v>1</v>
      </c>
    </row>
    <row r="64134" spans="1:12" x14ac:dyDescent="0.3">
      <c r="A64134">
        <v>4</v>
      </c>
      <c r="B64134">
        <v>24</v>
      </c>
      <c r="C64134">
        <v>15</v>
      </c>
      <c r="D64134" t="s">
        <v>192425</v>
      </c>
      <c r="E64134">
        <v>401173</v>
      </c>
      <c r="F64134" t="s">
        <v>192426</v>
      </c>
      <c r="G64134" t="s">
        <v>192427</v>
      </c>
      <c r="H64134" t="s">
        <v>27</v>
      </c>
      <c r="I64134" t="s">
        <v>32</v>
      </c>
      <c r="J64134" t="s">
        <v>22</v>
      </c>
      <c r="K64134" t="s">
        <v>34</v>
      </c>
      <c r="L64134">
        <f>IF(startup_success_dataset[[#This Row],[outcome]]="Failure",0,1)</f>
        <v>1</v>
      </c>
    </row>
    <row r="64135" spans="1:12" x14ac:dyDescent="0.3">
      <c r="A64135">
        <v>0</v>
      </c>
      <c r="B64135">
        <v>15</v>
      </c>
      <c r="C64135">
        <v>68</v>
      </c>
      <c r="D64135" t="s">
        <v>192428</v>
      </c>
      <c r="E64135">
        <v>96924</v>
      </c>
      <c r="F64135" t="s">
        <v>192429</v>
      </c>
      <c r="G64135" t="s">
        <v>192430</v>
      </c>
      <c r="H64135" t="s">
        <v>14</v>
      </c>
      <c r="I64135" t="s">
        <v>53</v>
      </c>
      <c r="J64135" t="s">
        <v>22</v>
      </c>
      <c r="K64135" t="s">
        <v>23</v>
      </c>
      <c r="L64135">
        <f>IF(startup_success_dataset[[#This Row],[outcome]]="Failure",0,1)</f>
        <v>0</v>
      </c>
    </row>
    <row r="64136" spans="1:12" x14ac:dyDescent="0.3">
      <c r="A64136">
        <v>2</v>
      </c>
      <c r="B64136">
        <v>15</v>
      </c>
      <c r="C64136">
        <v>136</v>
      </c>
      <c r="D64136" t="s">
        <v>192431</v>
      </c>
      <c r="E64136">
        <v>259979</v>
      </c>
      <c r="F64136" t="s">
        <v>192432</v>
      </c>
      <c r="G64136" t="s">
        <v>192433</v>
      </c>
      <c r="H64136" t="s">
        <v>45</v>
      </c>
      <c r="I64136" t="s">
        <v>21</v>
      </c>
      <c r="J64136" t="s">
        <v>22</v>
      </c>
      <c r="K64136" t="s">
        <v>23</v>
      </c>
      <c r="L64136">
        <f>IF(startup_success_dataset[[#This Row],[outcome]]="Failure",0,1)</f>
        <v>0</v>
      </c>
    </row>
    <row r="64137" spans="1:12" x14ac:dyDescent="0.3">
      <c r="A64137">
        <v>0</v>
      </c>
      <c r="B64137">
        <v>5</v>
      </c>
      <c r="C64137">
        <v>212</v>
      </c>
      <c r="D64137" t="s">
        <v>192434</v>
      </c>
      <c r="E64137">
        <v>340322</v>
      </c>
      <c r="F64137" t="s">
        <v>192435</v>
      </c>
      <c r="G64137" t="s">
        <v>192436</v>
      </c>
      <c r="H64137" t="s">
        <v>27</v>
      </c>
      <c r="I64137" t="s">
        <v>49</v>
      </c>
      <c r="J64137" t="s">
        <v>22</v>
      </c>
      <c r="K64137" t="s">
        <v>34</v>
      </c>
      <c r="L64137">
        <f>IF(startup_success_dataset[[#This Row],[outcome]]="Failure",0,1)</f>
        <v>1</v>
      </c>
    </row>
    <row r="64138" spans="1:12" x14ac:dyDescent="0.3">
      <c r="A64138">
        <v>5</v>
      </c>
      <c r="B64138">
        <v>12</v>
      </c>
      <c r="C64138">
        <v>174</v>
      </c>
      <c r="D64138" t="s">
        <v>192437</v>
      </c>
      <c r="E64138">
        <v>287824</v>
      </c>
      <c r="F64138" t="s">
        <v>192438</v>
      </c>
      <c r="G64138" t="s">
        <v>192439</v>
      </c>
      <c r="H64138" t="s">
        <v>14</v>
      </c>
      <c r="I64138" t="s">
        <v>32</v>
      </c>
      <c r="J64138" t="s">
        <v>66</v>
      </c>
      <c r="K64138" t="s">
        <v>34</v>
      </c>
      <c r="L64138">
        <f>IF(startup_success_dataset[[#This Row],[outcome]]="Failure",0,1)</f>
        <v>1</v>
      </c>
    </row>
    <row r="64139" spans="1:12" x14ac:dyDescent="0.3">
      <c r="A64139">
        <v>2</v>
      </c>
      <c r="B64139">
        <v>7</v>
      </c>
      <c r="C64139">
        <v>80</v>
      </c>
      <c r="D64139" t="s">
        <v>192440</v>
      </c>
      <c r="E64139">
        <v>371256</v>
      </c>
      <c r="F64139" t="s">
        <v>192441</v>
      </c>
      <c r="G64139" t="s">
        <v>192442</v>
      </c>
      <c r="H64139" t="s">
        <v>41</v>
      </c>
      <c r="I64139" t="s">
        <v>49</v>
      </c>
      <c r="J64139" t="s">
        <v>22</v>
      </c>
      <c r="K64139" t="s">
        <v>34</v>
      </c>
      <c r="L64139">
        <f>IF(startup_success_dataset[[#This Row],[outcome]]="Failure",0,1)</f>
        <v>1</v>
      </c>
    </row>
    <row r="64140" spans="1:12" x14ac:dyDescent="0.3">
      <c r="A64140">
        <v>0</v>
      </c>
      <c r="B64140">
        <v>11</v>
      </c>
      <c r="C64140">
        <v>226</v>
      </c>
      <c r="D64140" t="s">
        <v>192443</v>
      </c>
      <c r="E64140">
        <v>146763</v>
      </c>
      <c r="F64140" t="s">
        <v>192444</v>
      </c>
      <c r="G64140" t="s">
        <v>192445</v>
      </c>
      <c r="H64140" t="s">
        <v>45</v>
      </c>
      <c r="I64140" t="s">
        <v>32</v>
      </c>
      <c r="J64140" t="s">
        <v>16</v>
      </c>
      <c r="K64140" t="s">
        <v>23</v>
      </c>
      <c r="L64140">
        <f>IF(startup_success_dataset[[#This Row],[outcome]]="Failure",0,1)</f>
        <v>0</v>
      </c>
    </row>
    <row r="64141" spans="1:12" x14ac:dyDescent="0.3">
      <c r="A64141">
        <v>4</v>
      </c>
      <c r="B64141">
        <v>13</v>
      </c>
      <c r="C64141">
        <v>147</v>
      </c>
      <c r="D64141" t="s">
        <v>192446</v>
      </c>
      <c r="E64141">
        <v>95547</v>
      </c>
      <c r="F64141" t="s">
        <v>192447</v>
      </c>
      <c r="G64141" t="s">
        <v>192448</v>
      </c>
      <c r="H64141" t="s">
        <v>41</v>
      </c>
      <c r="I64141" t="s">
        <v>53</v>
      </c>
      <c r="J64141" t="s">
        <v>22</v>
      </c>
      <c r="K64141" t="s">
        <v>34</v>
      </c>
      <c r="L64141">
        <f>IF(startup_success_dataset[[#This Row],[outcome]]="Failure",0,1)</f>
        <v>1</v>
      </c>
    </row>
    <row r="64142" spans="1:12" x14ac:dyDescent="0.3">
      <c r="A64142">
        <v>2</v>
      </c>
      <c r="B64142">
        <v>6</v>
      </c>
      <c r="C64142">
        <v>14</v>
      </c>
      <c r="D64142" t="s">
        <v>192449</v>
      </c>
      <c r="E64142">
        <v>519407</v>
      </c>
      <c r="F64142" t="s">
        <v>192450</v>
      </c>
      <c r="G64142" t="s">
        <v>192451</v>
      </c>
      <c r="H64142" t="s">
        <v>14</v>
      </c>
      <c r="I64142" t="s">
        <v>32</v>
      </c>
      <c r="J64142" t="s">
        <v>22</v>
      </c>
      <c r="K64142" t="s">
        <v>34</v>
      </c>
      <c r="L64142">
        <f>IF(startup_success_dataset[[#This Row],[outcome]]="Failure",0,1)</f>
        <v>1</v>
      </c>
    </row>
    <row r="64143" spans="1:12" x14ac:dyDescent="0.3">
      <c r="A64143">
        <v>2</v>
      </c>
      <c r="B64143">
        <v>14</v>
      </c>
      <c r="C64143">
        <v>4</v>
      </c>
      <c r="D64143" t="s">
        <v>192452</v>
      </c>
      <c r="E64143">
        <v>449463</v>
      </c>
      <c r="F64143" t="s">
        <v>192453</v>
      </c>
      <c r="G64143" t="s">
        <v>192454</v>
      </c>
      <c r="H64143" t="s">
        <v>14</v>
      </c>
      <c r="I64143" t="s">
        <v>49</v>
      </c>
      <c r="J64143" t="s">
        <v>33</v>
      </c>
      <c r="K64143" t="s">
        <v>23</v>
      </c>
      <c r="L64143">
        <f>IF(startup_success_dataset[[#This Row],[outcome]]="Failure",0,1)</f>
        <v>0</v>
      </c>
    </row>
    <row r="64144" spans="1:12" x14ac:dyDescent="0.3">
      <c r="A64144">
        <v>3</v>
      </c>
      <c r="B64144">
        <v>2</v>
      </c>
      <c r="C64144">
        <v>115</v>
      </c>
      <c r="D64144" t="s">
        <v>192455</v>
      </c>
      <c r="E64144">
        <v>73595</v>
      </c>
      <c r="F64144" t="s">
        <v>192456</v>
      </c>
      <c r="G64144" t="s">
        <v>192457</v>
      </c>
      <c r="H64144" t="s">
        <v>41</v>
      </c>
      <c r="I64144" t="s">
        <v>15</v>
      </c>
      <c r="J64144" t="s">
        <v>66</v>
      </c>
      <c r="K64144" t="s">
        <v>23</v>
      </c>
      <c r="L64144">
        <f>IF(startup_success_dataset[[#This Row],[outcome]]="Failure",0,1)</f>
        <v>0</v>
      </c>
    </row>
    <row r="64145" spans="1:12" x14ac:dyDescent="0.3">
      <c r="A64145">
        <v>3</v>
      </c>
      <c r="B64145">
        <v>16</v>
      </c>
      <c r="C64145">
        <v>90</v>
      </c>
      <c r="D64145" t="s">
        <v>192458</v>
      </c>
      <c r="E64145">
        <v>33792</v>
      </c>
      <c r="F64145" t="s">
        <v>192459</v>
      </c>
      <c r="G64145" t="s">
        <v>192460</v>
      </c>
      <c r="H64145" t="s">
        <v>27</v>
      </c>
      <c r="I64145" t="s">
        <v>53</v>
      </c>
      <c r="J64145" t="s">
        <v>22</v>
      </c>
      <c r="K64145" t="s">
        <v>23</v>
      </c>
      <c r="L64145">
        <f>IF(startup_success_dataset[[#This Row],[outcome]]="Failure",0,1)</f>
        <v>0</v>
      </c>
    </row>
    <row r="64146" spans="1:12" x14ac:dyDescent="0.3">
      <c r="A64146">
        <v>1</v>
      </c>
      <c r="B64146">
        <v>23</v>
      </c>
      <c r="C64146">
        <v>44</v>
      </c>
      <c r="D64146" t="s">
        <v>192461</v>
      </c>
      <c r="E64146">
        <v>355132</v>
      </c>
      <c r="F64146" t="s">
        <v>192462</v>
      </c>
      <c r="G64146" t="s">
        <v>192463</v>
      </c>
      <c r="H64146" t="s">
        <v>27</v>
      </c>
      <c r="I64146" t="s">
        <v>49</v>
      </c>
      <c r="J64146" t="s">
        <v>33</v>
      </c>
      <c r="K64146" t="s">
        <v>23</v>
      </c>
      <c r="L64146">
        <f>IF(startup_success_dataset[[#This Row],[outcome]]="Failure",0,1)</f>
        <v>0</v>
      </c>
    </row>
    <row r="64147" spans="1:12" x14ac:dyDescent="0.3">
      <c r="A64147">
        <v>0</v>
      </c>
      <c r="B64147">
        <v>11</v>
      </c>
      <c r="C64147">
        <v>62</v>
      </c>
      <c r="D64147" t="s">
        <v>192464</v>
      </c>
      <c r="E64147">
        <v>89296</v>
      </c>
      <c r="F64147" t="s">
        <v>192465</v>
      </c>
      <c r="G64147" t="s">
        <v>192466</v>
      </c>
      <c r="H64147" t="s">
        <v>14</v>
      </c>
      <c r="I64147" t="s">
        <v>15</v>
      </c>
      <c r="J64147" t="s">
        <v>22</v>
      </c>
      <c r="K64147" t="s">
        <v>23</v>
      </c>
      <c r="L64147">
        <f>IF(startup_success_dataset[[#This Row],[outcome]]="Failure",0,1)</f>
        <v>0</v>
      </c>
    </row>
    <row r="64148" spans="1:12" x14ac:dyDescent="0.3">
      <c r="A64148">
        <v>5</v>
      </c>
      <c r="B64148">
        <v>15</v>
      </c>
      <c r="C64148">
        <v>100</v>
      </c>
      <c r="D64148" t="s">
        <v>192467</v>
      </c>
      <c r="E64148">
        <v>82973</v>
      </c>
      <c r="F64148" t="s">
        <v>192468</v>
      </c>
      <c r="G64148" t="s">
        <v>192469</v>
      </c>
      <c r="H64148" t="s">
        <v>14</v>
      </c>
      <c r="I64148" t="s">
        <v>15</v>
      </c>
      <c r="J64148" t="s">
        <v>22</v>
      </c>
      <c r="K64148" t="s">
        <v>23</v>
      </c>
      <c r="L64148">
        <f>IF(startup_success_dataset[[#This Row],[outcome]]="Failure",0,1)</f>
        <v>0</v>
      </c>
    </row>
    <row r="64149" spans="1:12" x14ac:dyDescent="0.3">
      <c r="A64149">
        <v>4</v>
      </c>
      <c r="B64149">
        <v>3</v>
      </c>
      <c r="C64149">
        <v>147</v>
      </c>
      <c r="D64149" t="s">
        <v>192470</v>
      </c>
      <c r="E64149">
        <v>224703</v>
      </c>
      <c r="F64149" t="s">
        <v>192471</v>
      </c>
      <c r="G64149" t="s">
        <v>192472</v>
      </c>
      <c r="H64149" t="s">
        <v>45</v>
      </c>
      <c r="I64149" t="s">
        <v>49</v>
      </c>
      <c r="J64149" t="s">
        <v>16</v>
      </c>
      <c r="K64149" t="s">
        <v>23</v>
      </c>
      <c r="L64149">
        <f>IF(startup_success_dataset[[#This Row],[outcome]]="Failure",0,1)</f>
        <v>0</v>
      </c>
    </row>
    <row r="64150" spans="1:12" x14ac:dyDescent="0.3">
      <c r="A64150">
        <v>2</v>
      </c>
      <c r="B64150">
        <v>0</v>
      </c>
      <c r="C64150">
        <v>8</v>
      </c>
      <c r="D64150" t="s">
        <v>192473</v>
      </c>
      <c r="E64150">
        <v>195711</v>
      </c>
      <c r="F64150" t="s">
        <v>192474</v>
      </c>
      <c r="G64150" t="s">
        <v>192475</v>
      </c>
      <c r="H64150" t="s">
        <v>27</v>
      </c>
      <c r="I64150" t="s">
        <v>15</v>
      </c>
      <c r="J64150" t="s">
        <v>66</v>
      </c>
      <c r="K64150" t="s">
        <v>23</v>
      </c>
      <c r="L64150">
        <f>IF(startup_success_dataset[[#This Row],[outcome]]="Failure",0,1)</f>
        <v>0</v>
      </c>
    </row>
    <row r="64151" spans="1:12" x14ac:dyDescent="0.3">
      <c r="A64151">
        <v>2</v>
      </c>
      <c r="B64151">
        <v>21</v>
      </c>
      <c r="C64151">
        <v>88</v>
      </c>
      <c r="D64151" t="s">
        <v>192476</v>
      </c>
      <c r="E64151">
        <v>433523</v>
      </c>
      <c r="F64151" t="s">
        <v>192477</v>
      </c>
      <c r="G64151" t="s">
        <v>192478</v>
      </c>
      <c r="H64151" t="s">
        <v>14</v>
      </c>
      <c r="I64151" t="s">
        <v>49</v>
      </c>
      <c r="J64151" t="s">
        <v>22</v>
      </c>
      <c r="K64151" t="s">
        <v>34</v>
      </c>
      <c r="L64151">
        <f>IF(startup_success_dataset[[#This Row],[outcome]]="Failure",0,1)</f>
        <v>1</v>
      </c>
    </row>
    <row r="64152" spans="1:12" x14ac:dyDescent="0.3">
      <c r="A64152">
        <v>2</v>
      </c>
      <c r="B64152">
        <v>15</v>
      </c>
      <c r="C64152">
        <v>183</v>
      </c>
      <c r="D64152" t="s">
        <v>192479</v>
      </c>
      <c r="E64152">
        <v>181261</v>
      </c>
      <c r="F64152" t="s">
        <v>192480</v>
      </c>
      <c r="G64152" t="s">
        <v>192481</v>
      </c>
      <c r="H64152" t="s">
        <v>41</v>
      </c>
      <c r="I64152" t="s">
        <v>32</v>
      </c>
      <c r="J64152" t="s">
        <v>22</v>
      </c>
      <c r="K64152" t="s">
        <v>34</v>
      </c>
      <c r="L64152">
        <f>IF(startup_success_dataset[[#This Row],[outcome]]="Failure",0,1)</f>
        <v>1</v>
      </c>
    </row>
    <row r="64153" spans="1:12" x14ac:dyDescent="0.3">
      <c r="A64153">
        <v>4</v>
      </c>
      <c r="B64153">
        <v>14</v>
      </c>
      <c r="C64153">
        <v>131</v>
      </c>
      <c r="D64153" t="s">
        <v>192482</v>
      </c>
      <c r="E64153">
        <v>473707</v>
      </c>
      <c r="F64153" t="s">
        <v>192483</v>
      </c>
      <c r="G64153" t="s">
        <v>192484</v>
      </c>
      <c r="H64153" t="s">
        <v>41</v>
      </c>
      <c r="I64153" t="s">
        <v>49</v>
      </c>
      <c r="J64153" t="s">
        <v>16</v>
      </c>
      <c r="K64153" t="s">
        <v>23</v>
      </c>
      <c r="L64153">
        <f>IF(startup_success_dataset[[#This Row],[outcome]]="Failure",0,1)</f>
        <v>0</v>
      </c>
    </row>
    <row r="64154" spans="1:12" x14ac:dyDescent="0.3">
      <c r="A64154">
        <v>3</v>
      </c>
      <c r="B64154">
        <v>13</v>
      </c>
      <c r="C64154">
        <v>275</v>
      </c>
      <c r="D64154" t="s">
        <v>192485</v>
      </c>
      <c r="E64154">
        <v>325027</v>
      </c>
      <c r="F64154" t="s">
        <v>192486</v>
      </c>
      <c r="G64154" t="s">
        <v>192487</v>
      </c>
      <c r="H64154" t="s">
        <v>27</v>
      </c>
      <c r="I64154" t="s">
        <v>53</v>
      </c>
      <c r="J64154" t="s">
        <v>16</v>
      </c>
      <c r="K64154" t="s">
        <v>34</v>
      </c>
      <c r="L64154">
        <f>IF(startup_success_dataset[[#This Row],[outcome]]="Failure",0,1)</f>
        <v>1</v>
      </c>
    </row>
    <row r="64155" spans="1:12" x14ac:dyDescent="0.3">
      <c r="A64155">
        <v>2</v>
      </c>
      <c r="B64155">
        <v>11</v>
      </c>
      <c r="C64155">
        <v>127</v>
      </c>
      <c r="D64155" t="s">
        <v>192488</v>
      </c>
      <c r="E64155">
        <v>191108</v>
      </c>
      <c r="F64155" t="s">
        <v>192489</v>
      </c>
      <c r="G64155" t="s">
        <v>192490</v>
      </c>
      <c r="H64155" t="s">
        <v>27</v>
      </c>
      <c r="I64155" t="s">
        <v>32</v>
      </c>
      <c r="J64155" t="s">
        <v>16</v>
      </c>
      <c r="K64155" t="s">
        <v>23</v>
      </c>
      <c r="L64155">
        <f>IF(startup_success_dataset[[#This Row],[outcome]]="Failure",0,1)</f>
        <v>0</v>
      </c>
    </row>
    <row r="64156" spans="1:12" x14ac:dyDescent="0.3">
      <c r="A64156">
        <v>2</v>
      </c>
      <c r="B64156">
        <v>0</v>
      </c>
      <c r="C64156">
        <v>169</v>
      </c>
      <c r="D64156" t="s">
        <v>192491</v>
      </c>
      <c r="E64156">
        <v>305618</v>
      </c>
      <c r="F64156" t="s">
        <v>192492</v>
      </c>
      <c r="G64156" t="s">
        <v>192493</v>
      </c>
      <c r="H64156" t="s">
        <v>41</v>
      </c>
      <c r="I64156" t="s">
        <v>21</v>
      </c>
      <c r="J64156" t="s">
        <v>22</v>
      </c>
      <c r="K64156" t="s">
        <v>23</v>
      </c>
      <c r="L64156">
        <f>IF(startup_success_dataset[[#This Row],[outcome]]="Failure",0,1)</f>
        <v>0</v>
      </c>
    </row>
    <row r="64157" spans="1:12" x14ac:dyDescent="0.3">
      <c r="A64157">
        <v>2</v>
      </c>
      <c r="B64157">
        <v>21</v>
      </c>
      <c r="C64157">
        <v>229</v>
      </c>
      <c r="D64157" t="s">
        <v>192494</v>
      </c>
      <c r="E64157">
        <v>76797</v>
      </c>
      <c r="F64157" t="s">
        <v>192495</v>
      </c>
      <c r="G64157" t="s">
        <v>192496</v>
      </c>
      <c r="H64157" t="s">
        <v>41</v>
      </c>
      <c r="I64157" t="s">
        <v>32</v>
      </c>
      <c r="J64157" t="s">
        <v>16</v>
      </c>
      <c r="K64157" t="s">
        <v>23</v>
      </c>
      <c r="L64157">
        <f>IF(startup_success_dataset[[#This Row],[outcome]]="Failure",0,1)</f>
        <v>0</v>
      </c>
    </row>
    <row r="64158" spans="1:12" x14ac:dyDescent="0.3">
      <c r="A64158">
        <v>3</v>
      </c>
      <c r="B64158">
        <v>12</v>
      </c>
      <c r="C64158">
        <v>88</v>
      </c>
      <c r="D64158" t="s">
        <v>192497</v>
      </c>
      <c r="E64158">
        <v>140723</v>
      </c>
      <c r="F64158" t="s">
        <v>192498</v>
      </c>
      <c r="G64158" t="s">
        <v>192499</v>
      </c>
      <c r="H64158" t="s">
        <v>27</v>
      </c>
      <c r="I64158" t="s">
        <v>15</v>
      </c>
      <c r="J64158" t="s">
        <v>16</v>
      </c>
      <c r="K64158" t="s">
        <v>23</v>
      </c>
      <c r="L64158">
        <f>IF(startup_success_dataset[[#This Row],[outcome]]="Failure",0,1)</f>
        <v>0</v>
      </c>
    </row>
    <row r="64159" spans="1:12" x14ac:dyDescent="0.3">
      <c r="A64159">
        <v>1</v>
      </c>
      <c r="B64159">
        <v>22</v>
      </c>
      <c r="C64159">
        <v>51</v>
      </c>
      <c r="D64159" t="s">
        <v>192500</v>
      </c>
      <c r="E64159">
        <v>342319</v>
      </c>
      <c r="F64159" t="s">
        <v>192501</v>
      </c>
      <c r="G64159" t="s">
        <v>192502</v>
      </c>
      <c r="H64159" t="s">
        <v>14</v>
      </c>
      <c r="I64159" t="s">
        <v>88</v>
      </c>
      <c r="J64159" t="s">
        <v>33</v>
      </c>
      <c r="K64159" t="s">
        <v>23</v>
      </c>
      <c r="L64159">
        <f>IF(startup_success_dataset[[#This Row],[outcome]]="Failure",0,1)</f>
        <v>0</v>
      </c>
    </row>
    <row r="64160" spans="1:12" x14ac:dyDescent="0.3">
      <c r="A64160">
        <v>3</v>
      </c>
      <c r="B64160">
        <v>21</v>
      </c>
      <c r="C64160">
        <v>221</v>
      </c>
      <c r="D64160" t="s">
        <v>192503</v>
      </c>
      <c r="E64160">
        <v>307873</v>
      </c>
      <c r="F64160" t="s">
        <v>192504</v>
      </c>
      <c r="G64160" t="s">
        <v>192505</v>
      </c>
      <c r="H64160" t="s">
        <v>41</v>
      </c>
      <c r="I64160" t="s">
        <v>53</v>
      </c>
      <c r="J64160" t="s">
        <v>33</v>
      </c>
      <c r="K64160" t="s">
        <v>34</v>
      </c>
      <c r="L64160">
        <f>IF(startup_success_dataset[[#This Row],[outcome]]="Failure",0,1)</f>
        <v>1</v>
      </c>
    </row>
    <row r="64161" spans="1:12" x14ac:dyDescent="0.3">
      <c r="A64161">
        <v>0</v>
      </c>
      <c r="B64161">
        <v>7</v>
      </c>
      <c r="C64161">
        <v>141</v>
      </c>
      <c r="D64161" t="s">
        <v>192506</v>
      </c>
      <c r="E64161">
        <v>585185</v>
      </c>
      <c r="F64161" t="s">
        <v>192507</v>
      </c>
      <c r="G64161" t="s">
        <v>192508</v>
      </c>
      <c r="H64161" t="s">
        <v>41</v>
      </c>
      <c r="I64161" t="s">
        <v>32</v>
      </c>
      <c r="J64161" t="s">
        <v>22</v>
      </c>
      <c r="K64161" t="s">
        <v>34</v>
      </c>
      <c r="L64161">
        <f>IF(startup_success_dataset[[#This Row],[outcome]]="Failure",0,1)</f>
        <v>1</v>
      </c>
    </row>
    <row r="64162" spans="1:12" x14ac:dyDescent="0.3">
      <c r="A64162">
        <v>5</v>
      </c>
      <c r="B64162">
        <v>0</v>
      </c>
      <c r="C64162">
        <v>212</v>
      </c>
      <c r="D64162" t="s">
        <v>192509</v>
      </c>
      <c r="E64162">
        <v>244469</v>
      </c>
      <c r="F64162" t="s">
        <v>192510</v>
      </c>
      <c r="G64162" t="s">
        <v>192511</v>
      </c>
      <c r="H64162" t="s">
        <v>14</v>
      </c>
      <c r="I64162" t="s">
        <v>28</v>
      </c>
      <c r="J64162" t="s">
        <v>66</v>
      </c>
      <c r="K64162" t="s">
        <v>23</v>
      </c>
      <c r="L64162">
        <f>IF(startup_success_dataset[[#This Row],[outcome]]="Failure",0,1)</f>
        <v>0</v>
      </c>
    </row>
    <row r="64163" spans="1:12" x14ac:dyDescent="0.3">
      <c r="A64163">
        <v>1</v>
      </c>
      <c r="B64163">
        <v>22</v>
      </c>
      <c r="C64163">
        <v>7</v>
      </c>
      <c r="D64163" t="s">
        <v>192512</v>
      </c>
      <c r="E64163">
        <v>219276</v>
      </c>
      <c r="F64163" t="s">
        <v>192513</v>
      </c>
      <c r="G64163" t="s">
        <v>192514</v>
      </c>
      <c r="H64163" t="s">
        <v>41</v>
      </c>
      <c r="I64163" t="s">
        <v>53</v>
      </c>
      <c r="J64163" t="s">
        <v>33</v>
      </c>
      <c r="K64163" t="s">
        <v>23</v>
      </c>
      <c r="L64163">
        <f>IF(startup_success_dataset[[#This Row],[outcome]]="Failure",0,1)</f>
        <v>0</v>
      </c>
    </row>
    <row r="64164" spans="1:12" x14ac:dyDescent="0.3">
      <c r="A64164">
        <v>2</v>
      </c>
      <c r="B64164">
        <v>5</v>
      </c>
      <c r="C64164">
        <v>71</v>
      </c>
      <c r="D64164" t="s">
        <v>192515</v>
      </c>
      <c r="E64164">
        <v>428286</v>
      </c>
      <c r="F64164" t="s">
        <v>192516</v>
      </c>
      <c r="G64164" t="s">
        <v>192517</v>
      </c>
      <c r="H64164" t="s">
        <v>14</v>
      </c>
      <c r="I64164" t="s">
        <v>49</v>
      </c>
      <c r="J64164" t="s">
        <v>22</v>
      </c>
      <c r="K64164" t="s">
        <v>23</v>
      </c>
      <c r="L64164">
        <f>IF(startup_success_dataset[[#This Row],[outcome]]="Failure",0,1)</f>
        <v>0</v>
      </c>
    </row>
    <row r="64165" spans="1:12" x14ac:dyDescent="0.3">
      <c r="A64165">
        <v>3</v>
      </c>
      <c r="B64165">
        <v>15</v>
      </c>
      <c r="C64165">
        <v>180</v>
      </c>
      <c r="D64165" t="s">
        <v>192518</v>
      </c>
      <c r="E64165">
        <v>179560</v>
      </c>
      <c r="F64165" t="s">
        <v>192519</v>
      </c>
      <c r="G64165" t="s">
        <v>192520</v>
      </c>
      <c r="H64165" t="s">
        <v>27</v>
      </c>
      <c r="I64165" t="s">
        <v>49</v>
      </c>
      <c r="J64165" t="s">
        <v>22</v>
      </c>
      <c r="K64165" t="s">
        <v>34</v>
      </c>
      <c r="L64165">
        <f>IF(startup_success_dataset[[#This Row],[outcome]]="Failure",0,1)</f>
        <v>1</v>
      </c>
    </row>
    <row r="64166" spans="1:12" x14ac:dyDescent="0.3">
      <c r="A64166">
        <v>2</v>
      </c>
      <c r="B64166">
        <v>9</v>
      </c>
      <c r="C64166">
        <v>268</v>
      </c>
      <c r="D64166" t="s">
        <v>192521</v>
      </c>
      <c r="E64166">
        <v>623980</v>
      </c>
      <c r="F64166" t="s">
        <v>192522</v>
      </c>
      <c r="G64166" t="s">
        <v>192523</v>
      </c>
      <c r="H64166" t="s">
        <v>41</v>
      </c>
      <c r="I64166" t="s">
        <v>21</v>
      </c>
      <c r="J64166" t="s">
        <v>66</v>
      </c>
      <c r="K64166" t="s">
        <v>34</v>
      </c>
      <c r="L64166">
        <f>IF(startup_success_dataset[[#This Row],[outcome]]="Failure",0,1)</f>
        <v>1</v>
      </c>
    </row>
    <row r="64167" spans="1:12" x14ac:dyDescent="0.3">
      <c r="A64167">
        <v>3</v>
      </c>
      <c r="B64167">
        <v>13</v>
      </c>
      <c r="C64167">
        <v>197</v>
      </c>
      <c r="D64167" t="s">
        <v>192524</v>
      </c>
      <c r="E64167">
        <v>203625</v>
      </c>
      <c r="F64167" t="s">
        <v>192525</v>
      </c>
      <c r="G64167" t="s">
        <v>192526</v>
      </c>
      <c r="H64167" t="s">
        <v>41</v>
      </c>
      <c r="I64167" t="s">
        <v>88</v>
      </c>
      <c r="J64167" t="s">
        <v>33</v>
      </c>
      <c r="K64167" t="s">
        <v>34</v>
      </c>
      <c r="L64167">
        <f>IF(startup_success_dataset[[#This Row],[outcome]]="Failure",0,1)</f>
        <v>1</v>
      </c>
    </row>
    <row r="64168" spans="1:12" x14ac:dyDescent="0.3">
      <c r="A64168">
        <v>1</v>
      </c>
      <c r="B64168">
        <v>18</v>
      </c>
      <c r="C64168">
        <v>267</v>
      </c>
      <c r="D64168" t="s">
        <v>192527</v>
      </c>
      <c r="E64168">
        <v>355343</v>
      </c>
      <c r="F64168" t="s">
        <v>192528</v>
      </c>
      <c r="G64168" t="s">
        <v>192529</v>
      </c>
      <c r="H64168" t="s">
        <v>27</v>
      </c>
      <c r="I64168" t="s">
        <v>49</v>
      </c>
      <c r="J64168" t="s">
        <v>22</v>
      </c>
      <c r="K64168" t="s">
        <v>23</v>
      </c>
      <c r="L64168">
        <f>IF(startup_success_dataset[[#This Row],[outcome]]="Failure",0,1)</f>
        <v>0</v>
      </c>
    </row>
    <row r="64169" spans="1:12" x14ac:dyDescent="0.3">
      <c r="A64169">
        <v>3</v>
      </c>
      <c r="B64169">
        <v>3</v>
      </c>
      <c r="C64169">
        <v>40</v>
      </c>
      <c r="D64169" t="s">
        <v>192530</v>
      </c>
      <c r="E64169">
        <v>207996</v>
      </c>
      <c r="F64169" t="s">
        <v>192531</v>
      </c>
      <c r="G64169" t="s">
        <v>192532</v>
      </c>
      <c r="H64169" t="s">
        <v>45</v>
      </c>
      <c r="I64169" t="s">
        <v>53</v>
      </c>
      <c r="J64169" t="s">
        <v>22</v>
      </c>
      <c r="K64169" t="s">
        <v>23</v>
      </c>
      <c r="L64169">
        <f>IF(startup_success_dataset[[#This Row],[outcome]]="Failure",0,1)</f>
        <v>0</v>
      </c>
    </row>
    <row r="64170" spans="1:12" x14ac:dyDescent="0.3">
      <c r="A64170">
        <v>0</v>
      </c>
      <c r="B64170">
        <v>22</v>
      </c>
      <c r="C64170">
        <v>44</v>
      </c>
      <c r="D64170" t="s">
        <v>192533</v>
      </c>
      <c r="E64170">
        <v>354830</v>
      </c>
      <c r="F64170" t="s">
        <v>192534</v>
      </c>
      <c r="G64170" t="s">
        <v>192535</v>
      </c>
      <c r="H64170" t="s">
        <v>27</v>
      </c>
      <c r="I64170" t="s">
        <v>88</v>
      </c>
      <c r="J64170" t="s">
        <v>33</v>
      </c>
      <c r="K64170" t="s">
        <v>34</v>
      </c>
      <c r="L64170">
        <f>IF(startup_success_dataset[[#This Row],[outcome]]="Failure",0,1)</f>
        <v>1</v>
      </c>
    </row>
    <row r="64171" spans="1:12" x14ac:dyDescent="0.3">
      <c r="A64171">
        <v>2</v>
      </c>
      <c r="B64171">
        <v>20</v>
      </c>
      <c r="C64171">
        <v>144</v>
      </c>
      <c r="D64171" t="s">
        <v>192536</v>
      </c>
      <c r="E64171">
        <v>311487</v>
      </c>
      <c r="F64171" t="s">
        <v>192537</v>
      </c>
      <c r="G64171" t="s">
        <v>192538</v>
      </c>
      <c r="H64171" t="s">
        <v>27</v>
      </c>
      <c r="I64171" t="s">
        <v>32</v>
      </c>
      <c r="J64171" t="s">
        <v>66</v>
      </c>
      <c r="K64171" t="s">
        <v>34</v>
      </c>
      <c r="L64171">
        <f>IF(startup_success_dataset[[#This Row],[outcome]]="Failure",0,1)</f>
        <v>1</v>
      </c>
    </row>
    <row r="64172" spans="1:12" x14ac:dyDescent="0.3">
      <c r="A64172">
        <v>3</v>
      </c>
      <c r="B64172">
        <v>7</v>
      </c>
      <c r="C64172">
        <v>186</v>
      </c>
      <c r="D64172" t="s">
        <v>192539</v>
      </c>
      <c r="E64172">
        <v>212825</v>
      </c>
      <c r="F64172" t="s">
        <v>192540</v>
      </c>
      <c r="G64172" t="s">
        <v>192541</v>
      </c>
      <c r="H64172" t="s">
        <v>14</v>
      </c>
      <c r="I64172" t="s">
        <v>15</v>
      </c>
      <c r="J64172" t="s">
        <v>16</v>
      </c>
      <c r="K64172" t="s">
        <v>23</v>
      </c>
      <c r="L64172">
        <f>IF(startup_success_dataset[[#This Row],[outcome]]="Failure",0,1)</f>
        <v>0</v>
      </c>
    </row>
    <row r="64173" spans="1:12" x14ac:dyDescent="0.3">
      <c r="A64173">
        <v>2</v>
      </c>
      <c r="B64173">
        <v>9</v>
      </c>
      <c r="C64173">
        <v>151</v>
      </c>
      <c r="D64173" t="s">
        <v>192542</v>
      </c>
      <c r="E64173">
        <v>616409</v>
      </c>
      <c r="F64173" t="s">
        <v>192543</v>
      </c>
      <c r="G64173" t="s">
        <v>192544</v>
      </c>
      <c r="H64173" t="s">
        <v>14</v>
      </c>
      <c r="I64173" t="s">
        <v>15</v>
      </c>
      <c r="J64173" t="s">
        <v>22</v>
      </c>
      <c r="K64173" t="s">
        <v>34</v>
      </c>
      <c r="L64173">
        <f>IF(startup_success_dataset[[#This Row],[outcome]]="Failure",0,1)</f>
        <v>1</v>
      </c>
    </row>
    <row r="64174" spans="1:12" x14ac:dyDescent="0.3">
      <c r="A64174">
        <v>0</v>
      </c>
      <c r="B64174">
        <v>3</v>
      </c>
      <c r="C64174">
        <v>234</v>
      </c>
      <c r="D64174" t="s">
        <v>192545</v>
      </c>
      <c r="E64174">
        <v>477871</v>
      </c>
      <c r="F64174" t="s">
        <v>192546</v>
      </c>
      <c r="G64174" t="s">
        <v>192547</v>
      </c>
      <c r="H64174" t="s">
        <v>27</v>
      </c>
      <c r="I64174" t="s">
        <v>49</v>
      </c>
      <c r="J64174" t="s">
        <v>66</v>
      </c>
      <c r="K64174" t="s">
        <v>23</v>
      </c>
      <c r="L64174">
        <f>IF(startup_success_dataset[[#This Row],[outcome]]="Failure",0,1)</f>
        <v>0</v>
      </c>
    </row>
    <row r="64175" spans="1:12" x14ac:dyDescent="0.3">
      <c r="A64175">
        <v>3</v>
      </c>
      <c r="B64175">
        <v>24</v>
      </c>
      <c r="C64175">
        <v>92</v>
      </c>
      <c r="D64175" t="s">
        <v>192548</v>
      </c>
      <c r="E64175">
        <v>86433</v>
      </c>
      <c r="F64175" t="s">
        <v>192549</v>
      </c>
      <c r="G64175" t="s">
        <v>192550</v>
      </c>
      <c r="H64175" t="s">
        <v>14</v>
      </c>
      <c r="I64175" t="s">
        <v>15</v>
      </c>
      <c r="J64175" t="s">
        <v>33</v>
      </c>
      <c r="K64175" t="s">
        <v>34</v>
      </c>
      <c r="L64175">
        <f>IF(startup_success_dataset[[#This Row],[outcome]]="Failure",0,1)</f>
        <v>1</v>
      </c>
    </row>
    <row r="64176" spans="1:12" x14ac:dyDescent="0.3">
      <c r="A64176">
        <v>1</v>
      </c>
      <c r="B64176">
        <v>21</v>
      </c>
      <c r="C64176">
        <v>193</v>
      </c>
      <c r="D64176" t="s">
        <v>192551</v>
      </c>
      <c r="E64176">
        <v>420798</v>
      </c>
      <c r="F64176" t="s">
        <v>192552</v>
      </c>
      <c r="G64176" t="s">
        <v>192553</v>
      </c>
      <c r="H64176" t="s">
        <v>14</v>
      </c>
      <c r="I64176" t="s">
        <v>53</v>
      </c>
      <c r="J64176" t="s">
        <v>66</v>
      </c>
      <c r="K64176" t="s">
        <v>34</v>
      </c>
      <c r="L64176">
        <f>IF(startup_success_dataset[[#This Row],[outcome]]="Failure",0,1)</f>
        <v>1</v>
      </c>
    </row>
    <row r="64177" spans="1:12" x14ac:dyDescent="0.3">
      <c r="A64177">
        <v>2</v>
      </c>
      <c r="B64177">
        <v>1</v>
      </c>
      <c r="C64177">
        <v>39</v>
      </c>
      <c r="D64177" t="s">
        <v>192554</v>
      </c>
      <c r="E64177">
        <v>546576</v>
      </c>
      <c r="F64177" t="s">
        <v>192555</v>
      </c>
      <c r="G64177" t="s">
        <v>192556</v>
      </c>
      <c r="H64177" t="s">
        <v>41</v>
      </c>
      <c r="I64177" t="s">
        <v>53</v>
      </c>
      <c r="J64177" t="s">
        <v>16</v>
      </c>
      <c r="K64177" t="s">
        <v>23</v>
      </c>
      <c r="L64177">
        <f>IF(startup_success_dataset[[#This Row],[outcome]]="Failure",0,1)</f>
        <v>0</v>
      </c>
    </row>
    <row r="64178" spans="1:12" x14ac:dyDescent="0.3">
      <c r="A64178">
        <v>2</v>
      </c>
      <c r="B64178">
        <v>3</v>
      </c>
      <c r="C64178">
        <v>77</v>
      </c>
      <c r="D64178" t="s">
        <v>192557</v>
      </c>
      <c r="E64178">
        <v>146878</v>
      </c>
      <c r="F64178" t="s">
        <v>192558</v>
      </c>
      <c r="G64178" t="s">
        <v>192559</v>
      </c>
      <c r="H64178" t="s">
        <v>14</v>
      </c>
      <c r="I64178" t="s">
        <v>53</v>
      </c>
      <c r="J64178" t="s">
        <v>66</v>
      </c>
      <c r="K64178" t="s">
        <v>23</v>
      </c>
      <c r="L64178">
        <f>IF(startup_success_dataset[[#This Row],[outcome]]="Failure",0,1)</f>
        <v>0</v>
      </c>
    </row>
    <row r="64179" spans="1:12" x14ac:dyDescent="0.3">
      <c r="A64179">
        <v>3</v>
      </c>
      <c r="B64179">
        <v>22</v>
      </c>
      <c r="C64179">
        <v>24</v>
      </c>
      <c r="D64179" t="s">
        <v>192560</v>
      </c>
      <c r="E64179">
        <v>360545</v>
      </c>
      <c r="F64179" t="s">
        <v>192561</v>
      </c>
      <c r="G64179" t="s">
        <v>192562</v>
      </c>
      <c r="H64179" t="s">
        <v>27</v>
      </c>
      <c r="I64179" t="s">
        <v>88</v>
      </c>
      <c r="J64179" t="s">
        <v>22</v>
      </c>
      <c r="K64179" t="s">
        <v>23</v>
      </c>
      <c r="L64179">
        <f>IF(startup_success_dataset[[#This Row],[outcome]]="Failure",0,1)</f>
        <v>0</v>
      </c>
    </row>
    <row r="64180" spans="1:12" x14ac:dyDescent="0.3">
      <c r="A64180">
        <v>4</v>
      </c>
      <c r="B64180">
        <v>4</v>
      </c>
      <c r="C64180">
        <v>32</v>
      </c>
      <c r="D64180" t="s">
        <v>192563</v>
      </c>
      <c r="E64180">
        <v>121380</v>
      </c>
      <c r="F64180" t="s">
        <v>192564</v>
      </c>
      <c r="G64180" t="s">
        <v>192565</v>
      </c>
      <c r="H64180" t="s">
        <v>27</v>
      </c>
      <c r="I64180" t="s">
        <v>32</v>
      </c>
      <c r="J64180" t="s">
        <v>16</v>
      </c>
      <c r="K64180" t="s">
        <v>23</v>
      </c>
      <c r="L64180">
        <f>IF(startup_success_dataset[[#This Row],[outcome]]="Failure",0,1)</f>
        <v>0</v>
      </c>
    </row>
    <row r="64181" spans="1:12" x14ac:dyDescent="0.3">
      <c r="A64181">
        <v>0</v>
      </c>
      <c r="B64181">
        <v>4</v>
      </c>
      <c r="C64181">
        <v>106</v>
      </c>
      <c r="D64181" t="s">
        <v>192566</v>
      </c>
      <c r="E64181">
        <v>123451</v>
      </c>
      <c r="F64181" t="s">
        <v>192567</v>
      </c>
      <c r="G64181" t="s">
        <v>192568</v>
      </c>
      <c r="H64181" t="s">
        <v>14</v>
      </c>
      <c r="I64181" t="s">
        <v>53</v>
      </c>
      <c r="J64181" t="s">
        <v>66</v>
      </c>
      <c r="K64181" t="s">
        <v>23</v>
      </c>
      <c r="L64181">
        <f>IF(startup_success_dataset[[#This Row],[outcome]]="Failure",0,1)</f>
        <v>0</v>
      </c>
    </row>
    <row r="64182" spans="1:12" x14ac:dyDescent="0.3">
      <c r="A64182">
        <v>1</v>
      </c>
      <c r="B64182">
        <v>23</v>
      </c>
      <c r="C64182">
        <v>98</v>
      </c>
      <c r="D64182" t="s">
        <v>192569</v>
      </c>
      <c r="E64182">
        <v>173022</v>
      </c>
      <c r="F64182" t="s">
        <v>192570</v>
      </c>
      <c r="G64182" t="s">
        <v>192571</v>
      </c>
      <c r="H64182" t="s">
        <v>41</v>
      </c>
      <c r="I64182" t="s">
        <v>49</v>
      </c>
      <c r="J64182" t="s">
        <v>33</v>
      </c>
      <c r="K64182" t="s">
        <v>34</v>
      </c>
      <c r="L64182">
        <f>IF(startup_success_dataset[[#This Row],[outcome]]="Failure",0,1)</f>
        <v>1</v>
      </c>
    </row>
    <row r="64183" spans="1:12" x14ac:dyDescent="0.3">
      <c r="A64183">
        <v>0</v>
      </c>
      <c r="B64183">
        <v>5</v>
      </c>
      <c r="C64183">
        <v>49</v>
      </c>
      <c r="D64183" t="s">
        <v>192572</v>
      </c>
      <c r="E64183">
        <v>294085</v>
      </c>
      <c r="F64183" t="s">
        <v>192573</v>
      </c>
      <c r="G64183" t="s">
        <v>192574</v>
      </c>
      <c r="H64183" t="s">
        <v>45</v>
      </c>
      <c r="I64183" t="s">
        <v>53</v>
      </c>
      <c r="J64183" t="s">
        <v>22</v>
      </c>
      <c r="K64183" t="s">
        <v>23</v>
      </c>
      <c r="L64183">
        <f>IF(startup_success_dataset[[#This Row],[outcome]]="Failure",0,1)</f>
        <v>0</v>
      </c>
    </row>
    <row r="64184" spans="1:12" x14ac:dyDescent="0.3">
      <c r="A64184">
        <v>2</v>
      </c>
      <c r="B64184">
        <v>16</v>
      </c>
      <c r="C64184">
        <v>92</v>
      </c>
      <c r="D64184" t="s">
        <v>192575</v>
      </c>
      <c r="E64184">
        <v>373229</v>
      </c>
      <c r="F64184" t="s">
        <v>192576</v>
      </c>
      <c r="G64184" t="s">
        <v>192577</v>
      </c>
      <c r="H64184" t="s">
        <v>14</v>
      </c>
      <c r="I64184" t="s">
        <v>28</v>
      </c>
      <c r="J64184" t="s">
        <v>66</v>
      </c>
      <c r="K64184" t="s">
        <v>34</v>
      </c>
      <c r="L64184">
        <f>IF(startup_success_dataset[[#This Row],[outcome]]="Failure",0,1)</f>
        <v>1</v>
      </c>
    </row>
    <row r="64185" spans="1:12" x14ac:dyDescent="0.3">
      <c r="A64185">
        <v>3</v>
      </c>
      <c r="B64185">
        <v>14</v>
      </c>
      <c r="C64185">
        <v>208</v>
      </c>
      <c r="D64185" t="s">
        <v>192578</v>
      </c>
      <c r="E64185">
        <v>464047</v>
      </c>
      <c r="F64185" t="s">
        <v>192579</v>
      </c>
      <c r="G64185" t="s">
        <v>192580</v>
      </c>
      <c r="H64185" t="s">
        <v>27</v>
      </c>
      <c r="I64185" t="s">
        <v>15</v>
      </c>
      <c r="J64185" t="s">
        <v>16</v>
      </c>
      <c r="K64185" t="s">
        <v>34</v>
      </c>
      <c r="L64185">
        <f>IF(startup_success_dataset[[#This Row],[outcome]]="Failure",0,1)</f>
        <v>1</v>
      </c>
    </row>
    <row r="64186" spans="1:12" x14ac:dyDescent="0.3">
      <c r="A64186">
        <v>3</v>
      </c>
      <c r="B64186">
        <v>18</v>
      </c>
      <c r="C64186">
        <v>257</v>
      </c>
      <c r="D64186" t="s">
        <v>192581</v>
      </c>
      <c r="E64186">
        <v>123340</v>
      </c>
      <c r="F64186" t="s">
        <v>192582</v>
      </c>
      <c r="G64186" t="s">
        <v>192583</v>
      </c>
      <c r="H64186" t="s">
        <v>27</v>
      </c>
      <c r="I64186" t="s">
        <v>53</v>
      </c>
      <c r="J64186" t="s">
        <v>22</v>
      </c>
      <c r="K64186" t="s">
        <v>23</v>
      </c>
      <c r="L64186">
        <f>IF(startup_success_dataset[[#This Row],[outcome]]="Failure",0,1)</f>
        <v>0</v>
      </c>
    </row>
    <row r="64187" spans="1:12" x14ac:dyDescent="0.3">
      <c r="A64187">
        <v>4</v>
      </c>
      <c r="B64187">
        <v>16</v>
      </c>
      <c r="C64187">
        <v>28</v>
      </c>
      <c r="D64187" t="s">
        <v>192584</v>
      </c>
      <c r="E64187">
        <v>218687</v>
      </c>
      <c r="F64187" t="s">
        <v>192585</v>
      </c>
      <c r="G64187" t="s">
        <v>192586</v>
      </c>
      <c r="H64187" t="s">
        <v>27</v>
      </c>
      <c r="I64187" t="s">
        <v>28</v>
      </c>
      <c r="J64187" t="s">
        <v>33</v>
      </c>
      <c r="K64187" t="s">
        <v>23</v>
      </c>
      <c r="L64187">
        <f>IF(startup_success_dataset[[#This Row],[outcome]]="Failure",0,1)</f>
        <v>0</v>
      </c>
    </row>
    <row r="64188" spans="1:12" x14ac:dyDescent="0.3">
      <c r="A64188">
        <v>0</v>
      </c>
      <c r="B64188">
        <v>21</v>
      </c>
      <c r="C64188">
        <v>217</v>
      </c>
      <c r="D64188" t="s">
        <v>192587</v>
      </c>
      <c r="E64188">
        <v>96911</v>
      </c>
      <c r="F64188" t="s">
        <v>192588</v>
      </c>
      <c r="G64188" t="s">
        <v>192589</v>
      </c>
      <c r="H64188" t="s">
        <v>14</v>
      </c>
      <c r="I64188" t="s">
        <v>53</v>
      </c>
      <c r="J64188" t="s">
        <v>33</v>
      </c>
      <c r="K64188" t="s">
        <v>23</v>
      </c>
      <c r="L64188">
        <f>IF(startup_success_dataset[[#This Row],[outcome]]="Failure",0,1)</f>
        <v>0</v>
      </c>
    </row>
    <row r="64189" spans="1:12" x14ac:dyDescent="0.3">
      <c r="A64189">
        <v>2</v>
      </c>
      <c r="B64189">
        <v>6</v>
      </c>
      <c r="C64189">
        <v>230</v>
      </c>
      <c r="D64189" t="s">
        <v>192590</v>
      </c>
      <c r="E64189">
        <v>266884</v>
      </c>
      <c r="F64189" t="s">
        <v>192591</v>
      </c>
      <c r="G64189" t="s">
        <v>192592</v>
      </c>
      <c r="H64189" t="s">
        <v>14</v>
      </c>
      <c r="I64189" t="s">
        <v>53</v>
      </c>
      <c r="J64189" t="s">
        <v>33</v>
      </c>
      <c r="K64189" t="s">
        <v>23</v>
      </c>
      <c r="L64189">
        <f>IF(startup_success_dataset[[#This Row],[outcome]]="Failure",0,1)</f>
        <v>0</v>
      </c>
    </row>
    <row r="64190" spans="1:12" x14ac:dyDescent="0.3">
      <c r="A64190">
        <v>3</v>
      </c>
      <c r="B64190">
        <v>17</v>
      </c>
      <c r="C64190">
        <v>113</v>
      </c>
      <c r="D64190" t="s">
        <v>192593</v>
      </c>
      <c r="E64190">
        <v>220067</v>
      </c>
      <c r="F64190" t="s">
        <v>192594</v>
      </c>
      <c r="G64190" t="s">
        <v>192595</v>
      </c>
      <c r="H64190" t="s">
        <v>14</v>
      </c>
      <c r="I64190" t="s">
        <v>21</v>
      </c>
      <c r="J64190" t="s">
        <v>33</v>
      </c>
      <c r="K64190" t="s">
        <v>34</v>
      </c>
      <c r="L64190">
        <f>IF(startup_success_dataset[[#This Row],[outcome]]="Failure",0,1)</f>
        <v>1</v>
      </c>
    </row>
    <row r="64191" spans="1:12" x14ac:dyDescent="0.3">
      <c r="A64191">
        <v>1</v>
      </c>
      <c r="B64191">
        <v>1</v>
      </c>
      <c r="C64191">
        <v>262</v>
      </c>
      <c r="D64191" t="s">
        <v>192596</v>
      </c>
      <c r="E64191">
        <v>385693</v>
      </c>
      <c r="F64191" t="s">
        <v>192597</v>
      </c>
      <c r="G64191" t="s">
        <v>192598</v>
      </c>
      <c r="H64191" t="s">
        <v>45</v>
      </c>
      <c r="I64191" t="s">
        <v>21</v>
      </c>
      <c r="J64191" t="s">
        <v>66</v>
      </c>
      <c r="K64191" t="s">
        <v>23</v>
      </c>
      <c r="L64191">
        <f>IF(startup_success_dataset[[#This Row],[outcome]]="Failure",0,1)</f>
        <v>0</v>
      </c>
    </row>
    <row r="64192" spans="1:12" x14ac:dyDescent="0.3">
      <c r="A64192">
        <v>0</v>
      </c>
      <c r="B64192">
        <v>16</v>
      </c>
      <c r="C64192">
        <v>284</v>
      </c>
      <c r="D64192" t="s">
        <v>192599</v>
      </c>
      <c r="E64192">
        <v>90772</v>
      </c>
      <c r="F64192" t="s">
        <v>192600</v>
      </c>
      <c r="G64192" t="s">
        <v>192601</v>
      </c>
      <c r="H64192" t="s">
        <v>41</v>
      </c>
      <c r="I64192" t="s">
        <v>21</v>
      </c>
      <c r="J64192" t="s">
        <v>66</v>
      </c>
      <c r="K64192" t="s">
        <v>23</v>
      </c>
      <c r="L64192">
        <f>IF(startup_success_dataset[[#This Row],[outcome]]="Failure",0,1)</f>
        <v>0</v>
      </c>
    </row>
    <row r="64193" spans="1:12" x14ac:dyDescent="0.3">
      <c r="A64193">
        <v>5</v>
      </c>
      <c r="B64193">
        <v>12</v>
      </c>
      <c r="C64193">
        <v>39</v>
      </c>
      <c r="D64193" t="s">
        <v>192602</v>
      </c>
      <c r="E64193">
        <v>473256</v>
      </c>
      <c r="F64193" t="s">
        <v>192603</v>
      </c>
      <c r="G64193" t="s">
        <v>192604</v>
      </c>
      <c r="H64193" t="s">
        <v>41</v>
      </c>
      <c r="I64193" t="s">
        <v>21</v>
      </c>
      <c r="J64193" t="s">
        <v>33</v>
      </c>
      <c r="K64193" t="s">
        <v>17</v>
      </c>
      <c r="L64193">
        <f>IF(startup_success_dataset[[#This Row],[outcome]]="Failure",0,1)</f>
        <v>1</v>
      </c>
    </row>
    <row r="64194" spans="1:12" x14ac:dyDescent="0.3">
      <c r="A64194">
        <v>4</v>
      </c>
      <c r="B64194">
        <v>10</v>
      </c>
      <c r="C64194">
        <v>32</v>
      </c>
      <c r="D64194" t="s">
        <v>192605</v>
      </c>
      <c r="E64194">
        <v>184714</v>
      </c>
      <c r="F64194" t="s">
        <v>192606</v>
      </c>
      <c r="G64194" t="s">
        <v>192607</v>
      </c>
      <c r="H64194" t="s">
        <v>45</v>
      </c>
      <c r="I64194" t="s">
        <v>32</v>
      </c>
      <c r="J64194" t="s">
        <v>16</v>
      </c>
      <c r="K64194" t="s">
        <v>23</v>
      </c>
      <c r="L64194">
        <f>IF(startup_success_dataset[[#This Row],[outcome]]="Failure",0,1)</f>
        <v>0</v>
      </c>
    </row>
    <row r="64195" spans="1:12" x14ac:dyDescent="0.3">
      <c r="A64195">
        <v>3</v>
      </c>
      <c r="B64195">
        <v>11</v>
      </c>
      <c r="C64195">
        <v>73</v>
      </c>
      <c r="D64195" t="s">
        <v>192608</v>
      </c>
      <c r="E64195">
        <v>93335</v>
      </c>
      <c r="F64195" t="s">
        <v>192609</v>
      </c>
      <c r="G64195" t="s">
        <v>192610</v>
      </c>
      <c r="H64195" t="s">
        <v>27</v>
      </c>
      <c r="I64195" t="s">
        <v>21</v>
      </c>
      <c r="J64195" t="s">
        <v>33</v>
      </c>
      <c r="K64195" t="s">
        <v>23</v>
      </c>
      <c r="L64195">
        <f>IF(startup_success_dataset[[#This Row],[outcome]]="Failure",0,1)</f>
        <v>0</v>
      </c>
    </row>
    <row r="64196" spans="1:12" x14ac:dyDescent="0.3">
      <c r="A64196">
        <v>1</v>
      </c>
      <c r="B64196">
        <v>24</v>
      </c>
      <c r="C64196">
        <v>212</v>
      </c>
      <c r="D64196" t="s">
        <v>192611</v>
      </c>
      <c r="E64196">
        <v>149756</v>
      </c>
      <c r="F64196" t="s">
        <v>192612</v>
      </c>
      <c r="G64196" t="s">
        <v>192613</v>
      </c>
      <c r="H64196" t="s">
        <v>27</v>
      </c>
      <c r="I64196" t="s">
        <v>32</v>
      </c>
      <c r="J64196" t="s">
        <v>22</v>
      </c>
      <c r="K64196" t="s">
        <v>23</v>
      </c>
      <c r="L64196">
        <f>IF(startup_success_dataset[[#This Row],[outcome]]="Failure",0,1)</f>
        <v>0</v>
      </c>
    </row>
    <row r="64197" spans="1:12" x14ac:dyDescent="0.3">
      <c r="A64197">
        <v>2</v>
      </c>
      <c r="B64197">
        <v>22</v>
      </c>
      <c r="C64197">
        <v>157</v>
      </c>
      <c r="D64197" t="s">
        <v>192614</v>
      </c>
      <c r="E64197">
        <v>235900</v>
      </c>
      <c r="F64197" t="s">
        <v>192615</v>
      </c>
      <c r="G64197" t="s">
        <v>192616</v>
      </c>
      <c r="H64197" t="s">
        <v>45</v>
      </c>
      <c r="I64197" t="s">
        <v>32</v>
      </c>
      <c r="J64197" t="s">
        <v>22</v>
      </c>
      <c r="K64197" t="s">
        <v>34</v>
      </c>
      <c r="L64197">
        <f>IF(startup_success_dataset[[#This Row],[outcome]]="Failure",0,1)</f>
        <v>1</v>
      </c>
    </row>
    <row r="64198" spans="1:12" x14ac:dyDescent="0.3">
      <c r="A64198">
        <v>1</v>
      </c>
      <c r="B64198">
        <v>14</v>
      </c>
      <c r="C64198">
        <v>266</v>
      </c>
      <c r="D64198" t="s">
        <v>192617</v>
      </c>
      <c r="E64198">
        <v>31507</v>
      </c>
      <c r="F64198" t="s">
        <v>192618</v>
      </c>
      <c r="G64198" t="s">
        <v>192619</v>
      </c>
      <c r="H64198" t="s">
        <v>27</v>
      </c>
      <c r="I64198" t="s">
        <v>21</v>
      </c>
      <c r="J64198" t="s">
        <v>33</v>
      </c>
      <c r="K64198" t="s">
        <v>23</v>
      </c>
      <c r="L64198">
        <f>IF(startup_success_dataset[[#This Row],[outcome]]="Failure",0,1)</f>
        <v>0</v>
      </c>
    </row>
    <row r="64199" spans="1:12" x14ac:dyDescent="0.3">
      <c r="A64199">
        <v>1</v>
      </c>
      <c r="B64199">
        <v>15</v>
      </c>
      <c r="C64199">
        <v>10</v>
      </c>
      <c r="D64199" t="s">
        <v>192620</v>
      </c>
      <c r="E64199">
        <v>466066</v>
      </c>
      <c r="F64199" t="s">
        <v>192621</v>
      </c>
      <c r="G64199" t="s">
        <v>192622</v>
      </c>
      <c r="H64199" t="s">
        <v>27</v>
      </c>
      <c r="I64199" t="s">
        <v>88</v>
      </c>
      <c r="J64199" t="s">
        <v>33</v>
      </c>
      <c r="K64199" t="s">
        <v>34</v>
      </c>
      <c r="L64199">
        <f>IF(startup_success_dataset[[#This Row],[outcome]]="Failure",0,1)</f>
        <v>1</v>
      </c>
    </row>
    <row r="64200" spans="1:12" x14ac:dyDescent="0.3">
      <c r="A64200">
        <v>1</v>
      </c>
      <c r="B64200">
        <v>5</v>
      </c>
      <c r="C64200">
        <v>197</v>
      </c>
      <c r="D64200" t="s">
        <v>192623</v>
      </c>
      <c r="E64200">
        <v>455402</v>
      </c>
      <c r="F64200" t="s">
        <v>192624</v>
      </c>
      <c r="G64200" t="s">
        <v>192625</v>
      </c>
      <c r="H64200" t="s">
        <v>14</v>
      </c>
      <c r="I64200" t="s">
        <v>15</v>
      </c>
      <c r="J64200" t="s">
        <v>66</v>
      </c>
      <c r="K64200" t="s">
        <v>34</v>
      </c>
      <c r="L64200">
        <f>IF(startup_success_dataset[[#This Row],[outcome]]="Failure",0,1)</f>
        <v>1</v>
      </c>
    </row>
    <row r="64201" spans="1:12" x14ac:dyDescent="0.3">
      <c r="A64201">
        <v>2</v>
      </c>
      <c r="B64201">
        <v>3</v>
      </c>
      <c r="C64201">
        <v>198</v>
      </c>
      <c r="D64201" t="s">
        <v>192626</v>
      </c>
      <c r="E64201">
        <v>627323</v>
      </c>
      <c r="F64201" t="s">
        <v>192627</v>
      </c>
      <c r="G64201" t="s">
        <v>192628</v>
      </c>
      <c r="H64201" t="s">
        <v>45</v>
      </c>
      <c r="I64201" t="s">
        <v>88</v>
      </c>
      <c r="J64201" t="s">
        <v>33</v>
      </c>
      <c r="K64201" t="s">
        <v>23</v>
      </c>
      <c r="L64201">
        <f>IF(startup_success_dataset[[#This Row],[outcome]]="Failure",0,1)</f>
        <v>0</v>
      </c>
    </row>
    <row r="64202" spans="1:12" x14ac:dyDescent="0.3">
      <c r="A64202">
        <v>1</v>
      </c>
      <c r="B64202">
        <v>0</v>
      </c>
      <c r="C64202">
        <v>220</v>
      </c>
      <c r="D64202" t="s">
        <v>192629</v>
      </c>
      <c r="E64202">
        <v>494829</v>
      </c>
      <c r="F64202" t="s">
        <v>192630</v>
      </c>
      <c r="G64202" t="s">
        <v>192631</v>
      </c>
      <c r="H64202" t="s">
        <v>27</v>
      </c>
      <c r="I64202" t="s">
        <v>15</v>
      </c>
      <c r="J64202" t="s">
        <v>22</v>
      </c>
      <c r="K64202" t="s">
        <v>23</v>
      </c>
      <c r="L64202">
        <f>IF(startup_success_dataset[[#This Row],[outcome]]="Failure",0,1)</f>
        <v>0</v>
      </c>
    </row>
    <row r="64203" spans="1:12" x14ac:dyDescent="0.3">
      <c r="A64203">
        <v>3</v>
      </c>
      <c r="B64203">
        <v>24</v>
      </c>
      <c r="C64203">
        <v>261</v>
      </c>
      <c r="D64203" t="s">
        <v>192632</v>
      </c>
      <c r="E64203">
        <v>186354</v>
      </c>
      <c r="F64203" t="s">
        <v>192633</v>
      </c>
      <c r="G64203" t="s">
        <v>192634</v>
      </c>
      <c r="H64203" t="s">
        <v>41</v>
      </c>
      <c r="I64203" t="s">
        <v>49</v>
      </c>
      <c r="J64203" t="s">
        <v>22</v>
      </c>
      <c r="K64203" t="s">
        <v>34</v>
      </c>
      <c r="L64203">
        <f>IF(startup_success_dataset[[#This Row],[outcome]]="Failure",0,1)</f>
        <v>1</v>
      </c>
    </row>
    <row r="64204" spans="1:12" x14ac:dyDescent="0.3">
      <c r="A64204">
        <v>2</v>
      </c>
      <c r="B64204">
        <v>7</v>
      </c>
      <c r="C64204">
        <v>110</v>
      </c>
      <c r="D64204" t="s">
        <v>192635</v>
      </c>
      <c r="E64204">
        <v>354943</v>
      </c>
      <c r="F64204" t="s">
        <v>192636</v>
      </c>
      <c r="G64204" t="s">
        <v>192637</v>
      </c>
      <c r="H64204" t="s">
        <v>14</v>
      </c>
      <c r="I64204" t="s">
        <v>15</v>
      </c>
      <c r="J64204" t="s">
        <v>22</v>
      </c>
      <c r="K64204" t="s">
        <v>23</v>
      </c>
      <c r="L64204">
        <f>IF(startup_success_dataset[[#This Row],[outcome]]="Failure",0,1)</f>
        <v>0</v>
      </c>
    </row>
    <row r="64205" spans="1:12" x14ac:dyDescent="0.3">
      <c r="A64205">
        <v>3</v>
      </c>
      <c r="B64205">
        <v>3</v>
      </c>
      <c r="C64205">
        <v>257</v>
      </c>
      <c r="D64205" t="s">
        <v>192638</v>
      </c>
      <c r="E64205">
        <v>305750</v>
      </c>
      <c r="F64205" t="s">
        <v>192639</v>
      </c>
      <c r="G64205" t="s">
        <v>192640</v>
      </c>
      <c r="H64205" t="s">
        <v>41</v>
      </c>
      <c r="I64205" t="s">
        <v>32</v>
      </c>
      <c r="J64205" t="s">
        <v>33</v>
      </c>
      <c r="K64205" t="s">
        <v>23</v>
      </c>
      <c r="L64205">
        <f>IF(startup_success_dataset[[#This Row],[outcome]]="Failure",0,1)</f>
        <v>0</v>
      </c>
    </row>
    <row r="64206" spans="1:12" x14ac:dyDescent="0.3">
      <c r="A64206">
        <v>2</v>
      </c>
      <c r="B64206">
        <v>8</v>
      </c>
      <c r="C64206">
        <v>49</v>
      </c>
      <c r="D64206" t="s">
        <v>192641</v>
      </c>
      <c r="E64206">
        <v>495817</v>
      </c>
      <c r="F64206" t="s">
        <v>192642</v>
      </c>
      <c r="G64206" t="s">
        <v>192643</v>
      </c>
      <c r="H64206" t="s">
        <v>41</v>
      </c>
      <c r="I64206" t="s">
        <v>32</v>
      </c>
      <c r="J64206" t="s">
        <v>16</v>
      </c>
      <c r="K64206" t="s">
        <v>34</v>
      </c>
      <c r="L64206">
        <f>IF(startup_success_dataset[[#This Row],[outcome]]="Failure",0,1)</f>
        <v>1</v>
      </c>
    </row>
    <row r="64207" spans="1:12" x14ac:dyDescent="0.3">
      <c r="A64207">
        <v>2</v>
      </c>
      <c r="B64207">
        <v>4</v>
      </c>
      <c r="C64207">
        <v>92</v>
      </c>
      <c r="D64207" t="s">
        <v>192644</v>
      </c>
      <c r="E64207">
        <v>126987</v>
      </c>
      <c r="F64207" t="s">
        <v>192645</v>
      </c>
      <c r="G64207" t="s">
        <v>192646</v>
      </c>
      <c r="H64207" t="s">
        <v>14</v>
      </c>
      <c r="I64207" t="s">
        <v>88</v>
      </c>
      <c r="J64207" t="s">
        <v>33</v>
      </c>
      <c r="K64207" t="s">
        <v>23</v>
      </c>
      <c r="L64207">
        <f>IF(startup_success_dataset[[#This Row],[outcome]]="Failure",0,1)</f>
        <v>0</v>
      </c>
    </row>
    <row r="64208" spans="1:12" x14ac:dyDescent="0.3">
      <c r="A64208">
        <v>1</v>
      </c>
      <c r="B64208">
        <v>0</v>
      </c>
      <c r="C64208">
        <v>216</v>
      </c>
      <c r="D64208" t="s">
        <v>192647</v>
      </c>
      <c r="E64208">
        <v>207685</v>
      </c>
      <c r="F64208" t="s">
        <v>192648</v>
      </c>
      <c r="G64208" t="s">
        <v>192649</v>
      </c>
      <c r="H64208" t="s">
        <v>27</v>
      </c>
      <c r="I64208" t="s">
        <v>21</v>
      </c>
      <c r="J64208" t="s">
        <v>22</v>
      </c>
      <c r="K64208" t="s">
        <v>23</v>
      </c>
      <c r="L64208">
        <f>IF(startup_success_dataset[[#This Row],[outcome]]="Failure",0,1)</f>
        <v>0</v>
      </c>
    </row>
    <row r="64209" spans="1:12" x14ac:dyDescent="0.3">
      <c r="A64209">
        <v>1</v>
      </c>
      <c r="B64209">
        <v>19</v>
      </c>
      <c r="C64209">
        <v>126</v>
      </c>
      <c r="D64209" t="s">
        <v>192650</v>
      </c>
      <c r="E64209">
        <v>383997</v>
      </c>
      <c r="F64209" t="s">
        <v>192651</v>
      </c>
      <c r="G64209" t="s">
        <v>192652</v>
      </c>
      <c r="H64209" t="s">
        <v>27</v>
      </c>
      <c r="I64209" t="s">
        <v>53</v>
      </c>
      <c r="J64209" t="s">
        <v>22</v>
      </c>
      <c r="K64209" t="s">
        <v>23</v>
      </c>
      <c r="L64209">
        <f>IF(startup_success_dataset[[#This Row],[outcome]]="Failure",0,1)</f>
        <v>0</v>
      </c>
    </row>
    <row r="64210" spans="1:12" x14ac:dyDescent="0.3">
      <c r="A64210">
        <v>2</v>
      </c>
      <c r="B64210">
        <v>12</v>
      </c>
      <c r="C64210">
        <v>113</v>
      </c>
      <c r="D64210" t="s">
        <v>192653</v>
      </c>
      <c r="E64210">
        <v>202593</v>
      </c>
      <c r="F64210" t="s">
        <v>192654</v>
      </c>
      <c r="G64210" t="s">
        <v>192655</v>
      </c>
      <c r="H64210" t="s">
        <v>41</v>
      </c>
      <c r="I64210" t="s">
        <v>32</v>
      </c>
      <c r="J64210" t="s">
        <v>22</v>
      </c>
      <c r="K64210" t="s">
        <v>23</v>
      </c>
      <c r="L64210">
        <f>IF(startup_success_dataset[[#This Row],[outcome]]="Failure",0,1)</f>
        <v>0</v>
      </c>
    </row>
    <row r="64211" spans="1:12" x14ac:dyDescent="0.3">
      <c r="A64211">
        <v>5</v>
      </c>
      <c r="B64211">
        <v>5</v>
      </c>
      <c r="C64211">
        <v>221</v>
      </c>
      <c r="D64211" t="s">
        <v>192656</v>
      </c>
      <c r="E64211">
        <v>546154</v>
      </c>
      <c r="F64211" t="s">
        <v>192657</v>
      </c>
      <c r="G64211" t="s">
        <v>192658</v>
      </c>
      <c r="H64211" t="s">
        <v>14</v>
      </c>
      <c r="I64211" t="s">
        <v>88</v>
      </c>
      <c r="J64211" t="s">
        <v>22</v>
      </c>
      <c r="K64211" t="s">
        <v>23</v>
      </c>
      <c r="L64211">
        <f>IF(startup_success_dataset[[#This Row],[outcome]]="Failure",0,1)</f>
        <v>0</v>
      </c>
    </row>
    <row r="64212" spans="1:12" x14ac:dyDescent="0.3">
      <c r="A64212">
        <v>0</v>
      </c>
      <c r="B64212">
        <v>12</v>
      </c>
      <c r="C64212">
        <v>194</v>
      </c>
      <c r="D64212" t="s">
        <v>192659</v>
      </c>
      <c r="E64212">
        <v>184183</v>
      </c>
      <c r="F64212" t="s">
        <v>192660</v>
      </c>
      <c r="G64212" t="s">
        <v>192661</v>
      </c>
      <c r="H64212" t="s">
        <v>14</v>
      </c>
      <c r="I64212" t="s">
        <v>53</v>
      </c>
      <c r="J64212" t="s">
        <v>66</v>
      </c>
      <c r="K64212" t="s">
        <v>34</v>
      </c>
      <c r="L64212">
        <f>IF(startup_success_dataset[[#This Row],[outcome]]="Failure",0,1)</f>
        <v>1</v>
      </c>
    </row>
    <row r="64213" spans="1:12" x14ac:dyDescent="0.3">
      <c r="A64213">
        <v>4</v>
      </c>
      <c r="B64213">
        <v>4</v>
      </c>
      <c r="C64213">
        <v>32</v>
      </c>
      <c r="D64213" t="s">
        <v>192662</v>
      </c>
      <c r="E64213">
        <v>285531</v>
      </c>
      <c r="F64213" t="s">
        <v>192663</v>
      </c>
      <c r="G64213" t="s">
        <v>192664</v>
      </c>
      <c r="H64213" t="s">
        <v>27</v>
      </c>
      <c r="I64213" t="s">
        <v>21</v>
      </c>
      <c r="J64213" t="s">
        <v>16</v>
      </c>
      <c r="K64213" t="s">
        <v>34</v>
      </c>
      <c r="L64213">
        <f>IF(startup_success_dataset[[#This Row],[outcome]]="Failure",0,1)</f>
        <v>1</v>
      </c>
    </row>
    <row r="64214" spans="1:12" x14ac:dyDescent="0.3">
      <c r="A64214">
        <v>4</v>
      </c>
      <c r="B64214">
        <v>0</v>
      </c>
      <c r="C64214">
        <v>25</v>
      </c>
      <c r="D64214" t="s">
        <v>192665</v>
      </c>
      <c r="E64214">
        <v>527008</v>
      </c>
      <c r="F64214" t="s">
        <v>192666</v>
      </c>
      <c r="G64214" t="s">
        <v>192667</v>
      </c>
      <c r="H64214" t="s">
        <v>14</v>
      </c>
      <c r="I64214" t="s">
        <v>21</v>
      </c>
      <c r="J64214" t="s">
        <v>16</v>
      </c>
      <c r="K64214" t="s">
        <v>34</v>
      </c>
      <c r="L64214">
        <f>IF(startup_success_dataset[[#This Row],[outcome]]="Failure",0,1)</f>
        <v>1</v>
      </c>
    </row>
    <row r="64215" spans="1:12" x14ac:dyDescent="0.3">
      <c r="A64215">
        <v>1</v>
      </c>
      <c r="B64215">
        <v>11</v>
      </c>
      <c r="C64215">
        <v>241</v>
      </c>
      <c r="D64215" t="s">
        <v>192668</v>
      </c>
      <c r="E64215">
        <v>542825</v>
      </c>
      <c r="F64215" t="s">
        <v>192669</v>
      </c>
      <c r="G64215" t="s">
        <v>192670</v>
      </c>
      <c r="H64215" t="s">
        <v>14</v>
      </c>
      <c r="I64215" t="s">
        <v>53</v>
      </c>
      <c r="J64215" t="s">
        <v>16</v>
      </c>
      <c r="K64215" t="s">
        <v>34</v>
      </c>
      <c r="L64215">
        <f>IF(startup_success_dataset[[#This Row],[outcome]]="Failure",0,1)</f>
        <v>1</v>
      </c>
    </row>
    <row r="64216" spans="1:12" x14ac:dyDescent="0.3">
      <c r="A64216">
        <v>3</v>
      </c>
      <c r="B64216">
        <v>16</v>
      </c>
      <c r="C64216">
        <v>190</v>
      </c>
      <c r="D64216" t="s">
        <v>192671</v>
      </c>
      <c r="E64216">
        <v>46344</v>
      </c>
      <c r="F64216" t="s">
        <v>192672</v>
      </c>
      <c r="G64216" t="s">
        <v>192673</v>
      </c>
      <c r="H64216" t="s">
        <v>27</v>
      </c>
      <c r="I64216" t="s">
        <v>15</v>
      </c>
      <c r="J64216" t="s">
        <v>22</v>
      </c>
      <c r="K64216" t="s">
        <v>23</v>
      </c>
      <c r="L64216">
        <f>IF(startup_success_dataset[[#This Row],[outcome]]="Failure",0,1)</f>
        <v>0</v>
      </c>
    </row>
    <row r="64217" spans="1:12" x14ac:dyDescent="0.3">
      <c r="A64217">
        <v>2</v>
      </c>
      <c r="B64217">
        <v>5</v>
      </c>
      <c r="C64217">
        <v>241</v>
      </c>
      <c r="D64217" t="s">
        <v>192674</v>
      </c>
      <c r="E64217">
        <v>315666</v>
      </c>
      <c r="F64217" t="s">
        <v>192675</v>
      </c>
      <c r="G64217" t="s">
        <v>192676</v>
      </c>
      <c r="H64217" t="s">
        <v>41</v>
      </c>
      <c r="I64217" t="s">
        <v>32</v>
      </c>
      <c r="J64217" t="s">
        <v>22</v>
      </c>
      <c r="K64217" t="s">
        <v>23</v>
      </c>
      <c r="L64217">
        <f>IF(startup_success_dataset[[#This Row],[outcome]]="Failure",0,1)</f>
        <v>0</v>
      </c>
    </row>
    <row r="64218" spans="1:12" x14ac:dyDescent="0.3">
      <c r="A64218">
        <v>3</v>
      </c>
      <c r="B64218">
        <v>10</v>
      </c>
      <c r="C64218">
        <v>228</v>
      </c>
      <c r="D64218" t="s">
        <v>192677</v>
      </c>
      <c r="E64218">
        <v>276140</v>
      </c>
      <c r="F64218" t="s">
        <v>192678</v>
      </c>
      <c r="G64218" t="s">
        <v>192679</v>
      </c>
      <c r="H64218" t="s">
        <v>27</v>
      </c>
      <c r="I64218" t="s">
        <v>15</v>
      </c>
      <c r="J64218" t="s">
        <v>16</v>
      </c>
      <c r="K64218" t="s">
        <v>34</v>
      </c>
      <c r="L64218">
        <f>IF(startup_success_dataset[[#This Row],[outcome]]="Failure",0,1)</f>
        <v>1</v>
      </c>
    </row>
    <row r="64219" spans="1:12" x14ac:dyDescent="0.3">
      <c r="A64219">
        <v>1</v>
      </c>
      <c r="B64219">
        <v>17</v>
      </c>
      <c r="C64219">
        <v>36</v>
      </c>
      <c r="D64219" t="s">
        <v>192680</v>
      </c>
      <c r="E64219">
        <v>107530</v>
      </c>
      <c r="F64219" t="s">
        <v>192681</v>
      </c>
      <c r="G64219" t="s">
        <v>192682</v>
      </c>
      <c r="H64219" t="s">
        <v>41</v>
      </c>
      <c r="I64219" t="s">
        <v>28</v>
      </c>
      <c r="J64219" t="s">
        <v>66</v>
      </c>
      <c r="K64219" t="s">
        <v>23</v>
      </c>
      <c r="L64219">
        <f>IF(startup_success_dataset[[#This Row],[outcome]]="Failure",0,1)</f>
        <v>0</v>
      </c>
    </row>
    <row r="64220" spans="1:12" x14ac:dyDescent="0.3">
      <c r="A64220">
        <v>4</v>
      </c>
      <c r="B64220">
        <v>7</v>
      </c>
      <c r="C64220">
        <v>107</v>
      </c>
      <c r="D64220" t="s">
        <v>192683</v>
      </c>
      <c r="E64220">
        <v>521860</v>
      </c>
      <c r="F64220" t="s">
        <v>192684</v>
      </c>
      <c r="G64220" t="s">
        <v>192685</v>
      </c>
      <c r="H64220" t="s">
        <v>41</v>
      </c>
      <c r="I64220" t="s">
        <v>32</v>
      </c>
      <c r="J64220" t="s">
        <v>22</v>
      </c>
      <c r="K64220" t="s">
        <v>34</v>
      </c>
      <c r="L64220">
        <f>IF(startup_success_dataset[[#This Row],[outcome]]="Failure",0,1)</f>
        <v>1</v>
      </c>
    </row>
    <row r="64221" spans="1:12" x14ac:dyDescent="0.3">
      <c r="A64221">
        <v>3</v>
      </c>
      <c r="B64221">
        <v>6</v>
      </c>
      <c r="C64221">
        <v>240</v>
      </c>
      <c r="D64221" t="s">
        <v>192686</v>
      </c>
      <c r="E64221">
        <v>523568</v>
      </c>
      <c r="F64221" t="s">
        <v>192687</v>
      </c>
      <c r="G64221" t="s">
        <v>192688</v>
      </c>
      <c r="H64221" t="s">
        <v>27</v>
      </c>
      <c r="I64221" t="s">
        <v>88</v>
      </c>
      <c r="J64221" t="s">
        <v>16</v>
      </c>
      <c r="K64221" t="s">
        <v>34</v>
      </c>
      <c r="L64221">
        <f>IF(startup_success_dataset[[#This Row],[outcome]]="Failure",0,1)</f>
        <v>1</v>
      </c>
    </row>
    <row r="64222" spans="1:12" x14ac:dyDescent="0.3">
      <c r="A64222">
        <v>4</v>
      </c>
      <c r="B64222">
        <v>11</v>
      </c>
      <c r="C64222">
        <v>172</v>
      </c>
      <c r="D64222" t="s">
        <v>192689</v>
      </c>
      <c r="E64222">
        <v>52711</v>
      </c>
      <c r="F64222" t="s">
        <v>192690</v>
      </c>
      <c r="G64222" t="s">
        <v>192691</v>
      </c>
      <c r="H64222" t="s">
        <v>45</v>
      </c>
      <c r="I64222" t="s">
        <v>21</v>
      </c>
      <c r="J64222" t="s">
        <v>22</v>
      </c>
      <c r="K64222" t="s">
        <v>23</v>
      </c>
      <c r="L64222">
        <f>IF(startup_success_dataset[[#This Row],[outcome]]="Failure",0,1)</f>
        <v>0</v>
      </c>
    </row>
    <row r="64223" spans="1:12" x14ac:dyDescent="0.3">
      <c r="A64223">
        <v>4</v>
      </c>
      <c r="B64223">
        <v>2</v>
      </c>
      <c r="C64223">
        <v>205</v>
      </c>
      <c r="D64223" t="s">
        <v>192692</v>
      </c>
      <c r="E64223">
        <v>67309</v>
      </c>
      <c r="F64223" t="s">
        <v>192693</v>
      </c>
      <c r="G64223" t="s">
        <v>192694</v>
      </c>
      <c r="H64223" t="s">
        <v>14</v>
      </c>
      <c r="I64223" t="s">
        <v>32</v>
      </c>
      <c r="J64223" t="s">
        <v>33</v>
      </c>
      <c r="K64223" t="s">
        <v>23</v>
      </c>
      <c r="L64223">
        <f>IF(startup_success_dataset[[#This Row],[outcome]]="Failure",0,1)</f>
        <v>0</v>
      </c>
    </row>
    <row r="64224" spans="1:12" x14ac:dyDescent="0.3">
      <c r="A64224">
        <v>2</v>
      </c>
      <c r="B64224">
        <v>23</v>
      </c>
      <c r="C64224">
        <v>94</v>
      </c>
      <c r="D64224" t="s">
        <v>192695</v>
      </c>
      <c r="E64224">
        <v>465711</v>
      </c>
      <c r="F64224" t="s">
        <v>192696</v>
      </c>
      <c r="G64224" t="s">
        <v>192697</v>
      </c>
      <c r="H64224" t="s">
        <v>45</v>
      </c>
      <c r="I64224" t="s">
        <v>53</v>
      </c>
      <c r="J64224" t="s">
        <v>22</v>
      </c>
      <c r="K64224" t="s">
        <v>34</v>
      </c>
      <c r="L64224">
        <f>IF(startup_success_dataset[[#This Row],[outcome]]="Failure",0,1)</f>
        <v>1</v>
      </c>
    </row>
    <row r="64225" spans="1:12" x14ac:dyDescent="0.3">
      <c r="A64225">
        <v>2</v>
      </c>
      <c r="B64225">
        <v>7</v>
      </c>
      <c r="C64225">
        <v>292</v>
      </c>
      <c r="D64225" t="s">
        <v>192698</v>
      </c>
      <c r="E64225">
        <v>394196</v>
      </c>
      <c r="F64225" t="s">
        <v>192699</v>
      </c>
      <c r="G64225" t="s">
        <v>192700</v>
      </c>
      <c r="H64225" t="s">
        <v>41</v>
      </c>
      <c r="I64225" t="s">
        <v>32</v>
      </c>
      <c r="J64225" t="s">
        <v>22</v>
      </c>
      <c r="K64225" t="s">
        <v>23</v>
      </c>
      <c r="L64225">
        <f>IF(startup_success_dataset[[#This Row],[outcome]]="Failure",0,1)</f>
        <v>0</v>
      </c>
    </row>
    <row r="64226" spans="1:12" x14ac:dyDescent="0.3">
      <c r="A64226">
        <v>3</v>
      </c>
      <c r="B64226">
        <v>8</v>
      </c>
      <c r="C64226">
        <v>200</v>
      </c>
      <c r="D64226" t="s">
        <v>192701</v>
      </c>
      <c r="E64226">
        <v>71051</v>
      </c>
      <c r="F64226" t="s">
        <v>192702</v>
      </c>
      <c r="G64226" t="s">
        <v>192703</v>
      </c>
      <c r="H64226" t="s">
        <v>14</v>
      </c>
      <c r="I64226" t="s">
        <v>15</v>
      </c>
      <c r="J64226" t="s">
        <v>66</v>
      </c>
      <c r="K64226" t="s">
        <v>23</v>
      </c>
      <c r="L64226">
        <f>IF(startup_success_dataset[[#This Row],[outcome]]="Failure",0,1)</f>
        <v>0</v>
      </c>
    </row>
    <row r="64227" spans="1:12" x14ac:dyDescent="0.3">
      <c r="A64227">
        <v>1</v>
      </c>
      <c r="B64227">
        <v>24</v>
      </c>
      <c r="C64227">
        <v>25</v>
      </c>
      <c r="D64227" t="s">
        <v>192704</v>
      </c>
      <c r="E64227">
        <v>413988</v>
      </c>
      <c r="F64227" t="s">
        <v>192705</v>
      </c>
      <c r="G64227" t="s">
        <v>192706</v>
      </c>
      <c r="H64227" t="s">
        <v>14</v>
      </c>
      <c r="I64227" t="s">
        <v>15</v>
      </c>
      <c r="J64227" t="s">
        <v>16</v>
      </c>
      <c r="K64227" t="s">
        <v>34</v>
      </c>
      <c r="L64227">
        <f>IF(startup_success_dataset[[#This Row],[outcome]]="Failure",0,1)</f>
        <v>1</v>
      </c>
    </row>
    <row r="64228" spans="1:12" x14ac:dyDescent="0.3">
      <c r="A64228">
        <v>1</v>
      </c>
      <c r="B64228">
        <v>1</v>
      </c>
      <c r="C64228">
        <v>49</v>
      </c>
      <c r="D64228" t="s">
        <v>192707</v>
      </c>
      <c r="E64228">
        <v>774581</v>
      </c>
      <c r="F64228" t="s">
        <v>192708</v>
      </c>
      <c r="G64228" t="s">
        <v>192709</v>
      </c>
      <c r="H64228" t="s">
        <v>14</v>
      </c>
      <c r="I64228" t="s">
        <v>28</v>
      </c>
      <c r="J64228" t="s">
        <v>16</v>
      </c>
      <c r="K64228" t="s">
        <v>34</v>
      </c>
      <c r="L64228">
        <f>IF(startup_success_dataset[[#This Row],[outcome]]="Failure",0,1)</f>
        <v>1</v>
      </c>
    </row>
    <row r="64229" spans="1:12" x14ac:dyDescent="0.3">
      <c r="A64229">
        <v>4</v>
      </c>
      <c r="B64229">
        <v>17</v>
      </c>
      <c r="C64229">
        <v>276</v>
      </c>
      <c r="D64229" t="s">
        <v>192710</v>
      </c>
      <c r="E64229">
        <v>339184</v>
      </c>
      <c r="F64229" t="s">
        <v>192711</v>
      </c>
      <c r="G64229" t="s">
        <v>192712</v>
      </c>
      <c r="H64229" t="s">
        <v>14</v>
      </c>
      <c r="I64229" t="s">
        <v>15</v>
      </c>
      <c r="J64229" t="s">
        <v>16</v>
      </c>
      <c r="K64229" t="s">
        <v>34</v>
      </c>
      <c r="L64229">
        <f>IF(startup_success_dataset[[#This Row],[outcome]]="Failure",0,1)</f>
        <v>1</v>
      </c>
    </row>
    <row r="64230" spans="1:12" x14ac:dyDescent="0.3">
      <c r="A64230">
        <v>3</v>
      </c>
      <c r="B64230">
        <v>22</v>
      </c>
      <c r="C64230">
        <v>286</v>
      </c>
      <c r="D64230" t="s">
        <v>192713</v>
      </c>
      <c r="E64230">
        <v>54618</v>
      </c>
      <c r="F64230" t="s">
        <v>192714</v>
      </c>
      <c r="G64230" t="s">
        <v>192715</v>
      </c>
      <c r="H64230" t="s">
        <v>27</v>
      </c>
      <c r="I64230" t="s">
        <v>88</v>
      </c>
      <c r="J64230" t="s">
        <v>16</v>
      </c>
      <c r="K64230" t="s">
        <v>23</v>
      </c>
      <c r="L64230">
        <f>IF(startup_success_dataset[[#This Row],[outcome]]="Failure",0,1)</f>
        <v>0</v>
      </c>
    </row>
    <row r="64231" spans="1:12" x14ac:dyDescent="0.3">
      <c r="A64231">
        <v>1</v>
      </c>
      <c r="B64231">
        <v>13</v>
      </c>
      <c r="C64231">
        <v>141</v>
      </c>
      <c r="D64231" t="s">
        <v>192716</v>
      </c>
      <c r="E64231">
        <v>210584</v>
      </c>
      <c r="F64231" t="s">
        <v>192717</v>
      </c>
      <c r="G64231" t="s">
        <v>192718</v>
      </c>
      <c r="H64231" t="s">
        <v>45</v>
      </c>
      <c r="I64231" t="s">
        <v>32</v>
      </c>
      <c r="J64231" t="s">
        <v>33</v>
      </c>
      <c r="K64231" t="s">
        <v>23</v>
      </c>
      <c r="L64231">
        <f>IF(startup_success_dataset[[#This Row],[outcome]]="Failure",0,1)</f>
        <v>0</v>
      </c>
    </row>
    <row r="64232" spans="1:12" x14ac:dyDescent="0.3">
      <c r="A64232">
        <v>2</v>
      </c>
      <c r="B64232">
        <v>0</v>
      </c>
      <c r="C64232">
        <v>89</v>
      </c>
      <c r="D64232" t="s">
        <v>192719</v>
      </c>
      <c r="E64232">
        <v>194210</v>
      </c>
      <c r="F64232" t="s">
        <v>192720</v>
      </c>
      <c r="G64232" t="s">
        <v>192721</v>
      </c>
      <c r="H64232" t="s">
        <v>14</v>
      </c>
      <c r="I64232" t="s">
        <v>32</v>
      </c>
      <c r="J64232" t="s">
        <v>22</v>
      </c>
      <c r="K64232" t="s">
        <v>23</v>
      </c>
      <c r="L64232">
        <f>IF(startup_success_dataset[[#This Row],[outcome]]="Failure",0,1)</f>
        <v>0</v>
      </c>
    </row>
    <row r="64233" spans="1:12" x14ac:dyDescent="0.3">
      <c r="A64233">
        <v>1</v>
      </c>
      <c r="B64233">
        <v>14</v>
      </c>
      <c r="C64233">
        <v>266</v>
      </c>
      <c r="D64233" t="s">
        <v>192722</v>
      </c>
      <c r="E64233">
        <v>534168</v>
      </c>
      <c r="F64233" t="s">
        <v>192723</v>
      </c>
      <c r="G64233" t="s">
        <v>192724</v>
      </c>
      <c r="H64233" t="s">
        <v>45</v>
      </c>
      <c r="I64233" t="s">
        <v>49</v>
      </c>
      <c r="J64233" t="s">
        <v>16</v>
      </c>
      <c r="K64233" t="s">
        <v>34</v>
      </c>
      <c r="L64233">
        <f>IF(startup_success_dataset[[#This Row],[outcome]]="Failure",0,1)</f>
        <v>1</v>
      </c>
    </row>
    <row r="64234" spans="1:12" x14ac:dyDescent="0.3">
      <c r="A64234">
        <v>1</v>
      </c>
      <c r="B64234">
        <v>23</v>
      </c>
      <c r="C64234">
        <v>282</v>
      </c>
      <c r="D64234" t="s">
        <v>192725</v>
      </c>
      <c r="E64234">
        <v>588302</v>
      </c>
      <c r="F64234" t="s">
        <v>192726</v>
      </c>
      <c r="G64234" t="s">
        <v>192727</v>
      </c>
      <c r="H64234" t="s">
        <v>27</v>
      </c>
      <c r="I64234" t="s">
        <v>28</v>
      </c>
      <c r="J64234" t="s">
        <v>16</v>
      </c>
      <c r="K64234" t="s">
        <v>34</v>
      </c>
      <c r="L64234">
        <f>IF(startup_success_dataset[[#This Row],[outcome]]="Failure",0,1)</f>
        <v>1</v>
      </c>
    </row>
    <row r="64235" spans="1:12" x14ac:dyDescent="0.3">
      <c r="A64235">
        <v>5</v>
      </c>
      <c r="B64235">
        <v>6</v>
      </c>
      <c r="C64235">
        <v>204</v>
      </c>
      <c r="D64235" t="s">
        <v>192728</v>
      </c>
      <c r="E64235">
        <v>256434</v>
      </c>
      <c r="F64235" t="s">
        <v>192729</v>
      </c>
      <c r="G64235" t="s">
        <v>192730</v>
      </c>
      <c r="H64235" t="s">
        <v>45</v>
      </c>
      <c r="I64235" t="s">
        <v>88</v>
      </c>
      <c r="J64235" t="s">
        <v>16</v>
      </c>
      <c r="K64235" t="s">
        <v>34</v>
      </c>
      <c r="L64235">
        <f>IF(startup_success_dataset[[#This Row],[outcome]]="Failure",0,1)</f>
        <v>1</v>
      </c>
    </row>
    <row r="64236" spans="1:12" x14ac:dyDescent="0.3">
      <c r="A64236">
        <v>2</v>
      </c>
      <c r="B64236">
        <v>3</v>
      </c>
      <c r="C64236">
        <v>279</v>
      </c>
      <c r="D64236" t="s">
        <v>192731</v>
      </c>
      <c r="E64236">
        <v>278112</v>
      </c>
      <c r="F64236" t="s">
        <v>192732</v>
      </c>
      <c r="G64236" t="s">
        <v>192733</v>
      </c>
      <c r="H64236" t="s">
        <v>14</v>
      </c>
      <c r="I64236" t="s">
        <v>28</v>
      </c>
      <c r="J64236" t="s">
        <v>33</v>
      </c>
      <c r="K64236" t="s">
        <v>23</v>
      </c>
      <c r="L64236">
        <f>IF(startup_success_dataset[[#This Row],[outcome]]="Failure",0,1)</f>
        <v>0</v>
      </c>
    </row>
    <row r="64237" spans="1:12" x14ac:dyDescent="0.3">
      <c r="A64237">
        <v>5</v>
      </c>
      <c r="B64237">
        <v>11</v>
      </c>
      <c r="C64237">
        <v>271</v>
      </c>
      <c r="D64237" t="s">
        <v>192734</v>
      </c>
      <c r="E64237">
        <v>98490</v>
      </c>
      <c r="F64237" t="s">
        <v>192735</v>
      </c>
      <c r="G64237" t="s">
        <v>192736</v>
      </c>
      <c r="H64237" t="s">
        <v>45</v>
      </c>
      <c r="I64237" t="s">
        <v>15</v>
      </c>
      <c r="J64237" t="s">
        <v>33</v>
      </c>
      <c r="K64237" t="s">
        <v>23</v>
      </c>
      <c r="L64237">
        <f>IF(startup_success_dataset[[#This Row],[outcome]]="Failure",0,1)</f>
        <v>0</v>
      </c>
    </row>
    <row r="64238" spans="1:12" x14ac:dyDescent="0.3">
      <c r="A64238">
        <v>2</v>
      </c>
      <c r="B64238">
        <v>21</v>
      </c>
      <c r="C64238">
        <v>43</v>
      </c>
      <c r="D64238" t="s">
        <v>192737</v>
      </c>
      <c r="E64238">
        <v>117127</v>
      </c>
      <c r="F64238" t="s">
        <v>192738</v>
      </c>
      <c r="G64238" t="s">
        <v>192739</v>
      </c>
      <c r="H64238" t="s">
        <v>14</v>
      </c>
      <c r="I64238" t="s">
        <v>88</v>
      </c>
      <c r="J64238" t="s">
        <v>16</v>
      </c>
      <c r="K64238" t="s">
        <v>23</v>
      </c>
      <c r="L64238">
        <f>IF(startup_success_dataset[[#This Row],[outcome]]="Failure",0,1)</f>
        <v>0</v>
      </c>
    </row>
    <row r="64239" spans="1:12" x14ac:dyDescent="0.3">
      <c r="A64239">
        <v>4</v>
      </c>
      <c r="B64239">
        <v>17</v>
      </c>
      <c r="C64239">
        <v>68</v>
      </c>
      <c r="D64239" t="s">
        <v>192740</v>
      </c>
      <c r="E64239">
        <v>361239</v>
      </c>
      <c r="F64239" t="s">
        <v>192741</v>
      </c>
      <c r="G64239" t="s">
        <v>192742</v>
      </c>
      <c r="H64239" t="s">
        <v>27</v>
      </c>
      <c r="I64239" t="s">
        <v>53</v>
      </c>
      <c r="J64239" t="s">
        <v>22</v>
      </c>
      <c r="K64239" t="s">
        <v>34</v>
      </c>
      <c r="L64239">
        <f>IF(startup_success_dataset[[#This Row],[outcome]]="Failure",0,1)</f>
        <v>1</v>
      </c>
    </row>
    <row r="64240" spans="1:12" x14ac:dyDescent="0.3">
      <c r="A64240">
        <v>5</v>
      </c>
      <c r="B64240">
        <v>15</v>
      </c>
      <c r="C64240">
        <v>215</v>
      </c>
      <c r="D64240" t="s">
        <v>192743</v>
      </c>
      <c r="E64240">
        <v>378428</v>
      </c>
      <c r="F64240" t="s">
        <v>192744</v>
      </c>
      <c r="G64240" t="s">
        <v>192745</v>
      </c>
      <c r="H64240" t="s">
        <v>14</v>
      </c>
      <c r="I64240" t="s">
        <v>21</v>
      </c>
      <c r="J64240" t="s">
        <v>22</v>
      </c>
      <c r="K64240" t="s">
        <v>17</v>
      </c>
      <c r="L64240">
        <f>IF(startup_success_dataset[[#This Row],[outcome]]="Failure",0,1)</f>
        <v>1</v>
      </c>
    </row>
    <row r="64241" spans="1:12" x14ac:dyDescent="0.3">
      <c r="A64241">
        <v>0</v>
      </c>
      <c r="B64241">
        <v>2</v>
      </c>
      <c r="C64241">
        <v>102</v>
      </c>
      <c r="D64241" t="s">
        <v>192746</v>
      </c>
      <c r="E64241">
        <v>102571</v>
      </c>
      <c r="F64241" t="s">
        <v>192747</v>
      </c>
      <c r="G64241" t="s">
        <v>192748</v>
      </c>
      <c r="H64241" t="s">
        <v>27</v>
      </c>
      <c r="I64241" t="s">
        <v>49</v>
      </c>
      <c r="J64241" t="s">
        <v>33</v>
      </c>
      <c r="K64241" t="s">
        <v>23</v>
      </c>
      <c r="L64241">
        <f>IF(startup_success_dataset[[#This Row],[outcome]]="Failure",0,1)</f>
        <v>0</v>
      </c>
    </row>
    <row r="64242" spans="1:12" x14ac:dyDescent="0.3">
      <c r="A64242">
        <v>2</v>
      </c>
      <c r="B64242">
        <v>17</v>
      </c>
      <c r="C64242">
        <v>18</v>
      </c>
      <c r="D64242" t="s">
        <v>192749</v>
      </c>
      <c r="E64242">
        <v>237525</v>
      </c>
      <c r="F64242" t="s">
        <v>192750</v>
      </c>
      <c r="G64242" t="s">
        <v>192751</v>
      </c>
      <c r="H64242" t="s">
        <v>41</v>
      </c>
      <c r="I64242" t="s">
        <v>15</v>
      </c>
      <c r="J64242" t="s">
        <v>22</v>
      </c>
      <c r="K64242" t="s">
        <v>23</v>
      </c>
      <c r="L64242">
        <f>IF(startup_success_dataset[[#This Row],[outcome]]="Failure",0,1)</f>
        <v>0</v>
      </c>
    </row>
    <row r="64243" spans="1:12" x14ac:dyDescent="0.3">
      <c r="A64243">
        <v>3</v>
      </c>
      <c r="B64243">
        <v>20</v>
      </c>
      <c r="C64243">
        <v>222</v>
      </c>
      <c r="D64243" t="s">
        <v>192752</v>
      </c>
      <c r="E64243">
        <v>165446</v>
      </c>
      <c r="F64243" t="s">
        <v>192753</v>
      </c>
      <c r="G64243" t="s">
        <v>192754</v>
      </c>
      <c r="H64243" t="s">
        <v>27</v>
      </c>
      <c r="I64243" t="s">
        <v>49</v>
      </c>
      <c r="J64243" t="s">
        <v>22</v>
      </c>
      <c r="K64243" t="s">
        <v>34</v>
      </c>
      <c r="L64243">
        <f>IF(startup_success_dataset[[#This Row],[outcome]]="Failure",0,1)</f>
        <v>1</v>
      </c>
    </row>
    <row r="64244" spans="1:12" x14ac:dyDescent="0.3">
      <c r="A64244">
        <v>2</v>
      </c>
      <c r="B64244">
        <v>9</v>
      </c>
      <c r="C64244">
        <v>149</v>
      </c>
      <c r="D64244" t="s">
        <v>192755</v>
      </c>
      <c r="E64244">
        <v>317983</v>
      </c>
      <c r="F64244" t="s">
        <v>192756</v>
      </c>
      <c r="G64244" t="s">
        <v>192757</v>
      </c>
      <c r="H64244" t="s">
        <v>27</v>
      </c>
      <c r="I64244" t="s">
        <v>15</v>
      </c>
      <c r="J64244" t="s">
        <v>66</v>
      </c>
      <c r="K64244" t="s">
        <v>23</v>
      </c>
      <c r="L64244">
        <f>IF(startup_success_dataset[[#This Row],[outcome]]="Failure",0,1)</f>
        <v>0</v>
      </c>
    </row>
    <row r="64245" spans="1:12" x14ac:dyDescent="0.3">
      <c r="A64245">
        <v>1</v>
      </c>
      <c r="B64245">
        <v>11</v>
      </c>
      <c r="C64245">
        <v>248</v>
      </c>
      <c r="D64245" t="s">
        <v>192758</v>
      </c>
      <c r="E64245">
        <v>122882</v>
      </c>
      <c r="F64245" t="s">
        <v>192759</v>
      </c>
      <c r="G64245" t="s">
        <v>192760</v>
      </c>
      <c r="H64245" t="s">
        <v>14</v>
      </c>
      <c r="I64245" t="s">
        <v>15</v>
      </c>
      <c r="J64245" t="s">
        <v>33</v>
      </c>
      <c r="K64245" t="s">
        <v>23</v>
      </c>
      <c r="L64245">
        <f>IF(startup_success_dataset[[#This Row],[outcome]]="Failure",0,1)</f>
        <v>0</v>
      </c>
    </row>
    <row r="64246" spans="1:12" x14ac:dyDescent="0.3">
      <c r="A64246">
        <v>4</v>
      </c>
      <c r="B64246">
        <v>7</v>
      </c>
      <c r="C64246">
        <v>135</v>
      </c>
      <c r="D64246" t="s">
        <v>192761</v>
      </c>
      <c r="E64246">
        <v>405466</v>
      </c>
      <c r="F64246" t="s">
        <v>192762</v>
      </c>
      <c r="G64246" t="s">
        <v>192763</v>
      </c>
      <c r="H64246" t="s">
        <v>14</v>
      </c>
      <c r="I64246" t="s">
        <v>32</v>
      </c>
      <c r="J64246" t="s">
        <v>22</v>
      </c>
      <c r="K64246" t="s">
        <v>34</v>
      </c>
      <c r="L64246">
        <f>IF(startup_success_dataset[[#This Row],[outcome]]="Failure",0,1)</f>
        <v>1</v>
      </c>
    </row>
    <row r="64247" spans="1:12" x14ac:dyDescent="0.3">
      <c r="A64247">
        <v>1</v>
      </c>
      <c r="B64247">
        <v>13</v>
      </c>
      <c r="C64247">
        <v>253</v>
      </c>
      <c r="D64247" t="s">
        <v>192764</v>
      </c>
      <c r="E64247">
        <v>276016</v>
      </c>
      <c r="F64247" t="s">
        <v>192765</v>
      </c>
      <c r="G64247" t="s">
        <v>192766</v>
      </c>
      <c r="H64247" t="s">
        <v>41</v>
      </c>
      <c r="I64247" t="s">
        <v>28</v>
      </c>
      <c r="J64247" t="s">
        <v>66</v>
      </c>
      <c r="K64247" t="s">
        <v>34</v>
      </c>
      <c r="L64247">
        <f>IF(startup_success_dataset[[#This Row],[outcome]]="Failure",0,1)</f>
        <v>1</v>
      </c>
    </row>
    <row r="64248" spans="1:12" x14ac:dyDescent="0.3">
      <c r="A64248">
        <v>1</v>
      </c>
      <c r="B64248">
        <v>15</v>
      </c>
      <c r="C64248">
        <v>244</v>
      </c>
      <c r="D64248" t="s">
        <v>192767</v>
      </c>
      <c r="E64248">
        <v>69864</v>
      </c>
      <c r="F64248" t="s">
        <v>192768</v>
      </c>
      <c r="G64248" t="s">
        <v>192769</v>
      </c>
      <c r="H64248" t="s">
        <v>14</v>
      </c>
      <c r="I64248" t="s">
        <v>32</v>
      </c>
      <c r="J64248" t="s">
        <v>22</v>
      </c>
      <c r="K64248" t="s">
        <v>23</v>
      </c>
      <c r="L64248">
        <f>IF(startup_success_dataset[[#This Row],[outcome]]="Failure",0,1)</f>
        <v>0</v>
      </c>
    </row>
    <row r="64249" spans="1:12" x14ac:dyDescent="0.3">
      <c r="A64249">
        <v>3</v>
      </c>
      <c r="B64249">
        <v>1</v>
      </c>
      <c r="C64249">
        <v>84</v>
      </c>
      <c r="D64249" t="s">
        <v>192770</v>
      </c>
      <c r="E64249">
        <v>170552</v>
      </c>
      <c r="F64249" t="s">
        <v>192771</v>
      </c>
      <c r="G64249" t="s">
        <v>192772</v>
      </c>
      <c r="H64249" t="s">
        <v>41</v>
      </c>
      <c r="I64249" t="s">
        <v>53</v>
      </c>
      <c r="J64249" t="s">
        <v>33</v>
      </c>
      <c r="K64249" t="s">
        <v>23</v>
      </c>
      <c r="L64249">
        <f>IF(startup_success_dataset[[#This Row],[outcome]]="Failure",0,1)</f>
        <v>0</v>
      </c>
    </row>
    <row r="64250" spans="1:12" x14ac:dyDescent="0.3">
      <c r="A64250">
        <v>2</v>
      </c>
      <c r="B64250">
        <v>20</v>
      </c>
      <c r="C64250">
        <v>10</v>
      </c>
      <c r="D64250" t="s">
        <v>192773</v>
      </c>
      <c r="E64250">
        <v>563474</v>
      </c>
      <c r="F64250" t="s">
        <v>192774</v>
      </c>
      <c r="G64250" t="s">
        <v>192775</v>
      </c>
      <c r="H64250" t="s">
        <v>41</v>
      </c>
      <c r="I64250" t="s">
        <v>88</v>
      </c>
      <c r="J64250" t="s">
        <v>22</v>
      </c>
      <c r="K64250" t="s">
        <v>34</v>
      </c>
      <c r="L64250">
        <f>IF(startup_success_dataset[[#This Row],[outcome]]="Failure",0,1)</f>
        <v>1</v>
      </c>
    </row>
    <row r="64251" spans="1:12" x14ac:dyDescent="0.3">
      <c r="A64251">
        <v>2</v>
      </c>
      <c r="B64251">
        <v>0</v>
      </c>
      <c r="C64251">
        <v>47</v>
      </c>
      <c r="D64251" t="s">
        <v>192776</v>
      </c>
      <c r="E64251">
        <v>271054</v>
      </c>
      <c r="F64251" t="s">
        <v>192777</v>
      </c>
      <c r="G64251" t="s">
        <v>192778</v>
      </c>
      <c r="H64251" t="s">
        <v>41</v>
      </c>
      <c r="I64251" t="s">
        <v>88</v>
      </c>
      <c r="J64251" t="s">
        <v>22</v>
      </c>
      <c r="K64251" t="s">
        <v>34</v>
      </c>
      <c r="L64251">
        <f>IF(startup_success_dataset[[#This Row],[outcome]]="Failure",0,1)</f>
        <v>1</v>
      </c>
    </row>
    <row r="64252" spans="1:12" x14ac:dyDescent="0.3">
      <c r="A64252">
        <v>2</v>
      </c>
      <c r="B64252">
        <v>9</v>
      </c>
      <c r="C64252">
        <v>139</v>
      </c>
      <c r="D64252" t="s">
        <v>192779</v>
      </c>
      <c r="E64252">
        <v>225435</v>
      </c>
      <c r="F64252" t="s">
        <v>192780</v>
      </c>
      <c r="G64252" t="s">
        <v>192781</v>
      </c>
      <c r="H64252" t="s">
        <v>41</v>
      </c>
      <c r="I64252" t="s">
        <v>88</v>
      </c>
      <c r="J64252" t="s">
        <v>16</v>
      </c>
      <c r="K64252" t="s">
        <v>23</v>
      </c>
      <c r="L64252">
        <f>IF(startup_success_dataset[[#This Row],[outcome]]="Failure",0,1)</f>
        <v>0</v>
      </c>
    </row>
    <row r="64253" spans="1:12" x14ac:dyDescent="0.3">
      <c r="A64253">
        <v>2</v>
      </c>
      <c r="B64253">
        <v>6</v>
      </c>
      <c r="C64253">
        <v>115</v>
      </c>
      <c r="D64253" t="s">
        <v>192782</v>
      </c>
      <c r="E64253">
        <v>507968</v>
      </c>
      <c r="F64253" t="s">
        <v>192783</v>
      </c>
      <c r="G64253" t="s">
        <v>192784</v>
      </c>
      <c r="H64253" t="s">
        <v>45</v>
      </c>
      <c r="I64253" t="s">
        <v>49</v>
      </c>
      <c r="J64253" t="s">
        <v>33</v>
      </c>
      <c r="K64253" t="s">
        <v>23</v>
      </c>
      <c r="L64253">
        <f>IF(startup_success_dataset[[#This Row],[outcome]]="Failure",0,1)</f>
        <v>0</v>
      </c>
    </row>
    <row r="64254" spans="1:12" x14ac:dyDescent="0.3">
      <c r="A64254">
        <v>3</v>
      </c>
      <c r="B64254">
        <v>20</v>
      </c>
      <c r="C64254">
        <v>8</v>
      </c>
      <c r="D64254" t="s">
        <v>192785</v>
      </c>
      <c r="E64254">
        <v>370460</v>
      </c>
      <c r="F64254" t="s">
        <v>192786</v>
      </c>
      <c r="G64254" t="s">
        <v>192787</v>
      </c>
      <c r="H64254" t="s">
        <v>27</v>
      </c>
      <c r="I64254" t="s">
        <v>49</v>
      </c>
      <c r="J64254" t="s">
        <v>33</v>
      </c>
      <c r="K64254" t="s">
        <v>34</v>
      </c>
      <c r="L64254">
        <f>IF(startup_success_dataset[[#This Row],[outcome]]="Failure",0,1)</f>
        <v>1</v>
      </c>
    </row>
    <row r="64255" spans="1:12" x14ac:dyDescent="0.3">
      <c r="A64255">
        <v>2</v>
      </c>
      <c r="B64255">
        <v>15</v>
      </c>
      <c r="C64255">
        <v>172</v>
      </c>
      <c r="D64255" t="s">
        <v>192788</v>
      </c>
      <c r="E64255">
        <v>62202</v>
      </c>
      <c r="F64255" t="s">
        <v>192789</v>
      </c>
      <c r="G64255" t="s">
        <v>192790</v>
      </c>
      <c r="H64255" t="s">
        <v>41</v>
      </c>
      <c r="I64255" t="s">
        <v>21</v>
      </c>
      <c r="J64255" t="s">
        <v>22</v>
      </c>
      <c r="K64255" t="s">
        <v>23</v>
      </c>
      <c r="L64255">
        <f>IF(startup_success_dataset[[#This Row],[outcome]]="Failure",0,1)</f>
        <v>0</v>
      </c>
    </row>
    <row r="64256" spans="1:12" x14ac:dyDescent="0.3">
      <c r="A64256">
        <v>2</v>
      </c>
      <c r="B64256">
        <v>21</v>
      </c>
      <c r="C64256">
        <v>182</v>
      </c>
      <c r="D64256" t="s">
        <v>192791</v>
      </c>
      <c r="E64256">
        <v>214703</v>
      </c>
      <c r="F64256" t="s">
        <v>192792</v>
      </c>
      <c r="G64256" t="s">
        <v>192793</v>
      </c>
      <c r="H64256" t="s">
        <v>41</v>
      </c>
      <c r="I64256" t="s">
        <v>53</v>
      </c>
      <c r="J64256" t="s">
        <v>16</v>
      </c>
      <c r="K64256" t="s">
        <v>23</v>
      </c>
      <c r="L64256">
        <f>IF(startup_success_dataset[[#This Row],[outcome]]="Failure",0,1)</f>
        <v>0</v>
      </c>
    </row>
    <row r="64257" spans="1:12" x14ac:dyDescent="0.3">
      <c r="A64257">
        <v>1</v>
      </c>
      <c r="B64257">
        <v>8</v>
      </c>
      <c r="C64257">
        <v>31</v>
      </c>
      <c r="D64257" t="s">
        <v>192794</v>
      </c>
      <c r="E64257">
        <v>355812</v>
      </c>
      <c r="F64257" t="s">
        <v>192795</v>
      </c>
      <c r="G64257" t="s">
        <v>192796</v>
      </c>
      <c r="H64257" t="s">
        <v>14</v>
      </c>
      <c r="I64257" t="s">
        <v>49</v>
      </c>
      <c r="J64257" t="s">
        <v>22</v>
      </c>
      <c r="K64257" t="s">
        <v>23</v>
      </c>
      <c r="L64257">
        <f>IF(startup_success_dataset[[#This Row],[outcome]]="Failure",0,1)</f>
        <v>0</v>
      </c>
    </row>
    <row r="64258" spans="1:12" x14ac:dyDescent="0.3">
      <c r="A64258">
        <v>5</v>
      </c>
      <c r="B64258">
        <v>13</v>
      </c>
      <c r="C64258">
        <v>12</v>
      </c>
      <c r="D64258" t="s">
        <v>192797</v>
      </c>
      <c r="E64258">
        <v>429002</v>
      </c>
      <c r="F64258" t="s">
        <v>192798</v>
      </c>
      <c r="G64258" t="s">
        <v>192799</v>
      </c>
      <c r="H64258" t="s">
        <v>41</v>
      </c>
      <c r="I64258" t="s">
        <v>53</v>
      </c>
      <c r="J64258" t="s">
        <v>22</v>
      </c>
      <c r="K64258" t="s">
        <v>23</v>
      </c>
      <c r="L64258">
        <f>IF(startup_success_dataset[[#This Row],[outcome]]="Failure",0,1)</f>
        <v>0</v>
      </c>
    </row>
    <row r="64259" spans="1:12" x14ac:dyDescent="0.3">
      <c r="A64259">
        <v>0</v>
      </c>
      <c r="B64259">
        <v>18</v>
      </c>
      <c r="C64259">
        <v>143</v>
      </c>
      <c r="D64259" t="s">
        <v>192800</v>
      </c>
      <c r="E64259">
        <v>188486</v>
      </c>
      <c r="F64259" t="s">
        <v>192801</v>
      </c>
      <c r="G64259" t="s">
        <v>192802</v>
      </c>
      <c r="H64259" t="s">
        <v>41</v>
      </c>
      <c r="I64259" t="s">
        <v>53</v>
      </c>
      <c r="J64259" t="s">
        <v>22</v>
      </c>
      <c r="K64259" t="s">
        <v>23</v>
      </c>
      <c r="L64259">
        <f>IF(startup_success_dataset[[#This Row],[outcome]]="Failure",0,1)</f>
        <v>0</v>
      </c>
    </row>
    <row r="64260" spans="1:12" x14ac:dyDescent="0.3">
      <c r="A64260">
        <v>2</v>
      </c>
      <c r="B64260">
        <v>17</v>
      </c>
      <c r="C64260">
        <v>13</v>
      </c>
      <c r="D64260" t="s">
        <v>192803</v>
      </c>
      <c r="E64260">
        <v>221308</v>
      </c>
      <c r="F64260" t="s">
        <v>192804</v>
      </c>
      <c r="G64260" t="s">
        <v>192805</v>
      </c>
      <c r="H64260" t="s">
        <v>27</v>
      </c>
      <c r="I64260" t="s">
        <v>32</v>
      </c>
      <c r="J64260" t="s">
        <v>22</v>
      </c>
      <c r="K64260" t="s">
        <v>34</v>
      </c>
      <c r="L64260">
        <f>IF(startup_success_dataset[[#This Row],[outcome]]="Failure",0,1)</f>
        <v>1</v>
      </c>
    </row>
    <row r="64261" spans="1:12" x14ac:dyDescent="0.3">
      <c r="A64261">
        <v>5</v>
      </c>
      <c r="B64261">
        <v>17</v>
      </c>
      <c r="C64261">
        <v>158</v>
      </c>
      <c r="D64261" t="s">
        <v>192806</v>
      </c>
      <c r="E64261">
        <v>503405</v>
      </c>
      <c r="F64261" t="s">
        <v>192807</v>
      </c>
      <c r="G64261" t="s">
        <v>192808</v>
      </c>
      <c r="H64261" t="s">
        <v>41</v>
      </c>
      <c r="I64261" t="s">
        <v>88</v>
      </c>
      <c r="J64261" t="s">
        <v>22</v>
      </c>
      <c r="K64261" t="s">
        <v>34</v>
      </c>
      <c r="L64261">
        <f>IF(startup_success_dataset[[#This Row],[outcome]]="Failure",0,1)</f>
        <v>1</v>
      </c>
    </row>
    <row r="64262" spans="1:12" x14ac:dyDescent="0.3">
      <c r="A64262">
        <v>0</v>
      </c>
      <c r="B64262">
        <v>11</v>
      </c>
      <c r="C64262">
        <v>167</v>
      </c>
      <c r="D64262" t="s">
        <v>192809</v>
      </c>
      <c r="E64262">
        <v>418778</v>
      </c>
      <c r="F64262" t="s">
        <v>192810</v>
      </c>
      <c r="G64262" t="s">
        <v>192811</v>
      </c>
      <c r="H64262" t="s">
        <v>27</v>
      </c>
      <c r="I64262" t="s">
        <v>28</v>
      </c>
      <c r="J64262" t="s">
        <v>33</v>
      </c>
      <c r="K64262" t="s">
        <v>34</v>
      </c>
      <c r="L64262">
        <f>IF(startup_success_dataset[[#This Row],[outcome]]="Failure",0,1)</f>
        <v>1</v>
      </c>
    </row>
    <row r="64263" spans="1:12" x14ac:dyDescent="0.3">
      <c r="A64263">
        <v>5</v>
      </c>
      <c r="B64263">
        <v>4</v>
      </c>
      <c r="C64263">
        <v>288</v>
      </c>
      <c r="D64263" t="s">
        <v>192812</v>
      </c>
      <c r="E64263">
        <v>214779</v>
      </c>
      <c r="F64263" t="s">
        <v>192813</v>
      </c>
      <c r="G64263" t="s">
        <v>192814</v>
      </c>
      <c r="H64263" t="s">
        <v>27</v>
      </c>
      <c r="I64263" t="s">
        <v>49</v>
      </c>
      <c r="J64263" t="s">
        <v>22</v>
      </c>
      <c r="K64263" t="s">
        <v>34</v>
      </c>
      <c r="L64263">
        <f>IF(startup_success_dataset[[#This Row],[outcome]]="Failure",0,1)</f>
        <v>1</v>
      </c>
    </row>
    <row r="64264" spans="1:12" x14ac:dyDescent="0.3">
      <c r="A64264">
        <v>4</v>
      </c>
      <c r="B64264">
        <v>4</v>
      </c>
      <c r="C64264">
        <v>172</v>
      </c>
      <c r="D64264" t="s">
        <v>192815</v>
      </c>
      <c r="E64264">
        <v>208818</v>
      </c>
      <c r="F64264" t="s">
        <v>192816</v>
      </c>
      <c r="G64264" t="s">
        <v>192817</v>
      </c>
      <c r="H64264" t="s">
        <v>14</v>
      </c>
      <c r="I64264" t="s">
        <v>21</v>
      </c>
      <c r="J64264" t="s">
        <v>22</v>
      </c>
      <c r="K64264" t="s">
        <v>23</v>
      </c>
      <c r="L64264">
        <f>IF(startup_success_dataset[[#This Row],[outcome]]="Failure",0,1)</f>
        <v>0</v>
      </c>
    </row>
    <row r="64265" spans="1:12" x14ac:dyDescent="0.3">
      <c r="A64265">
        <v>2</v>
      </c>
      <c r="B64265">
        <v>18</v>
      </c>
      <c r="C64265">
        <v>194</v>
      </c>
      <c r="D64265" t="s">
        <v>192818</v>
      </c>
      <c r="E64265">
        <v>356600</v>
      </c>
      <c r="F64265" t="s">
        <v>192819</v>
      </c>
      <c r="G64265" t="s">
        <v>192820</v>
      </c>
      <c r="H64265" t="s">
        <v>45</v>
      </c>
      <c r="I64265" t="s">
        <v>49</v>
      </c>
      <c r="J64265" t="s">
        <v>33</v>
      </c>
      <c r="K64265" t="s">
        <v>23</v>
      </c>
      <c r="L64265">
        <f>IF(startup_success_dataset[[#This Row],[outcome]]="Failure",0,1)</f>
        <v>0</v>
      </c>
    </row>
    <row r="64266" spans="1:12" x14ac:dyDescent="0.3">
      <c r="A64266">
        <v>0</v>
      </c>
      <c r="B64266">
        <v>13</v>
      </c>
      <c r="C64266">
        <v>59</v>
      </c>
      <c r="D64266" t="s">
        <v>192821</v>
      </c>
      <c r="E64266">
        <v>102846</v>
      </c>
      <c r="F64266" t="s">
        <v>192822</v>
      </c>
      <c r="G64266" t="s">
        <v>192823</v>
      </c>
      <c r="H64266" t="s">
        <v>14</v>
      </c>
      <c r="I64266" t="s">
        <v>32</v>
      </c>
      <c r="J64266" t="s">
        <v>33</v>
      </c>
      <c r="K64266" t="s">
        <v>34</v>
      </c>
      <c r="L64266">
        <f>IF(startup_success_dataset[[#This Row],[outcome]]="Failure",0,1)</f>
        <v>1</v>
      </c>
    </row>
    <row r="64267" spans="1:12" x14ac:dyDescent="0.3">
      <c r="A64267">
        <v>3</v>
      </c>
      <c r="B64267">
        <v>11</v>
      </c>
      <c r="C64267">
        <v>211</v>
      </c>
      <c r="D64267" t="s">
        <v>192824</v>
      </c>
      <c r="E64267">
        <v>452007</v>
      </c>
      <c r="F64267" t="s">
        <v>192825</v>
      </c>
      <c r="G64267" t="s">
        <v>192826</v>
      </c>
      <c r="H64267" t="s">
        <v>41</v>
      </c>
      <c r="I64267" t="s">
        <v>28</v>
      </c>
      <c r="J64267" t="s">
        <v>33</v>
      </c>
      <c r="K64267" t="s">
        <v>17</v>
      </c>
      <c r="L64267">
        <f>IF(startup_success_dataset[[#This Row],[outcome]]="Failure",0,1)</f>
        <v>1</v>
      </c>
    </row>
    <row r="64268" spans="1:12" x14ac:dyDescent="0.3">
      <c r="A64268">
        <v>0</v>
      </c>
      <c r="B64268">
        <v>1</v>
      </c>
      <c r="C64268">
        <v>216</v>
      </c>
      <c r="D64268" t="s">
        <v>192827</v>
      </c>
      <c r="E64268">
        <v>166243</v>
      </c>
      <c r="F64268" t="s">
        <v>192828</v>
      </c>
      <c r="G64268" t="s">
        <v>192829</v>
      </c>
      <c r="H64268" t="s">
        <v>41</v>
      </c>
      <c r="I64268" t="s">
        <v>53</v>
      </c>
      <c r="J64268" t="s">
        <v>16</v>
      </c>
      <c r="K64268" t="s">
        <v>23</v>
      </c>
      <c r="L64268">
        <f>IF(startup_success_dataset[[#This Row],[outcome]]="Failure",0,1)</f>
        <v>0</v>
      </c>
    </row>
    <row r="64269" spans="1:12" x14ac:dyDescent="0.3">
      <c r="A64269">
        <v>2</v>
      </c>
      <c r="B64269">
        <v>8</v>
      </c>
      <c r="C64269">
        <v>171</v>
      </c>
      <c r="D64269" t="s">
        <v>192830</v>
      </c>
      <c r="E64269">
        <v>499135</v>
      </c>
      <c r="F64269" t="s">
        <v>192831</v>
      </c>
      <c r="G64269" t="s">
        <v>192832</v>
      </c>
      <c r="H64269" t="s">
        <v>45</v>
      </c>
      <c r="I64269" t="s">
        <v>53</v>
      </c>
      <c r="J64269" t="s">
        <v>22</v>
      </c>
      <c r="K64269" t="s">
        <v>17</v>
      </c>
      <c r="L64269">
        <f>IF(startup_success_dataset[[#This Row],[outcome]]="Failure",0,1)</f>
        <v>1</v>
      </c>
    </row>
    <row r="64270" spans="1:12" x14ac:dyDescent="0.3">
      <c r="A64270">
        <v>0</v>
      </c>
      <c r="B64270">
        <v>21</v>
      </c>
      <c r="C64270">
        <v>137</v>
      </c>
      <c r="D64270" t="s">
        <v>192833</v>
      </c>
      <c r="E64270">
        <v>89228</v>
      </c>
      <c r="F64270" t="s">
        <v>192834</v>
      </c>
      <c r="G64270" t="s">
        <v>192835</v>
      </c>
      <c r="H64270" t="s">
        <v>14</v>
      </c>
      <c r="I64270" t="s">
        <v>21</v>
      </c>
      <c r="J64270" t="s">
        <v>22</v>
      </c>
      <c r="K64270" t="s">
        <v>34</v>
      </c>
      <c r="L64270">
        <f>IF(startup_success_dataset[[#This Row],[outcome]]="Failure",0,1)</f>
        <v>1</v>
      </c>
    </row>
    <row r="64271" spans="1:12" x14ac:dyDescent="0.3">
      <c r="A64271">
        <v>0</v>
      </c>
      <c r="B64271">
        <v>7</v>
      </c>
      <c r="C64271">
        <v>219</v>
      </c>
      <c r="D64271" t="s">
        <v>192836</v>
      </c>
      <c r="E64271">
        <v>50976</v>
      </c>
      <c r="F64271" t="s">
        <v>192837</v>
      </c>
      <c r="G64271" t="s">
        <v>192838</v>
      </c>
      <c r="H64271" t="s">
        <v>27</v>
      </c>
      <c r="I64271" t="s">
        <v>88</v>
      </c>
      <c r="J64271" t="s">
        <v>22</v>
      </c>
      <c r="K64271" t="s">
        <v>23</v>
      </c>
      <c r="L64271">
        <f>IF(startup_success_dataset[[#This Row],[outcome]]="Failure",0,1)</f>
        <v>0</v>
      </c>
    </row>
    <row r="64272" spans="1:12" x14ac:dyDescent="0.3">
      <c r="A64272">
        <v>3</v>
      </c>
      <c r="B64272">
        <v>7</v>
      </c>
      <c r="C64272">
        <v>266</v>
      </c>
      <c r="D64272" t="s">
        <v>192839</v>
      </c>
      <c r="E64272">
        <v>285568</v>
      </c>
      <c r="F64272" t="s">
        <v>192840</v>
      </c>
      <c r="G64272" t="s">
        <v>192841</v>
      </c>
      <c r="H64272" t="s">
        <v>41</v>
      </c>
      <c r="I64272" t="s">
        <v>49</v>
      </c>
      <c r="J64272" t="s">
        <v>33</v>
      </c>
      <c r="K64272" t="s">
        <v>34</v>
      </c>
      <c r="L64272">
        <f>IF(startup_success_dataset[[#This Row],[outcome]]="Failure",0,1)</f>
        <v>1</v>
      </c>
    </row>
    <row r="64273" spans="1:12" x14ac:dyDescent="0.3">
      <c r="A64273">
        <v>1</v>
      </c>
      <c r="B64273">
        <v>15</v>
      </c>
      <c r="C64273">
        <v>88</v>
      </c>
      <c r="D64273" t="s">
        <v>192842</v>
      </c>
      <c r="E64273">
        <v>98301</v>
      </c>
      <c r="F64273" t="s">
        <v>192843</v>
      </c>
      <c r="G64273" t="s">
        <v>192844</v>
      </c>
      <c r="H64273" t="s">
        <v>27</v>
      </c>
      <c r="I64273" t="s">
        <v>15</v>
      </c>
      <c r="J64273" t="s">
        <v>22</v>
      </c>
      <c r="K64273" t="s">
        <v>23</v>
      </c>
      <c r="L64273">
        <f>IF(startup_success_dataset[[#This Row],[outcome]]="Failure",0,1)</f>
        <v>0</v>
      </c>
    </row>
    <row r="64274" spans="1:12" x14ac:dyDescent="0.3">
      <c r="A64274">
        <v>1</v>
      </c>
      <c r="B64274">
        <v>8</v>
      </c>
      <c r="C64274">
        <v>206</v>
      </c>
      <c r="D64274" t="s">
        <v>192845</v>
      </c>
      <c r="E64274">
        <v>25984</v>
      </c>
      <c r="F64274" t="s">
        <v>192846</v>
      </c>
      <c r="G64274" t="s">
        <v>192847</v>
      </c>
      <c r="H64274" t="s">
        <v>41</v>
      </c>
      <c r="I64274" t="s">
        <v>21</v>
      </c>
      <c r="J64274" t="s">
        <v>33</v>
      </c>
      <c r="K64274" t="s">
        <v>23</v>
      </c>
      <c r="L64274">
        <f>IF(startup_success_dataset[[#This Row],[outcome]]="Failure",0,1)</f>
        <v>0</v>
      </c>
    </row>
    <row r="64275" spans="1:12" x14ac:dyDescent="0.3">
      <c r="A64275">
        <v>0</v>
      </c>
      <c r="B64275">
        <v>12</v>
      </c>
      <c r="C64275">
        <v>207</v>
      </c>
      <c r="D64275" t="s">
        <v>192848</v>
      </c>
      <c r="E64275">
        <v>475993</v>
      </c>
      <c r="F64275" t="s">
        <v>192849</v>
      </c>
      <c r="G64275" t="s">
        <v>192850</v>
      </c>
      <c r="H64275" t="s">
        <v>45</v>
      </c>
      <c r="I64275" t="s">
        <v>88</v>
      </c>
      <c r="J64275" t="s">
        <v>66</v>
      </c>
      <c r="K64275" t="s">
        <v>23</v>
      </c>
      <c r="L64275">
        <f>IF(startup_success_dataset[[#This Row],[outcome]]="Failure",0,1)</f>
        <v>0</v>
      </c>
    </row>
    <row r="64276" spans="1:12" x14ac:dyDescent="0.3">
      <c r="A64276">
        <v>0</v>
      </c>
      <c r="B64276">
        <v>11</v>
      </c>
      <c r="C64276">
        <v>181</v>
      </c>
      <c r="D64276" t="s">
        <v>192851</v>
      </c>
      <c r="E64276">
        <v>93329</v>
      </c>
      <c r="F64276" t="s">
        <v>192852</v>
      </c>
      <c r="G64276" t="s">
        <v>192853</v>
      </c>
      <c r="H64276" t="s">
        <v>41</v>
      </c>
      <c r="I64276" t="s">
        <v>53</v>
      </c>
      <c r="J64276" t="s">
        <v>33</v>
      </c>
      <c r="K64276" t="s">
        <v>23</v>
      </c>
      <c r="L64276">
        <f>IF(startup_success_dataset[[#This Row],[outcome]]="Failure",0,1)</f>
        <v>0</v>
      </c>
    </row>
    <row r="64277" spans="1:12" x14ac:dyDescent="0.3">
      <c r="A64277">
        <v>2</v>
      </c>
      <c r="B64277">
        <v>9</v>
      </c>
      <c r="C64277">
        <v>181</v>
      </c>
      <c r="D64277" t="s">
        <v>192854</v>
      </c>
      <c r="E64277">
        <v>61894</v>
      </c>
      <c r="F64277" t="s">
        <v>192855</v>
      </c>
      <c r="G64277" t="s">
        <v>192856</v>
      </c>
      <c r="H64277" t="s">
        <v>14</v>
      </c>
      <c r="I64277" t="s">
        <v>28</v>
      </c>
      <c r="J64277" t="s">
        <v>22</v>
      </c>
      <c r="K64277" t="s">
        <v>34</v>
      </c>
      <c r="L64277">
        <f>IF(startup_success_dataset[[#This Row],[outcome]]="Failure",0,1)</f>
        <v>1</v>
      </c>
    </row>
    <row r="64278" spans="1:12" x14ac:dyDescent="0.3">
      <c r="A64278">
        <v>3</v>
      </c>
      <c r="B64278">
        <v>8</v>
      </c>
      <c r="C64278">
        <v>28</v>
      </c>
      <c r="D64278" t="s">
        <v>192857</v>
      </c>
      <c r="E64278">
        <v>312158</v>
      </c>
      <c r="F64278" t="s">
        <v>192858</v>
      </c>
      <c r="G64278" t="s">
        <v>192859</v>
      </c>
      <c r="H64278" t="s">
        <v>45</v>
      </c>
      <c r="I64278" t="s">
        <v>88</v>
      </c>
      <c r="J64278" t="s">
        <v>22</v>
      </c>
      <c r="K64278" t="s">
        <v>23</v>
      </c>
      <c r="L64278">
        <f>IF(startup_success_dataset[[#This Row],[outcome]]="Failure",0,1)</f>
        <v>0</v>
      </c>
    </row>
    <row r="64279" spans="1:12" x14ac:dyDescent="0.3">
      <c r="A64279">
        <v>4</v>
      </c>
      <c r="B64279">
        <v>11</v>
      </c>
      <c r="C64279">
        <v>35</v>
      </c>
      <c r="D64279" t="s">
        <v>192860</v>
      </c>
      <c r="E64279">
        <v>626331</v>
      </c>
      <c r="F64279" t="s">
        <v>192861</v>
      </c>
      <c r="G64279" t="s">
        <v>192862</v>
      </c>
      <c r="H64279" t="s">
        <v>41</v>
      </c>
      <c r="I64279" t="s">
        <v>15</v>
      </c>
      <c r="J64279" t="s">
        <v>66</v>
      </c>
      <c r="K64279" t="s">
        <v>34</v>
      </c>
      <c r="L64279">
        <f>IF(startup_success_dataset[[#This Row],[outcome]]="Failure",0,1)</f>
        <v>1</v>
      </c>
    </row>
    <row r="64280" spans="1:12" x14ac:dyDescent="0.3">
      <c r="A64280">
        <v>3</v>
      </c>
      <c r="B64280">
        <v>19</v>
      </c>
      <c r="C64280">
        <v>23</v>
      </c>
      <c r="D64280" t="s">
        <v>192863</v>
      </c>
      <c r="E64280">
        <v>106568</v>
      </c>
      <c r="F64280" t="s">
        <v>192864</v>
      </c>
      <c r="G64280" t="s">
        <v>192865</v>
      </c>
      <c r="H64280" t="s">
        <v>14</v>
      </c>
      <c r="I64280" t="s">
        <v>15</v>
      </c>
      <c r="J64280" t="s">
        <v>16</v>
      </c>
      <c r="K64280" t="s">
        <v>34</v>
      </c>
      <c r="L64280">
        <f>IF(startup_success_dataset[[#This Row],[outcome]]="Failure",0,1)</f>
        <v>1</v>
      </c>
    </row>
    <row r="64281" spans="1:12" x14ac:dyDescent="0.3">
      <c r="A64281">
        <v>3</v>
      </c>
      <c r="B64281">
        <v>23</v>
      </c>
      <c r="C64281">
        <v>5</v>
      </c>
      <c r="D64281" t="s">
        <v>192866</v>
      </c>
      <c r="E64281">
        <v>52725</v>
      </c>
      <c r="F64281" t="s">
        <v>192867</v>
      </c>
      <c r="G64281" t="s">
        <v>192868</v>
      </c>
      <c r="H64281" t="s">
        <v>41</v>
      </c>
      <c r="I64281" t="s">
        <v>21</v>
      </c>
      <c r="J64281" t="s">
        <v>33</v>
      </c>
      <c r="K64281" t="s">
        <v>23</v>
      </c>
      <c r="L64281">
        <f>IF(startup_success_dataset[[#This Row],[outcome]]="Failure",0,1)</f>
        <v>0</v>
      </c>
    </row>
    <row r="64282" spans="1:12" x14ac:dyDescent="0.3">
      <c r="A64282">
        <v>0</v>
      </c>
      <c r="B64282">
        <v>5</v>
      </c>
      <c r="C64282">
        <v>279</v>
      </c>
      <c r="D64282" t="s">
        <v>192869</v>
      </c>
      <c r="E64282">
        <v>297405</v>
      </c>
      <c r="F64282" t="s">
        <v>192870</v>
      </c>
      <c r="G64282" t="s">
        <v>192871</v>
      </c>
      <c r="H64282" t="s">
        <v>14</v>
      </c>
      <c r="I64282" t="s">
        <v>21</v>
      </c>
      <c r="J64282" t="s">
        <v>16</v>
      </c>
      <c r="K64282" t="s">
        <v>34</v>
      </c>
      <c r="L64282">
        <f>IF(startup_success_dataset[[#This Row],[outcome]]="Failure",0,1)</f>
        <v>1</v>
      </c>
    </row>
    <row r="64283" spans="1:12" x14ac:dyDescent="0.3">
      <c r="A64283">
        <v>4</v>
      </c>
      <c r="B64283">
        <v>14</v>
      </c>
      <c r="C64283">
        <v>188</v>
      </c>
      <c r="D64283" t="s">
        <v>192872</v>
      </c>
      <c r="E64283">
        <v>250092</v>
      </c>
      <c r="F64283" t="s">
        <v>192873</v>
      </c>
      <c r="G64283" t="s">
        <v>192874</v>
      </c>
      <c r="H64283" t="s">
        <v>27</v>
      </c>
      <c r="I64283" t="s">
        <v>88</v>
      </c>
      <c r="J64283" t="s">
        <v>33</v>
      </c>
      <c r="K64283" t="s">
        <v>34</v>
      </c>
      <c r="L64283">
        <f>IF(startup_success_dataset[[#This Row],[outcome]]="Failure",0,1)</f>
        <v>1</v>
      </c>
    </row>
    <row r="64284" spans="1:12" x14ac:dyDescent="0.3">
      <c r="A64284">
        <v>2</v>
      </c>
      <c r="B64284">
        <v>21</v>
      </c>
      <c r="C64284">
        <v>83</v>
      </c>
      <c r="D64284" t="s">
        <v>192875</v>
      </c>
      <c r="E64284">
        <v>48844</v>
      </c>
      <c r="F64284" t="s">
        <v>192876</v>
      </c>
      <c r="G64284" t="s">
        <v>192877</v>
      </c>
      <c r="H64284" t="s">
        <v>14</v>
      </c>
      <c r="I64284" t="s">
        <v>49</v>
      </c>
      <c r="J64284" t="s">
        <v>16</v>
      </c>
      <c r="K64284" t="s">
        <v>23</v>
      </c>
      <c r="L64284">
        <f>IF(startup_success_dataset[[#This Row],[outcome]]="Failure",0,1)</f>
        <v>0</v>
      </c>
    </row>
    <row r="64285" spans="1:12" x14ac:dyDescent="0.3">
      <c r="A64285">
        <v>2</v>
      </c>
      <c r="B64285">
        <v>14</v>
      </c>
      <c r="C64285">
        <v>223</v>
      </c>
      <c r="D64285" t="s">
        <v>192878</v>
      </c>
      <c r="E64285">
        <v>376577</v>
      </c>
      <c r="F64285" t="s">
        <v>192879</v>
      </c>
      <c r="G64285" t="s">
        <v>192880</v>
      </c>
      <c r="H64285" t="s">
        <v>27</v>
      </c>
      <c r="I64285" t="s">
        <v>21</v>
      </c>
      <c r="J64285" t="s">
        <v>22</v>
      </c>
      <c r="K64285" t="s">
        <v>34</v>
      </c>
      <c r="L64285">
        <f>IF(startup_success_dataset[[#This Row],[outcome]]="Failure",0,1)</f>
        <v>1</v>
      </c>
    </row>
    <row r="64286" spans="1:12" x14ac:dyDescent="0.3">
      <c r="A64286">
        <v>1</v>
      </c>
      <c r="B64286">
        <v>3</v>
      </c>
      <c r="C64286">
        <v>205</v>
      </c>
      <c r="D64286" t="s">
        <v>192881</v>
      </c>
      <c r="E64286">
        <v>205819</v>
      </c>
      <c r="F64286" t="s">
        <v>192882</v>
      </c>
      <c r="G64286" t="s">
        <v>192883</v>
      </c>
      <c r="H64286" t="s">
        <v>27</v>
      </c>
      <c r="I64286" t="s">
        <v>32</v>
      </c>
      <c r="J64286" t="s">
        <v>16</v>
      </c>
      <c r="K64286" t="s">
        <v>23</v>
      </c>
      <c r="L64286">
        <f>IF(startup_success_dataset[[#This Row],[outcome]]="Failure",0,1)</f>
        <v>0</v>
      </c>
    </row>
    <row r="64287" spans="1:12" x14ac:dyDescent="0.3">
      <c r="A64287">
        <v>3</v>
      </c>
      <c r="B64287">
        <v>23</v>
      </c>
      <c r="C64287">
        <v>269</v>
      </c>
      <c r="D64287" t="s">
        <v>192884</v>
      </c>
      <c r="E64287">
        <v>292233</v>
      </c>
      <c r="F64287" t="s">
        <v>192885</v>
      </c>
      <c r="G64287" t="s">
        <v>192886</v>
      </c>
      <c r="H64287" t="s">
        <v>14</v>
      </c>
      <c r="I64287" t="s">
        <v>28</v>
      </c>
      <c r="J64287" t="s">
        <v>66</v>
      </c>
      <c r="K64287" t="s">
        <v>17</v>
      </c>
      <c r="L64287">
        <f>IF(startup_success_dataset[[#This Row],[outcome]]="Failure",0,1)</f>
        <v>1</v>
      </c>
    </row>
    <row r="64288" spans="1:12" x14ac:dyDescent="0.3">
      <c r="A64288">
        <v>0</v>
      </c>
      <c r="B64288">
        <v>11</v>
      </c>
      <c r="C64288">
        <v>227</v>
      </c>
      <c r="D64288" t="s">
        <v>192887</v>
      </c>
      <c r="E64288">
        <v>158665</v>
      </c>
      <c r="F64288" t="s">
        <v>192888</v>
      </c>
      <c r="G64288" t="s">
        <v>192889</v>
      </c>
      <c r="H64288" t="s">
        <v>14</v>
      </c>
      <c r="I64288" t="s">
        <v>53</v>
      </c>
      <c r="J64288" t="s">
        <v>22</v>
      </c>
      <c r="K64288" t="s">
        <v>23</v>
      </c>
      <c r="L64288">
        <f>IF(startup_success_dataset[[#This Row],[outcome]]="Failure",0,1)</f>
        <v>0</v>
      </c>
    </row>
    <row r="64289" spans="1:12" x14ac:dyDescent="0.3">
      <c r="A64289">
        <v>0</v>
      </c>
      <c r="B64289">
        <v>21</v>
      </c>
      <c r="C64289">
        <v>195</v>
      </c>
      <c r="D64289" t="s">
        <v>192890</v>
      </c>
      <c r="E64289">
        <v>369325</v>
      </c>
      <c r="F64289" t="s">
        <v>192891</v>
      </c>
      <c r="G64289" t="s">
        <v>192892</v>
      </c>
      <c r="H64289" t="s">
        <v>14</v>
      </c>
      <c r="I64289" t="s">
        <v>88</v>
      </c>
      <c r="J64289" t="s">
        <v>16</v>
      </c>
      <c r="K64289" t="s">
        <v>34</v>
      </c>
      <c r="L64289">
        <f>IF(startup_success_dataset[[#This Row],[outcome]]="Failure",0,1)</f>
        <v>1</v>
      </c>
    </row>
    <row r="64290" spans="1:12" x14ac:dyDescent="0.3">
      <c r="A64290">
        <v>2</v>
      </c>
      <c r="B64290">
        <v>1</v>
      </c>
      <c r="C64290">
        <v>79</v>
      </c>
      <c r="D64290" t="s">
        <v>192893</v>
      </c>
      <c r="E64290">
        <v>335840</v>
      </c>
      <c r="F64290" t="s">
        <v>192894</v>
      </c>
      <c r="G64290" t="s">
        <v>192895</v>
      </c>
      <c r="H64290" t="s">
        <v>27</v>
      </c>
      <c r="I64290" t="s">
        <v>15</v>
      </c>
      <c r="J64290" t="s">
        <v>16</v>
      </c>
      <c r="K64290" t="s">
        <v>23</v>
      </c>
      <c r="L64290">
        <f>IF(startup_success_dataset[[#This Row],[outcome]]="Failure",0,1)</f>
        <v>0</v>
      </c>
    </row>
    <row r="64291" spans="1:12" x14ac:dyDescent="0.3">
      <c r="A64291">
        <v>4</v>
      </c>
      <c r="B64291">
        <v>24</v>
      </c>
      <c r="C64291">
        <v>267</v>
      </c>
      <c r="D64291" t="s">
        <v>192896</v>
      </c>
      <c r="E64291">
        <v>397534</v>
      </c>
      <c r="F64291" t="s">
        <v>192897</v>
      </c>
      <c r="G64291" t="s">
        <v>192898</v>
      </c>
      <c r="H64291" t="s">
        <v>14</v>
      </c>
      <c r="I64291" t="s">
        <v>21</v>
      </c>
      <c r="J64291" t="s">
        <v>22</v>
      </c>
      <c r="K64291" t="s">
        <v>34</v>
      </c>
      <c r="L64291">
        <f>IF(startup_success_dataset[[#This Row],[outcome]]="Failure",0,1)</f>
        <v>1</v>
      </c>
    </row>
    <row r="64292" spans="1:12" x14ac:dyDescent="0.3">
      <c r="A64292">
        <v>0</v>
      </c>
      <c r="B64292">
        <v>17</v>
      </c>
      <c r="C64292">
        <v>117</v>
      </c>
      <c r="D64292" t="s">
        <v>192899</v>
      </c>
      <c r="E64292">
        <v>436116</v>
      </c>
      <c r="F64292" t="s">
        <v>192900</v>
      </c>
      <c r="G64292" t="s">
        <v>192901</v>
      </c>
      <c r="H64292" t="s">
        <v>14</v>
      </c>
      <c r="I64292" t="s">
        <v>88</v>
      </c>
      <c r="J64292" t="s">
        <v>33</v>
      </c>
      <c r="K64292" t="s">
        <v>23</v>
      </c>
      <c r="L64292">
        <f>IF(startup_success_dataset[[#This Row],[outcome]]="Failure",0,1)</f>
        <v>0</v>
      </c>
    </row>
    <row r="64293" spans="1:12" x14ac:dyDescent="0.3">
      <c r="A64293">
        <v>3</v>
      </c>
      <c r="B64293">
        <v>11</v>
      </c>
      <c r="C64293">
        <v>153</v>
      </c>
      <c r="D64293" t="s">
        <v>192902</v>
      </c>
      <c r="E64293">
        <v>243018</v>
      </c>
      <c r="F64293" t="s">
        <v>192903</v>
      </c>
      <c r="G64293" t="s">
        <v>192904</v>
      </c>
      <c r="H64293" t="s">
        <v>27</v>
      </c>
      <c r="I64293" t="s">
        <v>88</v>
      </c>
      <c r="J64293" t="s">
        <v>22</v>
      </c>
      <c r="K64293" t="s">
        <v>34</v>
      </c>
      <c r="L64293">
        <f>IF(startup_success_dataset[[#This Row],[outcome]]="Failure",0,1)</f>
        <v>1</v>
      </c>
    </row>
    <row r="64294" spans="1:12" x14ac:dyDescent="0.3">
      <c r="A64294">
        <v>1</v>
      </c>
      <c r="B64294">
        <v>2</v>
      </c>
      <c r="C64294">
        <v>202</v>
      </c>
      <c r="D64294" t="s">
        <v>192905</v>
      </c>
      <c r="E64294">
        <v>189390</v>
      </c>
      <c r="F64294" t="s">
        <v>192906</v>
      </c>
      <c r="G64294" t="s">
        <v>192907</v>
      </c>
      <c r="H64294" t="s">
        <v>14</v>
      </c>
      <c r="I64294" t="s">
        <v>53</v>
      </c>
      <c r="J64294" t="s">
        <v>33</v>
      </c>
      <c r="K64294" t="s">
        <v>23</v>
      </c>
      <c r="L64294">
        <f>IF(startup_success_dataset[[#This Row],[outcome]]="Failure",0,1)</f>
        <v>0</v>
      </c>
    </row>
    <row r="64295" spans="1:12" x14ac:dyDescent="0.3">
      <c r="A64295">
        <v>2</v>
      </c>
      <c r="B64295">
        <v>12</v>
      </c>
      <c r="C64295">
        <v>237</v>
      </c>
      <c r="D64295" t="s">
        <v>192908</v>
      </c>
      <c r="E64295">
        <v>319139</v>
      </c>
      <c r="F64295" t="s">
        <v>192909</v>
      </c>
      <c r="G64295" t="s">
        <v>192910</v>
      </c>
      <c r="H64295" t="s">
        <v>45</v>
      </c>
      <c r="I64295" t="s">
        <v>28</v>
      </c>
      <c r="J64295" t="s">
        <v>33</v>
      </c>
      <c r="K64295" t="s">
        <v>34</v>
      </c>
      <c r="L64295">
        <f>IF(startup_success_dataset[[#This Row],[outcome]]="Failure",0,1)</f>
        <v>1</v>
      </c>
    </row>
    <row r="64296" spans="1:12" x14ac:dyDescent="0.3">
      <c r="A64296">
        <v>0</v>
      </c>
      <c r="B64296">
        <v>11</v>
      </c>
      <c r="C64296">
        <v>128</v>
      </c>
      <c r="D64296" t="s">
        <v>192911</v>
      </c>
      <c r="E64296">
        <v>403429</v>
      </c>
      <c r="F64296" t="s">
        <v>192912</v>
      </c>
      <c r="G64296" t="s">
        <v>192913</v>
      </c>
      <c r="H64296" t="s">
        <v>14</v>
      </c>
      <c r="I64296" t="s">
        <v>49</v>
      </c>
      <c r="J64296" t="s">
        <v>22</v>
      </c>
      <c r="K64296" t="s">
        <v>34</v>
      </c>
      <c r="L64296">
        <f>IF(startup_success_dataset[[#This Row],[outcome]]="Failure",0,1)</f>
        <v>1</v>
      </c>
    </row>
    <row r="64297" spans="1:12" x14ac:dyDescent="0.3">
      <c r="A64297">
        <v>5</v>
      </c>
      <c r="B64297">
        <v>6</v>
      </c>
      <c r="C64297">
        <v>5</v>
      </c>
      <c r="D64297" t="s">
        <v>192914</v>
      </c>
      <c r="E64297">
        <v>156501</v>
      </c>
      <c r="F64297" t="s">
        <v>192915</v>
      </c>
      <c r="G64297" t="s">
        <v>192916</v>
      </c>
      <c r="H64297" t="s">
        <v>27</v>
      </c>
      <c r="I64297" t="s">
        <v>15</v>
      </c>
      <c r="J64297" t="s">
        <v>66</v>
      </c>
      <c r="K64297" t="s">
        <v>23</v>
      </c>
      <c r="L64297">
        <f>IF(startup_success_dataset[[#This Row],[outcome]]="Failure",0,1)</f>
        <v>0</v>
      </c>
    </row>
    <row r="64298" spans="1:12" x14ac:dyDescent="0.3">
      <c r="A64298">
        <v>1</v>
      </c>
      <c r="B64298">
        <v>15</v>
      </c>
      <c r="C64298">
        <v>55</v>
      </c>
      <c r="D64298" t="s">
        <v>192917</v>
      </c>
      <c r="E64298">
        <v>398307</v>
      </c>
      <c r="F64298" t="s">
        <v>192918</v>
      </c>
      <c r="G64298" t="s">
        <v>192919</v>
      </c>
      <c r="H64298" t="s">
        <v>27</v>
      </c>
      <c r="I64298" t="s">
        <v>53</v>
      </c>
      <c r="J64298" t="s">
        <v>22</v>
      </c>
      <c r="K64298" t="s">
        <v>34</v>
      </c>
      <c r="L64298">
        <f>IF(startup_success_dataset[[#This Row],[outcome]]="Failure",0,1)</f>
        <v>1</v>
      </c>
    </row>
    <row r="64299" spans="1:12" x14ac:dyDescent="0.3">
      <c r="A64299">
        <v>1</v>
      </c>
      <c r="B64299">
        <v>14</v>
      </c>
      <c r="C64299">
        <v>77</v>
      </c>
      <c r="D64299" t="s">
        <v>192920</v>
      </c>
      <c r="E64299">
        <v>461128</v>
      </c>
      <c r="F64299" t="s">
        <v>192921</v>
      </c>
      <c r="G64299" t="s">
        <v>192922</v>
      </c>
      <c r="H64299" t="s">
        <v>14</v>
      </c>
      <c r="I64299" t="s">
        <v>88</v>
      </c>
      <c r="J64299" t="s">
        <v>33</v>
      </c>
      <c r="K64299" t="s">
        <v>23</v>
      </c>
      <c r="L64299">
        <f>IF(startup_success_dataset[[#This Row],[outcome]]="Failure",0,1)</f>
        <v>0</v>
      </c>
    </row>
    <row r="64300" spans="1:12" x14ac:dyDescent="0.3">
      <c r="A64300">
        <v>2</v>
      </c>
      <c r="B64300">
        <v>18</v>
      </c>
      <c r="C64300">
        <v>164</v>
      </c>
      <c r="D64300" t="s">
        <v>192923</v>
      </c>
      <c r="E64300">
        <v>202088</v>
      </c>
      <c r="F64300" t="s">
        <v>192924</v>
      </c>
      <c r="G64300" t="s">
        <v>192925</v>
      </c>
      <c r="H64300" t="s">
        <v>27</v>
      </c>
      <c r="I64300" t="s">
        <v>32</v>
      </c>
      <c r="J64300" t="s">
        <v>33</v>
      </c>
      <c r="K64300" t="s">
        <v>34</v>
      </c>
      <c r="L64300">
        <f>IF(startup_success_dataset[[#This Row],[outcome]]="Failure",0,1)</f>
        <v>1</v>
      </c>
    </row>
    <row r="64301" spans="1:12" x14ac:dyDescent="0.3">
      <c r="A64301">
        <v>4</v>
      </c>
      <c r="B64301">
        <v>12</v>
      </c>
      <c r="C64301">
        <v>72</v>
      </c>
      <c r="D64301" t="s">
        <v>192926</v>
      </c>
      <c r="E64301">
        <v>558503</v>
      </c>
      <c r="F64301" t="s">
        <v>192927</v>
      </c>
      <c r="G64301" t="s">
        <v>192928</v>
      </c>
      <c r="H64301" t="s">
        <v>45</v>
      </c>
      <c r="I64301" t="s">
        <v>49</v>
      </c>
      <c r="J64301" t="s">
        <v>33</v>
      </c>
      <c r="K64301" t="s">
        <v>34</v>
      </c>
      <c r="L64301">
        <f>IF(startup_success_dataset[[#This Row],[outcome]]="Failure",0,1)</f>
        <v>1</v>
      </c>
    </row>
    <row r="64302" spans="1:12" x14ac:dyDescent="0.3">
      <c r="A64302">
        <v>1</v>
      </c>
      <c r="B64302">
        <v>10</v>
      </c>
      <c r="C64302">
        <v>241</v>
      </c>
      <c r="D64302" t="s">
        <v>192929</v>
      </c>
      <c r="E64302">
        <v>231767</v>
      </c>
      <c r="F64302" t="s">
        <v>192930</v>
      </c>
      <c r="G64302" t="s">
        <v>192931</v>
      </c>
      <c r="H64302" t="s">
        <v>45</v>
      </c>
      <c r="I64302" t="s">
        <v>28</v>
      </c>
      <c r="J64302" t="s">
        <v>22</v>
      </c>
      <c r="K64302" t="s">
        <v>23</v>
      </c>
      <c r="L64302">
        <f>IF(startup_success_dataset[[#This Row],[outcome]]="Failure",0,1)</f>
        <v>0</v>
      </c>
    </row>
    <row r="64303" spans="1:12" x14ac:dyDescent="0.3">
      <c r="A64303">
        <v>1</v>
      </c>
      <c r="B64303">
        <v>6</v>
      </c>
      <c r="C64303">
        <v>93</v>
      </c>
      <c r="D64303" t="s">
        <v>192932</v>
      </c>
      <c r="E64303">
        <v>107908</v>
      </c>
      <c r="F64303" t="s">
        <v>192933</v>
      </c>
      <c r="G64303" t="s">
        <v>192934</v>
      </c>
      <c r="H64303" t="s">
        <v>14</v>
      </c>
      <c r="I64303" t="s">
        <v>88</v>
      </c>
      <c r="J64303" t="s">
        <v>16</v>
      </c>
      <c r="K64303" t="s">
        <v>23</v>
      </c>
      <c r="L64303">
        <f>IF(startup_success_dataset[[#This Row],[outcome]]="Failure",0,1)</f>
        <v>0</v>
      </c>
    </row>
    <row r="64304" spans="1:12" x14ac:dyDescent="0.3">
      <c r="A64304">
        <v>2</v>
      </c>
      <c r="B64304">
        <v>5</v>
      </c>
      <c r="C64304">
        <v>200</v>
      </c>
      <c r="D64304" t="s">
        <v>192935</v>
      </c>
      <c r="E64304">
        <v>117460</v>
      </c>
      <c r="F64304" t="s">
        <v>192936</v>
      </c>
      <c r="G64304" t="s">
        <v>192937</v>
      </c>
      <c r="H64304" t="s">
        <v>14</v>
      </c>
      <c r="I64304" t="s">
        <v>53</v>
      </c>
      <c r="J64304" t="s">
        <v>66</v>
      </c>
      <c r="K64304" t="s">
        <v>23</v>
      </c>
      <c r="L64304">
        <f>IF(startup_success_dataset[[#This Row],[outcome]]="Failure",0,1)</f>
        <v>0</v>
      </c>
    </row>
    <row r="64305" spans="1:12" x14ac:dyDescent="0.3">
      <c r="A64305">
        <v>1</v>
      </c>
      <c r="B64305">
        <v>4</v>
      </c>
      <c r="C64305">
        <v>4</v>
      </c>
      <c r="D64305" t="s">
        <v>192938</v>
      </c>
      <c r="E64305">
        <v>448218</v>
      </c>
      <c r="F64305" t="s">
        <v>192939</v>
      </c>
      <c r="G64305" t="s">
        <v>192940</v>
      </c>
      <c r="H64305" t="s">
        <v>27</v>
      </c>
      <c r="I64305" t="s">
        <v>15</v>
      </c>
      <c r="J64305" t="s">
        <v>66</v>
      </c>
      <c r="K64305" t="s">
        <v>23</v>
      </c>
      <c r="L64305">
        <f>IF(startup_success_dataset[[#This Row],[outcome]]="Failure",0,1)</f>
        <v>0</v>
      </c>
    </row>
    <row r="64306" spans="1:12" x14ac:dyDescent="0.3">
      <c r="A64306">
        <v>0</v>
      </c>
      <c r="B64306">
        <v>16</v>
      </c>
      <c r="C64306">
        <v>112</v>
      </c>
      <c r="D64306" t="s">
        <v>192941</v>
      </c>
      <c r="E64306">
        <v>557135</v>
      </c>
      <c r="F64306" t="s">
        <v>192942</v>
      </c>
      <c r="G64306" t="s">
        <v>192943</v>
      </c>
      <c r="H64306" t="s">
        <v>14</v>
      </c>
      <c r="I64306" t="s">
        <v>15</v>
      </c>
      <c r="J64306" t="s">
        <v>66</v>
      </c>
      <c r="K64306" t="s">
        <v>34</v>
      </c>
      <c r="L64306">
        <f>IF(startup_success_dataset[[#This Row],[outcome]]="Failure",0,1)</f>
        <v>1</v>
      </c>
    </row>
    <row r="64307" spans="1:12" x14ac:dyDescent="0.3">
      <c r="A64307">
        <v>3</v>
      </c>
      <c r="B64307">
        <v>0</v>
      </c>
      <c r="C64307">
        <v>151</v>
      </c>
      <c r="D64307" t="s">
        <v>192944</v>
      </c>
      <c r="E64307">
        <v>320119</v>
      </c>
      <c r="F64307" t="s">
        <v>192945</v>
      </c>
      <c r="G64307" t="s">
        <v>192946</v>
      </c>
      <c r="H64307" t="s">
        <v>27</v>
      </c>
      <c r="I64307" t="s">
        <v>32</v>
      </c>
      <c r="J64307" t="s">
        <v>33</v>
      </c>
      <c r="K64307" t="s">
        <v>23</v>
      </c>
      <c r="L64307">
        <f>IF(startup_success_dataset[[#This Row],[outcome]]="Failure",0,1)</f>
        <v>0</v>
      </c>
    </row>
    <row r="64308" spans="1:12" x14ac:dyDescent="0.3">
      <c r="A64308">
        <v>3</v>
      </c>
      <c r="B64308">
        <v>16</v>
      </c>
      <c r="C64308">
        <v>274</v>
      </c>
      <c r="D64308" t="s">
        <v>192947</v>
      </c>
      <c r="E64308">
        <v>201053</v>
      </c>
      <c r="F64308" t="s">
        <v>192948</v>
      </c>
      <c r="G64308" t="s">
        <v>192949</v>
      </c>
      <c r="H64308" t="s">
        <v>27</v>
      </c>
      <c r="I64308" t="s">
        <v>88</v>
      </c>
      <c r="J64308" t="s">
        <v>33</v>
      </c>
      <c r="K64308" t="s">
        <v>23</v>
      </c>
      <c r="L64308">
        <f>IF(startup_success_dataset[[#This Row],[outcome]]="Failure",0,1)</f>
        <v>0</v>
      </c>
    </row>
    <row r="64309" spans="1:12" x14ac:dyDescent="0.3">
      <c r="A64309">
        <v>1</v>
      </c>
      <c r="B64309">
        <v>21</v>
      </c>
      <c r="C64309">
        <v>70</v>
      </c>
      <c r="D64309" t="s">
        <v>192950</v>
      </c>
      <c r="E64309">
        <v>436642</v>
      </c>
      <c r="F64309" t="s">
        <v>192951</v>
      </c>
      <c r="G64309" t="s">
        <v>192952</v>
      </c>
      <c r="H64309" t="s">
        <v>27</v>
      </c>
      <c r="I64309" t="s">
        <v>15</v>
      </c>
      <c r="J64309" t="s">
        <v>33</v>
      </c>
      <c r="K64309" t="s">
        <v>34</v>
      </c>
      <c r="L64309">
        <f>IF(startup_success_dataset[[#This Row],[outcome]]="Failure",0,1)</f>
        <v>1</v>
      </c>
    </row>
    <row r="64310" spans="1:12" x14ac:dyDescent="0.3">
      <c r="A64310">
        <v>0</v>
      </c>
      <c r="B64310">
        <v>14</v>
      </c>
      <c r="C64310">
        <v>281</v>
      </c>
      <c r="D64310" t="s">
        <v>192953</v>
      </c>
      <c r="E64310">
        <v>217784</v>
      </c>
      <c r="F64310" t="s">
        <v>192954</v>
      </c>
      <c r="G64310" t="s">
        <v>192955</v>
      </c>
      <c r="H64310" t="s">
        <v>41</v>
      </c>
      <c r="I64310" t="s">
        <v>28</v>
      </c>
      <c r="J64310" t="s">
        <v>22</v>
      </c>
      <c r="K64310" t="s">
        <v>23</v>
      </c>
      <c r="L64310">
        <f>IF(startup_success_dataset[[#This Row],[outcome]]="Failure",0,1)</f>
        <v>0</v>
      </c>
    </row>
    <row r="64311" spans="1:12" x14ac:dyDescent="0.3">
      <c r="A64311">
        <v>3</v>
      </c>
      <c r="B64311">
        <v>11</v>
      </c>
      <c r="C64311">
        <v>280</v>
      </c>
      <c r="D64311" t="s">
        <v>192956</v>
      </c>
      <c r="E64311">
        <v>349714</v>
      </c>
      <c r="F64311" t="s">
        <v>192957</v>
      </c>
      <c r="G64311" t="s">
        <v>192958</v>
      </c>
      <c r="H64311" t="s">
        <v>14</v>
      </c>
      <c r="I64311" t="s">
        <v>15</v>
      </c>
      <c r="J64311" t="s">
        <v>22</v>
      </c>
      <c r="K64311" t="s">
        <v>23</v>
      </c>
      <c r="L64311">
        <f>IF(startup_success_dataset[[#This Row],[outcome]]="Failure",0,1)</f>
        <v>0</v>
      </c>
    </row>
    <row r="64312" spans="1:12" x14ac:dyDescent="0.3">
      <c r="A64312">
        <v>3</v>
      </c>
      <c r="B64312">
        <v>0</v>
      </c>
      <c r="C64312">
        <v>35</v>
      </c>
      <c r="D64312" t="s">
        <v>192959</v>
      </c>
      <c r="E64312">
        <v>128589</v>
      </c>
      <c r="F64312" t="s">
        <v>192960</v>
      </c>
      <c r="G64312" t="s">
        <v>192961</v>
      </c>
      <c r="H64312" t="s">
        <v>41</v>
      </c>
      <c r="I64312" t="s">
        <v>32</v>
      </c>
      <c r="J64312" t="s">
        <v>22</v>
      </c>
      <c r="K64312" t="s">
        <v>23</v>
      </c>
      <c r="L64312">
        <f>IF(startup_success_dataset[[#This Row],[outcome]]="Failure",0,1)</f>
        <v>0</v>
      </c>
    </row>
    <row r="64313" spans="1:12" x14ac:dyDescent="0.3">
      <c r="A64313">
        <v>2</v>
      </c>
      <c r="B64313">
        <v>18</v>
      </c>
      <c r="C64313">
        <v>176</v>
      </c>
      <c r="D64313" t="s">
        <v>192962</v>
      </c>
      <c r="E64313">
        <v>195636</v>
      </c>
      <c r="F64313" t="s">
        <v>192963</v>
      </c>
      <c r="G64313" t="s">
        <v>192964</v>
      </c>
      <c r="H64313" t="s">
        <v>41</v>
      </c>
      <c r="I64313" t="s">
        <v>15</v>
      </c>
      <c r="J64313" t="s">
        <v>66</v>
      </c>
      <c r="K64313" t="s">
        <v>23</v>
      </c>
      <c r="L64313">
        <f>IF(startup_success_dataset[[#This Row],[outcome]]="Failure",0,1)</f>
        <v>0</v>
      </c>
    </row>
    <row r="64314" spans="1:12" x14ac:dyDescent="0.3">
      <c r="A64314">
        <v>2</v>
      </c>
      <c r="B64314">
        <v>5</v>
      </c>
      <c r="C64314">
        <v>273</v>
      </c>
      <c r="D64314" t="s">
        <v>192965</v>
      </c>
      <c r="E64314">
        <v>232347</v>
      </c>
      <c r="F64314" t="s">
        <v>192966</v>
      </c>
      <c r="G64314" t="s">
        <v>192967</v>
      </c>
      <c r="H64314" t="s">
        <v>27</v>
      </c>
      <c r="I64314" t="s">
        <v>32</v>
      </c>
      <c r="J64314" t="s">
        <v>16</v>
      </c>
      <c r="K64314" t="s">
        <v>34</v>
      </c>
      <c r="L64314">
        <f>IF(startup_success_dataset[[#This Row],[outcome]]="Failure",0,1)</f>
        <v>1</v>
      </c>
    </row>
    <row r="64315" spans="1:12" x14ac:dyDescent="0.3">
      <c r="A64315">
        <v>1</v>
      </c>
      <c r="B64315">
        <v>18</v>
      </c>
      <c r="C64315">
        <v>56</v>
      </c>
      <c r="D64315" t="s">
        <v>192968</v>
      </c>
      <c r="E64315">
        <v>698594</v>
      </c>
      <c r="F64315" t="s">
        <v>192969</v>
      </c>
      <c r="G64315" t="s">
        <v>192970</v>
      </c>
      <c r="H64315" t="s">
        <v>14</v>
      </c>
      <c r="I64315" t="s">
        <v>88</v>
      </c>
      <c r="J64315" t="s">
        <v>22</v>
      </c>
      <c r="K64315" t="s">
        <v>34</v>
      </c>
      <c r="L64315">
        <f>IF(startup_success_dataset[[#This Row],[outcome]]="Failure",0,1)</f>
        <v>1</v>
      </c>
    </row>
    <row r="64316" spans="1:12" x14ac:dyDescent="0.3">
      <c r="A64316">
        <v>2</v>
      </c>
      <c r="B64316">
        <v>7</v>
      </c>
      <c r="C64316">
        <v>216</v>
      </c>
      <c r="D64316" t="s">
        <v>192971</v>
      </c>
      <c r="E64316">
        <v>543242</v>
      </c>
      <c r="F64316" t="s">
        <v>192972</v>
      </c>
      <c r="G64316" t="s">
        <v>192973</v>
      </c>
      <c r="H64316" t="s">
        <v>27</v>
      </c>
      <c r="I64316" t="s">
        <v>53</v>
      </c>
      <c r="J64316" t="s">
        <v>33</v>
      </c>
      <c r="K64316" t="s">
        <v>34</v>
      </c>
      <c r="L64316">
        <f>IF(startup_success_dataset[[#This Row],[outcome]]="Failure",0,1)</f>
        <v>1</v>
      </c>
    </row>
    <row r="64317" spans="1:12" x14ac:dyDescent="0.3">
      <c r="A64317">
        <v>4</v>
      </c>
      <c r="B64317">
        <v>21</v>
      </c>
      <c r="C64317">
        <v>173</v>
      </c>
      <c r="D64317" t="s">
        <v>192974</v>
      </c>
      <c r="E64317">
        <v>42741</v>
      </c>
      <c r="F64317" t="s">
        <v>192975</v>
      </c>
      <c r="G64317" t="s">
        <v>192976</v>
      </c>
      <c r="H64317" t="s">
        <v>45</v>
      </c>
      <c r="I64317" t="s">
        <v>21</v>
      </c>
      <c r="J64317" t="s">
        <v>22</v>
      </c>
      <c r="K64317" t="s">
        <v>34</v>
      </c>
      <c r="L64317">
        <f>IF(startup_success_dataset[[#This Row],[outcome]]="Failure",0,1)</f>
        <v>1</v>
      </c>
    </row>
    <row r="64318" spans="1:12" x14ac:dyDescent="0.3">
      <c r="A64318">
        <v>0</v>
      </c>
      <c r="B64318">
        <v>23</v>
      </c>
      <c r="C64318">
        <v>243</v>
      </c>
      <c r="D64318" t="s">
        <v>192977</v>
      </c>
      <c r="E64318">
        <v>176856</v>
      </c>
      <c r="F64318" t="s">
        <v>192978</v>
      </c>
      <c r="G64318" t="s">
        <v>192979</v>
      </c>
      <c r="H64318" t="s">
        <v>27</v>
      </c>
      <c r="I64318" t="s">
        <v>53</v>
      </c>
      <c r="J64318" t="s">
        <v>22</v>
      </c>
      <c r="K64318" t="s">
        <v>34</v>
      </c>
      <c r="L64318">
        <f>IF(startup_success_dataset[[#This Row],[outcome]]="Failure",0,1)</f>
        <v>1</v>
      </c>
    </row>
    <row r="64319" spans="1:12" x14ac:dyDescent="0.3">
      <c r="A64319">
        <v>3</v>
      </c>
      <c r="B64319">
        <v>11</v>
      </c>
      <c r="C64319">
        <v>130</v>
      </c>
      <c r="D64319" t="s">
        <v>192980</v>
      </c>
      <c r="E64319">
        <v>419813</v>
      </c>
      <c r="F64319" t="s">
        <v>192981</v>
      </c>
      <c r="G64319" t="s">
        <v>192982</v>
      </c>
      <c r="H64319" t="s">
        <v>14</v>
      </c>
      <c r="I64319" t="s">
        <v>28</v>
      </c>
      <c r="J64319" t="s">
        <v>16</v>
      </c>
      <c r="K64319" t="s">
        <v>34</v>
      </c>
      <c r="L64319">
        <f>IF(startup_success_dataset[[#This Row],[outcome]]="Failure",0,1)</f>
        <v>1</v>
      </c>
    </row>
    <row r="64320" spans="1:12" x14ac:dyDescent="0.3">
      <c r="A64320">
        <v>3</v>
      </c>
      <c r="B64320">
        <v>22</v>
      </c>
      <c r="C64320">
        <v>27</v>
      </c>
      <c r="D64320" t="s">
        <v>192983</v>
      </c>
      <c r="E64320">
        <v>425827</v>
      </c>
      <c r="F64320" t="s">
        <v>192984</v>
      </c>
      <c r="G64320" t="s">
        <v>192985</v>
      </c>
      <c r="H64320" t="s">
        <v>41</v>
      </c>
      <c r="I64320" t="s">
        <v>21</v>
      </c>
      <c r="J64320" t="s">
        <v>33</v>
      </c>
      <c r="K64320" t="s">
        <v>34</v>
      </c>
      <c r="L64320">
        <f>IF(startup_success_dataset[[#This Row],[outcome]]="Failure",0,1)</f>
        <v>1</v>
      </c>
    </row>
    <row r="64321" spans="1:12" x14ac:dyDescent="0.3">
      <c r="A64321">
        <v>7</v>
      </c>
      <c r="B64321">
        <v>23</v>
      </c>
      <c r="C64321">
        <v>182</v>
      </c>
      <c r="D64321" t="s">
        <v>192986</v>
      </c>
      <c r="E64321">
        <v>437655</v>
      </c>
      <c r="F64321" t="s">
        <v>192987</v>
      </c>
      <c r="G64321" t="s">
        <v>192988</v>
      </c>
      <c r="H64321" t="s">
        <v>14</v>
      </c>
      <c r="I64321" t="s">
        <v>21</v>
      </c>
      <c r="J64321" t="s">
        <v>22</v>
      </c>
      <c r="K64321" t="s">
        <v>34</v>
      </c>
      <c r="L64321">
        <f>IF(startup_success_dataset[[#This Row],[outcome]]="Failure",0,1)</f>
        <v>1</v>
      </c>
    </row>
    <row r="64322" spans="1:12" x14ac:dyDescent="0.3">
      <c r="A64322">
        <v>2</v>
      </c>
      <c r="B64322">
        <v>5</v>
      </c>
      <c r="C64322">
        <v>183</v>
      </c>
      <c r="D64322" t="s">
        <v>192989</v>
      </c>
      <c r="E64322">
        <v>108430</v>
      </c>
      <c r="F64322" t="s">
        <v>192990</v>
      </c>
      <c r="G64322" t="s">
        <v>192991</v>
      </c>
      <c r="H64322" t="s">
        <v>45</v>
      </c>
      <c r="I64322" t="s">
        <v>53</v>
      </c>
      <c r="J64322" t="s">
        <v>22</v>
      </c>
      <c r="K64322" t="s">
        <v>23</v>
      </c>
      <c r="L64322">
        <f>IF(startup_success_dataset[[#This Row],[outcome]]="Failure",0,1)</f>
        <v>0</v>
      </c>
    </row>
    <row r="64323" spans="1:12" x14ac:dyDescent="0.3">
      <c r="A64323">
        <v>3</v>
      </c>
      <c r="B64323">
        <v>3</v>
      </c>
      <c r="C64323">
        <v>82</v>
      </c>
      <c r="D64323" t="s">
        <v>192992</v>
      </c>
      <c r="E64323">
        <v>93022</v>
      </c>
      <c r="F64323" t="s">
        <v>192993</v>
      </c>
      <c r="G64323" t="s">
        <v>192994</v>
      </c>
      <c r="H64323" t="s">
        <v>41</v>
      </c>
      <c r="I64323" t="s">
        <v>15</v>
      </c>
      <c r="J64323" t="s">
        <v>16</v>
      </c>
      <c r="K64323" t="s">
        <v>23</v>
      </c>
      <c r="L64323">
        <f>IF(startup_success_dataset[[#This Row],[outcome]]="Failure",0,1)</f>
        <v>0</v>
      </c>
    </row>
    <row r="64324" spans="1:12" x14ac:dyDescent="0.3">
      <c r="A64324">
        <v>1</v>
      </c>
      <c r="B64324">
        <v>19</v>
      </c>
      <c r="C64324">
        <v>28</v>
      </c>
      <c r="D64324" t="s">
        <v>192995</v>
      </c>
      <c r="E64324">
        <v>216406</v>
      </c>
      <c r="F64324" t="s">
        <v>192996</v>
      </c>
      <c r="G64324" t="s">
        <v>192997</v>
      </c>
      <c r="H64324" t="s">
        <v>14</v>
      </c>
      <c r="I64324" t="s">
        <v>15</v>
      </c>
      <c r="J64324" t="s">
        <v>22</v>
      </c>
      <c r="K64324" t="s">
        <v>23</v>
      </c>
      <c r="L64324">
        <f>IF(startup_success_dataset[[#This Row],[outcome]]="Failure",0,1)</f>
        <v>0</v>
      </c>
    </row>
    <row r="64325" spans="1:12" x14ac:dyDescent="0.3">
      <c r="A64325">
        <v>2</v>
      </c>
      <c r="B64325">
        <v>20</v>
      </c>
      <c r="C64325">
        <v>167</v>
      </c>
      <c r="D64325" t="s">
        <v>192998</v>
      </c>
      <c r="E64325">
        <v>235486</v>
      </c>
      <c r="F64325" t="s">
        <v>192999</v>
      </c>
      <c r="G64325" t="s">
        <v>193000</v>
      </c>
      <c r="H64325" t="s">
        <v>27</v>
      </c>
      <c r="I64325" t="s">
        <v>28</v>
      </c>
      <c r="J64325" t="s">
        <v>66</v>
      </c>
      <c r="K64325" t="s">
        <v>34</v>
      </c>
      <c r="L64325">
        <f>IF(startup_success_dataset[[#This Row],[outcome]]="Failure",0,1)</f>
        <v>1</v>
      </c>
    </row>
    <row r="64326" spans="1:12" x14ac:dyDescent="0.3">
      <c r="A64326">
        <v>2</v>
      </c>
      <c r="B64326">
        <v>2</v>
      </c>
      <c r="C64326">
        <v>130</v>
      </c>
      <c r="D64326" t="s">
        <v>193001</v>
      </c>
      <c r="E64326">
        <v>337700</v>
      </c>
      <c r="F64326" t="s">
        <v>193002</v>
      </c>
      <c r="G64326" t="s">
        <v>193003</v>
      </c>
      <c r="H64326" t="s">
        <v>14</v>
      </c>
      <c r="I64326" t="s">
        <v>49</v>
      </c>
      <c r="J64326" t="s">
        <v>16</v>
      </c>
      <c r="K64326" t="s">
        <v>23</v>
      </c>
      <c r="L64326">
        <f>IF(startup_success_dataset[[#This Row],[outcome]]="Failure",0,1)</f>
        <v>0</v>
      </c>
    </row>
    <row r="64327" spans="1:12" x14ac:dyDescent="0.3">
      <c r="A64327">
        <v>0</v>
      </c>
      <c r="B64327">
        <v>12</v>
      </c>
      <c r="C64327">
        <v>38</v>
      </c>
      <c r="D64327" t="s">
        <v>193004</v>
      </c>
      <c r="E64327">
        <v>109198</v>
      </c>
      <c r="F64327" t="s">
        <v>193005</v>
      </c>
      <c r="G64327" t="s">
        <v>193006</v>
      </c>
      <c r="H64327" t="s">
        <v>27</v>
      </c>
      <c r="I64327" t="s">
        <v>49</v>
      </c>
      <c r="J64327" t="s">
        <v>22</v>
      </c>
      <c r="K64327" t="s">
        <v>23</v>
      </c>
      <c r="L64327">
        <f>IF(startup_success_dataset[[#This Row],[outcome]]="Failure",0,1)</f>
        <v>0</v>
      </c>
    </row>
    <row r="64328" spans="1:12" x14ac:dyDescent="0.3">
      <c r="A64328">
        <v>0</v>
      </c>
      <c r="B64328">
        <v>9</v>
      </c>
      <c r="C64328">
        <v>296</v>
      </c>
      <c r="D64328" t="s">
        <v>193007</v>
      </c>
      <c r="E64328">
        <v>206828</v>
      </c>
      <c r="F64328" t="s">
        <v>193008</v>
      </c>
      <c r="G64328" t="s">
        <v>193009</v>
      </c>
      <c r="H64328" t="s">
        <v>14</v>
      </c>
      <c r="I64328" t="s">
        <v>53</v>
      </c>
      <c r="J64328" t="s">
        <v>22</v>
      </c>
      <c r="K64328" t="s">
        <v>23</v>
      </c>
      <c r="L64328">
        <f>IF(startup_success_dataset[[#This Row],[outcome]]="Failure",0,1)</f>
        <v>0</v>
      </c>
    </row>
    <row r="64329" spans="1:12" x14ac:dyDescent="0.3">
      <c r="A64329">
        <v>3</v>
      </c>
      <c r="B64329">
        <v>13</v>
      </c>
      <c r="C64329">
        <v>172</v>
      </c>
      <c r="D64329" t="s">
        <v>193010</v>
      </c>
      <c r="E64329">
        <v>441601</v>
      </c>
      <c r="F64329" t="s">
        <v>193011</v>
      </c>
      <c r="G64329" t="s">
        <v>193012</v>
      </c>
      <c r="H64329" t="s">
        <v>14</v>
      </c>
      <c r="I64329" t="s">
        <v>28</v>
      </c>
      <c r="J64329" t="s">
        <v>16</v>
      </c>
      <c r="K64329" t="s">
        <v>34</v>
      </c>
      <c r="L64329">
        <f>IF(startup_success_dataset[[#This Row],[outcome]]="Failure",0,1)</f>
        <v>1</v>
      </c>
    </row>
    <row r="64330" spans="1:12" x14ac:dyDescent="0.3">
      <c r="A64330">
        <v>1</v>
      </c>
      <c r="B64330">
        <v>21</v>
      </c>
      <c r="C64330">
        <v>98</v>
      </c>
      <c r="D64330" t="s">
        <v>193013</v>
      </c>
      <c r="E64330">
        <v>457805</v>
      </c>
      <c r="F64330" t="s">
        <v>193014</v>
      </c>
      <c r="G64330" t="s">
        <v>193015</v>
      </c>
      <c r="H64330" t="s">
        <v>41</v>
      </c>
      <c r="I64330" t="s">
        <v>15</v>
      </c>
      <c r="J64330" t="s">
        <v>22</v>
      </c>
      <c r="K64330" t="s">
        <v>34</v>
      </c>
      <c r="L64330">
        <f>IF(startup_success_dataset[[#This Row],[outcome]]="Failure",0,1)</f>
        <v>1</v>
      </c>
    </row>
    <row r="64331" spans="1:12" x14ac:dyDescent="0.3">
      <c r="A64331">
        <v>4</v>
      </c>
      <c r="B64331">
        <v>21</v>
      </c>
      <c r="C64331">
        <v>161</v>
      </c>
      <c r="D64331" t="s">
        <v>193016</v>
      </c>
      <c r="E64331">
        <v>209800</v>
      </c>
      <c r="F64331" t="s">
        <v>193017</v>
      </c>
      <c r="G64331" t="s">
        <v>193018</v>
      </c>
      <c r="H64331" t="s">
        <v>14</v>
      </c>
      <c r="I64331" t="s">
        <v>21</v>
      </c>
      <c r="J64331" t="s">
        <v>66</v>
      </c>
      <c r="K64331" t="s">
        <v>34</v>
      </c>
      <c r="L64331">
        <f>IF(startup_success_dataset[[#This Row],[outcome]]="Failure",0,1)</f>
        <v>1</v>
      </c>
    </row>
    <row r="64332" spans="1:12" x14ac:dyDescent="0.3">
      <c r="A64332">
        <v>0</v>
      </c>
      <c r="B64332">
        <v>1</v>
      </c>
      <c r="C64332">
        <v>263</v>
      </c>
      <c r="D64332" t="s">
        <v>193019</v>
      </c>
      <c r="E64332">
        <v>633498</v>
      </c>
      <c r="F64332" t="s">
        <v>193020</v>
      </c>
      <c r="G64332" t="s">
        <v>193021</v>
      </c>
      <c r="H64332" t="s">
        <v>14</v>
      </c>
      <c r="I64332" t="s">
        <v>53</v>
      </c>
      <c r="J64332" t="s">
        <v>66</v>
      </c>
      <c r="K64332" t="s">
        <v>23</v>
      </c>
      <c r="L64332">
        <f>IF(startup_success_dataset[[#This Row],[outcome]]="Failure",0,1)</f>
        <v>0</v>
      </c>
    </row>
    <row r="64333" spans="1:12" x14ac:dyDescent="0.3">
      <c r="A64333">
        <v>1</v>
      </c>
      <c r="B64333">
        <v>6</v>
      </c>
      <c r="C64333">
        <v>34</v>
      </c>
      <c r="D64333" t="s">
        <v>193022</v>
      </c>
      <c r="E64333">
        <v>278989</v>
      </c>
      <c r="F64333" t="s">
        <v>193023</v>
      </c>
      <c r="G64333" t="s">
        <v>193024</v>
      </c>
      <c r="H64333" t="s">
        <v>41</v>
      </c>
      <c r="I64333" t="s">
        <v>88</v>
      </c>
      <c r="J64333" t="s">
        <v>33</v>
      </c>
      <c r="K64333" t="s">
        <v>23</v>
      </c>
      <c r="L64333">
        <f>IF(startup_success_dataset[[#This Row],[outcome]]="Failure",0,1)</f>
        <v>0</v>
      </c>
    </row>
    <row r="64334" spans="1:12" x14ac:dyDescent="0.3">
      <c r="A64334">
        <v>3</v>
      </c>
      <c r="B64334">
        <v>0</v>
      </c>
      <c r="C64334">
        <v>188</v>
      </c>
      <c r="D64334" t="s">
        <v>193025</v>
      </c>
      <c r="E64334">
        <v>291558</v>
      </c>
      <c r="F64334" t="s">
        <v>193026</v>
      </c>
      <c r="G64334" t="s">
        <v>193027</v>
      </c>
      <c r="H64334" t="s">
        <v>27</v>
      </c>
      <c r="I64334" t="s">
        <v>21</v>
      </c>
      <c r="J64334" t="s">
        <v>22</v>
      </c>
      <c r="K64334" t="s">
        <v>34</v>
      </c>
      <c r="L64334">
        <f>IF(startup_success_dataset[[#This Row],[outcome]]="Failure",0,1)</f>
        <v>1</v>
      </c>
    </row>
    <row r="64335" spans="1:12" x14ac:dyDescent="0.3">
      <c r="A64335">
        <v>2</v>
      </c>
      <c r="B64335">
        <v>1</v>
      </c>
      <c r="C64335">
        <v>99</v>
      </c>
      <c r="D64335" t="s">
        <v>193028</v>
      </c>
      <c r="E64335">
        <v>363948</v>
      </c>
      <c r="F64335" t="s">
        <v>193029</v>
      </c>
      <c r="G64335" t="s">
        <v>193030</v>
      </c>
      <c r="H64335" t="s">
        <v>14</v>
      </c>
      <c r="I64335" t="s">
        <v>49</v>
      </c>
      <c r="J64335" t="s">
        <v>22</v>
      </c>
      <c r="K64335" t="s">
        <v>34</v>
      </c>
      <c r="L64335">
        <f>IF(startup_success_dataset[[#This Row],[outcome]]="Failure",0,1)</f>
        <v>1</v>
      </c>
    </row>
    <row r="64336" spans="1:12" x14ac:dyDescent="0.3">
      <c r="A64336">
        <v>2</v>
      </c>
      <c r="B64336">
        <v>10</v>
      </c>
      <c r="C64336">
        <v>117</v>
      </c>
      <c r="D64336" t="s">
        <v>193031</v>
      </c>
      <c r="E64336">
        <v>358802</v>
      </c>
      <c r="F64336" t="s">
        <v>193032</v>
      </c>
      <c r="G64336" t="s">
        <v>193033</v>
      </c>
      <c r="H64336" t="s">
        <v>41</v>
      </c>
      <c r="I64336" t="s">
        <v>15</v>
      </c>
      <c r="J64336" t="s">
        <v>33</v>
      </c>
      <c r="K64336" t="s">
        <v>34</v>
      </c>
      <c r="L64336">
        <f>IF(startup_success_dataset[[#This Row],[outcome]]="Failure",0,1)</f>
        <v>1</v>
      </c>
    </row>
    <row r="64337" spans="1:12" x14ac:dyDescent="0.3">
      <c r="A64337">
        <v>3</v>
      </c>
      <c r="B64337">
        <v>21</v>
      </c>
      <c r="C64337">
        <v>230</v>
      </c>
      <c r="D64337" t="s">
        <v>193034</v>
      </c>
      <c r="E64337">
        <v>50080</v>
      </c>
      <c r="F64337" t="s">
        <v>193035</v>
      </c>
      <c r="G64337" t="s">
        <v>193036</v>
      </c>
      <c r="H64337" t="s">
        <v>27</v>
      </c>
      <c r="I64337" t="s">
        <v>28</v>
      </c>
      <c r="J64337" t="s">
        <v>22</v>
      </c>
      <c r="K64337" t="s">
        <v>23</v>
      </c>
      <c r="L64337">
        <f>IF(startup_success_dataset[[#This Row],[outcome]]="Failure",0,1)</f>
        <v>0</v>
      </c>
    </row>
    <row r="64338" spans="1:12" x14ac:dyDescent="0.3">
      <c r="A64338">
        <v>2</v>
      </c>
      <c r="B64338">
        <v>5</v>
      </c>
      <c r="C64338">
        <v>295</v>
      </c>
      <c r="D64338" t="s">
        <v>193037</v>
      </c>
      <c r="E64338">
        <v>186588</v>
      </c>
      <c r="F64338" t="s">
        <v>193038</v>
      </c>
      <c r="G64338" t="s">
        <v>193039</v>
      </c>
      <c r="H64338" t="s">
        <v>27</v>
      </c>
      <c r="I64338" t="s">
        <v>32</v>
      </c>
      <c r="J64338" t="s">
        <v>22</v>
      </c>
      <c r="K64338" t="s">
        <v>23</v>
      </c>
      <c r="L64338">
        <f>IF(startup_success_dataset[[#This Row],[outcome]]="Failure",0,1)</f>
        <v>0</v>
      </c>
    </row>
    <row r="64339" spans="1:12" x14ac:dyDescent="0.3">
      <c r="A64339">
        <v>2</v>
      </c>
      <c r="B64339">
        <v>23</v>
      </c>
      <c r="C64339">
        <v>64</v>
      </c>
      <c r="D64339" t="s">
        <v>193040</v>
      </c>
      <c r="E64339">
        <v>338556</v>
      </c>
      <c r="F64339" t="s">
        <v>193041</v>
      </c>
      <c r="G64339" t="s">
        <v>193042</v>
      </c>
      <c r="H64339" t="s">
        <v>14</v>
      </c>
      <c r="I64339" t="s">
        <v>15</v>
      </c>
      <c r="J64339" t="s">
        <v>22</v>
      </c>
      <c r="K64339" t="s">
        <v>34</v>
      </c>
      <c r="L64339">
        <f>IF(startup_success_dataset[[#This Row],[outcome]]="Failure",0,1)</f>
        <v>1</v>
      </c>
    </row>
    <row r="64340" spans="1:12" x14ac:dyDescent="0.3">
      <c r="A64340">
        <v>1</v>
      </c>
      <c r="B64340">
        <v>0</v>
      </c>
      <c r="C64340">
        <v>263</v>
      </c>
      <c r="D64340" t="s">
        <v>193043</v>
      </c>
      <c r="E64340">
        <v>598069</v>
      </c>
      <c r="F64340" t="s">
        <v>193044</v>
      </c>
      <c r="G64340" t="s">
        <v>193045</v>
      </c>
      <c r="H64340" t="s">
        <v>41</v>
      </c>
      <c r="I64340" t="s">
        <v>49</v>
      </c>
      <c r="J64340" t="s">
        <v>22</v>
      </c>
      <c r="K64340" t="s">
        <v>34</v>
      </c>
      <c r="L64340">
        <f>IF(startup_success_dataset[[#This Row],[outcome]]="Failure",0,1)</f>
        <v>1</v>
      </c>
    </row>
    <row r="64341" spans="1:12" x14ac:dyDescent="0.3">
      <c r="A64341">
        <v>1</v>
      </c>
      <c r="B64341">
        <v>0</v>
      </c>
      <c r="C64341">
        <v>9</v>
      </c>
      <c r="D64341" t="s">
        <v>193046</v>
      </c>
      <c r="E64341">
        <v>412341</v>
      </c>
      <c r="F64341" t="s">
        <v>193047</v>
      </c>
      <c r="G64341" t="s">
        <v>193048</v>
      </c>
      <c r="H64341" t="s">
        <v>45</v>
      </c>
      <c r="I64341" t="s">
        <v>88</v>
      </c>
      <c r="J64341" t="s">
        <v>22</v>
      </c>
      <c r="K64341" t="s">
        <v>23</v>
      </c>
      <c r="L64341">
        <f>IF(startup_success_dataset[[#This Row],[outcome]]="Failure",0,1)</f>
        <v>0</v>
      </c>
    </row>
    <row r="64342" spans="1:12" x14ac:dyDescent="0.3">
      <c r="A64342">
        <v>0</v>
      </c>
      <c r="B64342">
        <v>22</v>
      </c>
      <c r="C64342">
        <v>130</v>
      </c>
      <c r="D64342" t="s">
        <v>193049</v>
      </c>
      <c r="E64342">
        <v>419545</v>
      </c>
      <c r="F64342" t="s">
        <v>193050</v>
      </c>
      <c r="G64342" t="s">
        <v>193051</v>
      </c>
      <c r="H64342" t="s">
        <v>27</v>
      </c>
      <c r="I64342" t="s">
        <v>53</v>
      </c>
      <c r="J64342" t="s">
        <v>33</v>
      </c>
      <c r="K64342" t="s">
        <v>23</v>
      </c>
      <c r="L64342">
        <f>IF(startup_success_dataset[[#This Row],[outcome]]="Failure",0,1)</f>
        <v>0</v>
      </c>
    </row>
    <row r="64343" spans="1:12" x14ac:dyDescent="0.3">
      <c r="A64343">
        <v>3</v>
      </c>
      <c r="B64343">
        <v>24</v>
      </c>
      <c r="C64343">
        <v>94</v>
      </c>
      <c r="D64343" t="s">
        <v>193052</v>
      </c>
      <c r="E64343">
        <v>272641</v>
      </c>
      <c r="F64343" t="s">
        <v>193053</v>
      </c>
      <c r="G64343" t="s">
        <v>193054</v>
      </c>
      <c r="H64343" t="s">
        <v>27</v>
      </c>
      <c r="I64343" t="s">
        <v>88</v>
      </c>
      <c r="J64343" t="s">
        <v>33</v>
      </c>
      <c r="K64343" t="s">
        <v>34</v>
      </c>
      <c r="L64343">
        <f>IF(startup_success_dataset[[#This Row],[outcome]]="Failure",0,1)</f>
        <v>1</v>
      </c>
    </row>
    <row r="64344" spans="1:12" x14ac:dyDescent="0.3">
      <c r="A64344">
        <v>2</v>
      </c>
      <c r="B64344">
        <v>13</v>
      </c>
      <c r="C64344">
        <v>119</v>
      </c>
      <c r="D64344" t="s">
        <v>193055</v>
      </c>
      <c r="E64344">
        <v>310942</v>
      </c>
      <c r="F64344" t="s">
        <v>193056</v>
      </c>
      <c r="G64344" t="s">
        <v>193057</v>
      </c>
      <c r="H64344" t="s">
        <v>45</v>
      </c>
      <c r="I64344" t="s">
        <v>53</v>
      </c>
      <c r="J64344" t="s">
        <v>22</v>
      </c>
      <c r="K64344" t="s">
        <v>34</v>
      </c>
      <c r="L64344">
        <f>IF(startup_success_dataset[[#This Row],[outcome]]="Failure",0,1)</f>
        <v>1</v>
      </c>
    </row>
    <row r="64345" spans="1:12" x14ac:dyDescent="0.3">
      <c r="A64345">
        <v>2</v>
      </c>
      <c r="B64345">
        <v>11</v>
      </c>
      <c r="C64345">
        <v>257</v>
      </c>
      <c r="D64345" t="s">
        <v>193058</v>
      </c>
      <c r="E64345">
        <v>102840</v>
      </c>
      <c r="F64345" t="s">
        <v>193059</v>
      </c>
      <c r="G64345" t="s">
        <v>193060</v>
      </c>
      <c r="H64345" t="s">
        <v>14</v>
      </c>
      <c r="I64345" t="s">
        <v>49</v>
      </c>
      <c r="J64345" t="s">
        <v>66</v>
      </c>
      <c r="K64345" t="s">
        <v>23</v>
      </c>
      <c r="L64345">
        <f>IF(startup_success_dataset[[#This Row],[outcome]]="Failure",0,1)</f>
        <v>0</v>
      </c>
    </row>
    <row r="64346" spans="1:12" x14ac:dyDescent="0.3">
      <c r="A64346">
        <v>5</v>
      </c>
      <c r="B64346">
        <v>4</v>
      </c>
      <c r="C64346">
        <v>74</v>
      </c>
      <c r="D64346" t="s">
        <v>193061</v>
      </c>
      <c r="E64346">
        <v>203771</v>
      </c>
      <c r="F64346" t="s">
        <v>193062</v>
      </c>
      <c r="G64346" t="s">
        <v>193063</v>
      </c>
      <c r="H64346" t="s">
        <v>41</v>
      </c>
      <c r="I64346" t="s">
        <v>88</v>
      </c>
      <c r="J64346" t="s">
        <v>33</v>
      </c>
      <c r="K64346" t="s">
        <v>23</v>
      </c>
      <c r="L64346">
        <f>IF(startup_success_dataset[[#This Row],[outcome]]="Failure",0,1)</f>
        <v>0</v>
      </c>
    </row>
    <row r="64347" spans="1:12" x14ac:dyDescent="0.3">
      <c r="A64347">
        <v>2</v>
      </c>
      <c r="B64347">
        <v>18</v>
      </c>
      <c r="C64347">
        <v>128</v>
      </c>
      <c r="D64347" t="s">
        <v>193064</v>
      </c>
      <c r="E64347">
        <v>303785</v>
      </c>
      <c r="F64347" t="s">
        <v>193065</v>
      </c>
      <c r="G64347" t="s">
        <v>193066</v>
      </c>
      <c r="H64347" t="s">
        <v>45</v>
      </c>
      <c r="I64347" t="s">
        <v>49</v>
      </c>
      <c r="J64347" t="s">
        <v>66</v>
      </c>
      <c r="K64347" t="s">
        <v>34</v>
      </c>
      <c r="L64347">
        <f>IF(startup_success_dataset[[#This Row],[outcome]]="Failure",0,1)</f>
        <v>1</v>
      </c>
    </row>
    <row r="64348" spans="1:12" x14ac:dyDescent="0.3">
      <c r="A64348">
        <v>1</v>
      </c>
      <c r="B64348">
        <v>2</v>
      </c>
      <c r="C64348">
        <v>167</v>
      </c>
      <c r="D64348" t="s">
        <v>193067</v>
      </c>
      <c r="E64348">
        <v>133969</v>
      </c>
      <c r="F64348" t="s">
        <v>193068</v>
      </c>
      <c r="G64348" t="s">
        <v>193069</v>
      </c>
      <c r="H64348" t="s">
        <v>27</v>
      </c>
      <c r="I64348" t="s">
        <v>53</v>
      </c>
      <c r="J64348" t="s">
        <v>33</v>
      </c>
      <c r="K64348" t="s">
        <v>23</v>
      </c>
      <c r="L64348">
        <f>IF(startup_success_dataset[[#This Row],[outcome]]="Failure",0,1)</f>
        <v>0</v>
      </c>
    </row>
    <row r="64349" spans="1:12" x14ac:dyDescent="0.3">
      <c r="A64349">
        <v>4</v>
      </c>
      <c r="B64349">
        <v>13</v>
      </c>
      <c r="C64349">
        <v>147</v>
      </c>
      <c r="D64349" t="s">
        <v>193070</v>
      </c>
      <c r="E64349">
        <v>161418</v>
      </c>
      <c r="F64349" t="s">
        <v>193071</v>
      </c>
      <c r="G64349" t="s">
        <v>193072</v>
      </c>
      <c r="H64349" t="s">
        <v>41</v>
      </c>
      <c r="I64349" t="s">
        <v>15</v>
      </c>
      <c r="J64349" t="s">
        <v>22</v>
      </c>
      <c r="K64349" t="s">
        <v>23</v>
      </c>
      <c r="L64349">
        <f>IF(startup_success_dataset[[#This Row],[outcome]]="Failure",0,1)</f>
        <v>0</v>
      </c>
    </row>
    <row r="64350" spans="1:12" x14ac:dyDescent="0.3">
      <c r="A64350">
        <v>1</v>
      </c>
      <c r="B64350">
        <v>17</v>
      </c>
      <c r="C64350">
        <v>89</v>
      </c>
      <c r="D64350" t="s">
        <v>193073</v>
      </c>
      <c r="E64350">
        <v>103162</v>
      </c>
      <c r="F64350" t="s">
        <v>193074</v>
      </c>
      <c r="G64350" t="s">
        <v>193075</v>
      </c>
      <c r="H64350" t="s">
        <v>27</v>
      </c>
      <c r="I64350" t="s">
        <v>53</v>
      </c>
      <c r="J64350" t="s">
        <v>16</v>
      </c>
      <c r="K64350" t="s">
        <v>23</v>
      </c>
      <c r="L64350">
        <f>IF(startup_success_dataset[[#This Row],[outcome]]="Failure",0,1)</f>
        <v>0</v>
      </c>
    </row>
    <row r="64351" spans="1:12" x14ac:dyDescent="0.3">
      <c r="A64351">
        <v>0</v>
      </c>
      <c r="B64351">
        <v>3</v>
      </c>
      <c r="C64351">
        <v>77</v>
      </c>
      <c r="D64351" t="s">
        <v>193076</v>
      </c>
      <c r="E64351">
        <v>76082</v>
      </c>
      <c r="F64351" t="s">
        <v>193077</v>
      </c>
      <c r="G64351" t="s">
        <v>193078</v>
      </c>
      <c r="H64351" t="s">
        <v>14</v>
      </c>
      <c r="I64351" t="s">
        <v>28</v>
      </c>
      <c r="J64351" t="s">
        <v>16</v>
      </c>
      <c r="K64351" t="s">
        <v>23</v>
      </c>
      <c r="L64351">
        <f>IF(startup_success_dataset[[#This Row],[outcome]]="Failure",0,1)</f>
        <v>0</v>
      </c>
    </row>
    <row r="64352" spans="1:12" x14ac:dyDescent="0.3">
      <c r="A64352">
        <v>1</v>
      </c>
      <c r="B64352">
        <v>15</v>
      </c>
      <c r="C64352">
        <v>236</v>
      </c>
      <c r="D64352" t="s">
        <v>193079</v>
      </c>
      <c r="E64352">
        <v>601168</v>
      </c>
      <c r="F64352" t="s">
        <v>193080</v>
      </c>
      <c r="G64352" t="s">
        <v>193081</v>
      </c>
      <c r="H64352" t="s">
        <v>27</v>
      </c>
      <c r="I64352" t="s">
        <v>28</v>
      </c>
      <c r="J64352" t="s">
        <v>16</v>
      </c>
      <c r="K64352" t="s">
        <v>34</v>
      </c>
      <c r="L64352">
        <f>IF(startup_success_dataset[[#This Row],[outcome]]="Failure",0,1)</f>
        <v>1</v>
      </c>
    </row>
    <row r="64353" spans="1:12" x14ac:dyDescent="0.3">
      <c r="A64353">
        <v>1</v>
      </c>
      <c r="B64353">
        <v>7</v>
      </c>
      <c r="C64353">
        <v>290</v>
      </c>
      <c r="D64353" t="s">
        <v>193082</v>
      </c>
      <c r="E64353">
        <v>192246</v>
      </c>
      <c r="F64353" t="s">
        <v>193083</v>
      </c>
      <c r="G64353" t="s">
        <v>193084</v>
      </c>
      <c r="H64353" t="s">
        <v>45</v>
      </c>
      <c r="I64353" t="s">
        <v>21</v>
      </c>
      <c r="J64353" t="s">
        <v>22</v>
      </c>
      <c r="K64353" t="s">
        <v>23</v>
      </c>
      <c r="L64353">
        <f>IF(startup_success_dataset[[#This Row],[outcome]]="Failure",0,1)</f>
        <v>0</v>
      </c>
    </row>
    <row r="64354" spans="1:12" x14ac:dyDescent="0.3">
      <c r="A64354">
        <v>3</v>
      </c>
      <c r="B64354">
        <v>12</v>
      </c>
      <c r="C64354">
        <v>216</v>
      </c>
      <c r="D64354" t="s">
        <v>193085</v>
      </c>
      <c r="E64354">
        <v>748260</v>
      </c>
      <c r="F64354" t="s">
        <v>193086</v>
      </c>
      <c r="G64354" t="s">
        <v>193087</v>
      </c>
      <c r="H64354" t="s">
        <v>14</v>
      </c>
      <c r="I64354" t="s">
        <v>53</v>
      </c>
      <c r="J64354" t="s">
        <v>33</v>
      </c>
      <c r="K64354" t="s">
        <v>34</v>
      </c>
      <c r="L64354">
        <f>IF(startup_success_dataset[[#This Row],[outcome]]="Failure",0,1)</f>
        <v>1</v>
      </c>
    </row>
    <row r="64355" spans="1:12" x14ac:dyDescent="0.3">
      <c r="A64355">
        <v>1</v>
      </c>
      <c r="B64355">
        <v>13</v>
      </c>
      <c r="C64355">
        <v>43</v>
      </c>
      <c r="D64355" t="s">
        <v>193088</v>
      </c>
      <c r="E64355">
        <v>79517</v>
      </c>
      <c r="F64355" t="s">
        <v>193089</v>
      </c>
      <c r="G64355" t="s">
        <v>193090</v>
      </c>
      <c r="H64355" t="s">
        <v>45</v>
      </c>
      <c r="I64355" t="s">
        <v>49</v>
      </c>
      <c r="J64355" t="s">
        <v>22</v>
      </c>
      <c r="K64355" t="s">
        <v>23</v>
      </c>
      <c r="L64355">
        <f>IF(startup_success_dataset[[#This Row],[outcome]]="Failure",0,1)</f>
        <v>0</v>
      </c>
    </row>
    <row r="64356" spans="1:12" x14ac:dyDescent="0.3">
      <c r="A64356">
        <v>1</v>
      </c>
      <c r="B64356">
        <v>23</v>
      </c>
      <c r="C64356">
        <v>294</v>
      </c>
      <c r="D64356" t="s">
        <v>193091</v>
      </c>
      <c r="E64356">
        <v>309634</v>
      </c>
      <c r="F64356" t="s">
        <v>193092</v>
      </c>
      <c r="G64356" t="s">
        <v>193093</v>
      </c>
      <c r="H64356" t="s">
        <v>27</v>
      </c>
      <c r="I64356" t="s">
        <v>49</v>
      </c>
      <c r="J64356" t="s">
        <v>16</v>
      </c>
      <c r="K64356" t="s">
        <v>34</v>
      </c>
      <c r="L64356">
        <f>IF(startup_success_dataset[[#This Row],[outcome]]="Failure",0,1)</f>
        <v>1</v>
      </c>
    </row>
    <row r="64357" spans="1:12" x14ac:dyDescent="0.3">
      <c r="A64357">
        <v>3</v>
      </c>
      <c r="B64357">
        <v>19</v>
      </c>
      <c r="C64357">
        <v>209</v>
      </c>
      <c r="D64357" t="s">
        <v>193094</v>
      </c>
      <c r="E64357">
        <v>499373</v>
      </c>
      <c r="F64357" t="s">
        <v>193095</v>
      </c>
      <c r="G64357" t="s">
        <v>193096</v>
      </c>
      <c r="H64357" t="s">
        <v>27</v>
      </c>
      <c r="I64357" t="s">
        <v>53</v>
      </c>
      <c r="J64357" t="s">
        <v>22</v>
      </c>
      <c r="K64357" t="s">
        <v>34</v>
      </c>
      <c r="L64357">
        <f>IF(startup_success_dataset[[#This Row],[outcome]]="Failure",0,1)</f>
        <v>1</v>
      </c>
    </row>
    <row r="64358" spans="1:12" x14ac:dyDescent="0.3">
      <c r="A64358">
        <v>3</v>
      </c>
      <c r="B64358">
        <v>24</v>
      </c>
      <c r="C64358">
        <v>66</v>
      </c>
      <c r="D64358" t="s">
        <v>193097</v>
      </c>
      <c r="E64358">
        <v>148760</v>
      </c>
      <c r="F64358" t="s">
        <v>193098</v>
      </c>
      <c r="G64358" t="s">
        <v>193099</v>
      </c>
      <c r="H64358" t="s">
        <v>41</v>
      </c>
      <c r="I64358" t="s">
        <v>49</v>
      </c>
      <c r="J64358" t="s">
        <v>16</v>
      </c>
      <c r="K64358" t="s">
        <v>34</v>
      </c>
      <c r="L64358">
        <f>IF(startup_success_dataset[[#This Row],[outcome]]="Failure",0,1)</f>
        <v>1</v>
      </c>
    </row>
    <row r="64359" spans="1:12" x14ac:dyDescent="0.3">
      <c r="A64359">
        <v>2</v>
      </c>
      <c r="B64359">
        <v>13</v>
      </c>
      <c r="C64359">
        <v>280</v>
      </c>
      <c r="D64359" t="s">
        <v>193100</v>
      </c>
      <c r="E64359">
        <v>232580</v>
      </c>
      <c r="F64359" t="s">
        <v>193101</v>
      </c>
      <c r="G64359" t="s">
        <v>193102</v>
      </c>
      <c r="H64359" t="s">
        <v>14</v>
      </c>
      <c r="I64359" t="s">
        <v>21</v>
      </c>
      <c r="J64359" t="s">
        <v>16</v>
      </c>
      <c r="K64359" t="s">
        <v>34</v>
      </c>
      <c r="L64359">
        <f>IF(startup_success_dataset[[#This Row],[outcome]]="Failure",0,1)</f>
        <v>1</v>
      </c>
    </row>
    <row r="64360" spans="1:12" x14ac:dyDescent="0.3">
      <c r="A64360">
        <v>3</v>
      </c>
      <c r="B64360">
        <v>5</v>
      </c>
      <c r="C64360">
        <v>63</v>
      </c>
      <c r="D64360" t="s">
        <v>193103</v>
      </c>
      <c r="E64360">
        <v>595618</v>
      </c>
      <c r="F64360" t="s">
        <v>193104</v>
      </c>
      <c r="G64360" t="s">
        <v>193105</v>
      </c>
      <c r="H64360" t="s">
        <v>45</v>
      </c>
      <c r="I64360" t="s">
        <v>21</v>
      </c>
      <c r="J64360" t="s">
        <v>22</v>
      </c>
      <c r="K64360" t="s">
        <v>34</v>
      </c>
      <c r="L64360">
        <f>IF(startup_success_dataset[[#This Row],[outcome]]="Failure",0,1)</f>
        <v>1</v>
      </c>
    </row>
    <row r="64361" spans="1:12" x14ac:dyDescent="0.3">
      <c r="A64361">
        <v>1</v>
      </c>
      <c r="B64361">
        <v>8</v>
      </c>
      <c r="C64361">
        <v>26</v>
      </c>
      <c r="D64361" t="s">
        <v>193106</v>
      </c>
      <c r="E64361">
        <v>307450</v>
      </c>
      <c r="F64361" t="s">
        <v>193107</v>
      </c>
      <c r="G64361" t="s">
        <v>193108</v>
      </c>
      <c r="H64361" t="s">
        <v>45</v>
      </c>
      <c r="I64361" t="s">
        <v>53</v>
      </c>
      <c r="J64361" t="s">
        <v>66</v>
      </c>
      <c r="K64361" t="s">
        <v>34</v>
      </c>
      <c r="L64361">
        <f>IF(startup_success_dataset[[#This Row],[outcome]]="Failure",0,1)</f>
        <v>1</v>
      </c>
    </row>
    <row r="64362" spans="1:12" x14ac:dyDescent="0.3">
      <c r="A64362">
        <v>4</v>
      </c>
      <c r="B64362">
        <v>14</v>
      </c>
      <c r="C64362">
        <v>172</v>
      </c>
      <c r="D64362" t="s">
        <v>193109</v>
      </c>
      <c r="E64362">
        <v>329352</v>
      </c>
      <c r="F64362" t="s">
        <v>193110</v>
      </c>
      <c r="G64362" t="s">
        <v>193111</v>
      </c>
      <c r="H64362" t="s">
        <v>14</v>
      </c>
      <c r="I64362" t="s">
        <v>28</v>
      </c>
      <c r="J64362" t="s">
        <v>22</v>
      </c>
      <c r="K64362" t="s">
        <v>34</v>
      </c>
      <c r="L64362">
        <f>IF(startup_success_dataset[[#This Row],[outcome]]="Failure",0,1)</f>
        <v>1</v>
      </c>
    </row>
    <row r="64363" spans="1:12" x14ac:dyDescent="0.3">
      <c r="A64363">
        <v>4</v>
      </c>
      <c r="B64363">
        <v>2</v>
      </c>
      <c r="C64363">
        <v>295</v>
      </c>
      <c r="D64363" t="s">
        <v>193112</v>
      </c>
      <c r="E64363">
        <v>336229</v>
      </c>
      <c r="F64363" t="s">
        <v>193113</v>
      </c>
      <c r="G64363" t="s">
        <v>193114</v>
      </c>
      <c r="H64363" t="s">
        <v>27</v>
      </c>
      <c r="I64363" t="s">
        <v>88</v>
      </c>
      <c r="J64363" t="s">
        <v>22</v>
      </c>
      <c r="K64363" t="s">
        <v>23</v>
      </c>
      <c r="L64363">
        <f>IF(startup_success_dataset[[#This Row],[outcome]]="Failure",0,1)</f>
        <v>0</v>
      </c>
    </row>
    <row r="64364" spans="1:12" x14ac:dyDescent="0.3">
      <c r="A64364">
        <v>1</v>
      </c>
      <c r="B64364">
        <v>21</v>
      </c>
      <c r="C64364">
        <v>157</v>
      </c>
      <c r="D64364" t="s">
        <v>193115</v>
      </c>
      <c r="E64364">
        <v>326427</v>
      </c>
      <c r="F64364" t="s">
        <v>193116</v>
      </c>
      <c r="G64364" t="s">
        <v>193117</v>
      </c>
      <c r="H64364" t="s">
        <v>27</v>
      </c>
      <c r="I64364" t="s">
        <v>32</v>
      </c>
      <c r="J64364" t="s">
        <v>33</v>
      </c>
      <c r="K64364" t="s">
        <v>34</v>
      </c>
      <c r="L64364">
        <f>IF(startup_success_dataset[[#This Row],[outcome]]="Failure",0,1)</f>
        <v>1</v>
      </c>
    </row>
    <row r="64365" spans="1:12" x14ac:dyDescent="0.3">
      <c r="A64365">
        <v>0</v>
      </c>
      <c r="B64365">
        <v>15</v>
      </c>
      <c r="C64365">
        <v>131</v>
      </c>
      <c r="D64365" t="s">
        <v>193118</v>
      </c>
      <c r="E64365">
        <v>312693</v>
      </c>
      <c r="F64365" t="s">
        <v>193119</v>
      </c>
      <c r="G64365" t="s">
        <v>193120</v>
      </c>
      <c r="H64365" t="s">
        <v>14</v>
      </c>
      <c r="I64365" t="s">
        <v>88</v>
      </c>
      <c r="J64365" t="s">
        <v>22</v>
      </c>
      <c r="K64365" t="s">
        <v>34</v>
      </c>
      <c r="L64365">
        <f>IF(startup_success_dataset[[#This Row],[outcome]]="Failure",0,1)</f>
        <v>1</v>
      </c>
    </row>
    <row r="64366" spans="1:12" x14ac:dyDescent="0.3">
      <c r="A64366">
        <v>1</v>
      </c>
      <c r="B64366">
        <v>7</v>
      </c>
      <c r="C64366">
        <v>122</v>
      </c>
      <c r="D64366" t="s">
        <v>193121</v>
      </c>
      <c r="E64366">
        <v>446290</v>
      </c>
      <c r="F64366" t="s">
        <v>193122</v>
      </c>
      <c r="G64366" t="s">
        <v>193123</v>
      </c>
      <c r="H64366" t="s">
        <v>27</v>
      </c>
      <c r="I64366" t="s">
        <v>21</v>
      </c>
      <c r="J64366" t="s">
        <v>16</v>
      </c>
      <c r="K64366" t="s">
        <v>34</v>
      </c>
      <c r="L64366">
        <f>IF(startup_success_dataset[[#This Row],[outcome]]="Failure",0,1)</f>
        <v>1</v>
      </c>
    </row>
    <row r="64367" spans="1:12" x14ac:dyDescent="0.3">
      <c r="A64367">
        <v>0</v>
      </c>
      <c r="B64367">
        <v>18</v>
      </c>
      <c r="C64367">
        <v>84</v>
      </c>
      <c r="D64367" t="s">
        <v>193124</v>
      </c>
      <c r="E64367">
        <v>482625</v>
      </c>
      <c r="F64367" t="s">
        <v>193125</v>
      </c>
      <c r="G64367" t="s">
        <v>193126</v>
      </c>
      <c r="H64367" t="s">
        <v>14</v>
      </c>
      <c r="I64367" t="s">
        <v>28</v>
      </c>
      <c r="J64367" t="s">
        <v>22</v>
      </c>
      <c r="K64367" t="s">
        <v>23</v>
      </c>
      <c r="L64367">
        <f>IF(startup_success_dataset[[#This Row],[outcome]]="Failure",0,1)</f>
        <v>0</v>
      </c>
    </row>
    <row r="64368" spans="1:12" x14ac:dyDescent="0.3">
      <c r="A64368">
        <v>2</v>
      </c>
      <c r="B64368">
        <v>12</v>
      </c>
      <c r="C64368">
        <v>160</v>
      </c>
      <c r="D64368" t="s">
        <v>193127</v>
      </c>
      <c r="E64368">
        <v>423747</v>
      </c>
      <c r="F64368" t="s">
        <v>193128</v>
      </c>
      <c r="G64368" t="s">
        <v>193129</v>
      </c>
      <c r="H64368" t="s">
        <v>27</v>
      </c>
      <c r="I64368" t="s">
        <v>32</v>
      </c>
      <c r="J64368" t="s">
        <v>66</v>
      </c>
      <c r="K64368" t="s">
        <v>23</v>
      </c>
      <c r="L64368">
        <f>IF(startup_success_dataset[[#This Row],[outcome]]="Failure",0,1)</f>
        <v>0</v>
      </c>
    </row>
    <row r="64369" spans="1:12" x14ac:dyDescent="0.3">
      <c r="A64369">
        <v>1</v>
      </c>
      <c r="B64369">
        <v>20</v>
      </c>
      <c r="C64369">
        <v>185</v>
      </c>
      <c r="D64369" t="s">
        <v>193130</v>
      </c>
      <c r="E64369">
        <v>361577</v>
      </c>
      <c r="F64369" t="s">
        <v>193131</v>
      </c>
      <c r="G64369" t="s">
        <v>193132</v>
      </c>
      <c r="H64369" t="s">
        <v>27</v>
      </c>
      <c r="I64369" t="s">
        <v>32</v>
      </c>
      <c r="J64369" t="s">
        <v>33</v>
      </c>
      <c r="K64369" t="s">
        <v>23</v>
      </c>
      <c r="L64369">
        <f>IF(startup_success_dataset[[#This Row],[outcome]]="Failure",0,1)</f>
        <v>0</v>
      </c>
    </row>
    <row r="64370" spans="1:12" x14ac:dyDescent="0.3">
      <c r="A64370">
        <v>2</v>
      </c>
      <c r="B64370">
        <v>12</v>
      </c>
      <c r="C64370">
        <v>114</v>
      </c>
      <c r="D64370" t="s">
        <v>193133</v>
      </c>
      <c r="E64370">
        <v>382799</v>
      </c>
      <c r="F64370" t="s">
        <v>193134</v>
      </c>
      <c r="G64370" t="s">
        <v>193135</v>
      </c>
      <c r="H64370" t="s">
        <v>14</v>
      </c>
      <c r="I64370" t="s">
        <v>49</v>
      </c>
      <c r="J64370" t="s">
        <v>22</v>
      </c>
      <c r="K64370" t="s">
        <v>34</v>
      </c>
      <c r="L64370">
        <f>IF(startup_success_dataset[[#This Row],[outcome]]="Failure",0,1)</f>
        <v>1</v>
      </c>
    </row>
    <row r="64371" spans="1:12" x14ac:dyDescent="0.3">
      <c r="A64371">
        <v>0</v>
      </c>
      <c r="B64371">
        <v>2</v>
      </c>
      <c r="C64371">
        <v>12</v>
      </c>
      <c r="D64371" t="s">
        <v>193136</v>
      </c>
      <c r="E64371">
        <v>169574</v>
      </c>
      <c r="F64371" t="s">
        <v>193137</v>
      </c>
      <c r="G64371" t="s">
        <v>193138</v>
      </c>
      <c r="H64371" t="s">
        <v>27</v>
      </c>
      <c r="I64371" t="s">
        <v>49</v>
      </c>
      <c r="J64371" t="s">
        <v>22</v>
      </c>
      <c r="K64371" t="s">
        <v>23</v>
      </c>
      <c r="L64371">
        <f>IF(startup_success_dataset[[#This Row],[outcome]]="Failure",0,1)</f>
        <v>0</v>
      </c>
    </row>
    <row r="64372" spans="1:12" x14ac:dyDescent="0.3">
      <c r="A64372">
        <v>3</v>
      </c>
      <c r="B64372">
        <v>3</v>
      </c>
      <c r="C64372">
        <v>150</v>
      </c>
      <c r="D64372" t="s">
        <v>193139</v>
      </c>
      <c r="E64372">
        <v>109076</v>
      </c>
      <c r="F64372" t="s">
        <v>193140</v>
      </c>
      <c r="G64372" t="s">
        <v>193141</v>
      </c>
      <c r="H64372" t="s">
        <v>14</v>
      </c>
      <c r="I64372" t="s">
        <v>28</v>
      </c>
      <c r="J64372" t="s">
        <v>16</v>
      </c>
      <c r="K64372" t="s">
        <v>23</v>
      </c>
      <c r="L64372">
        <f>IF(startup_success_dataset[[#This Row],[outcome]]="Failure",0,1)</f>
        <v>0</v>
      </c>
    </row>
    <row r="64373" spans="1:12" x14ac:dyDescent="0.3">
      <c r="A64373">
        <v>3</v>
      </c>
      <c r="B64373">
        <v>17</v>
      </c>
      <c r="C64373">
        <v>227</v>
      </c>
      <c r="D64373" t="s">
        <v>193142</v>
      </c>
      <c r="E64373">
        <v>270168</v>
      </c>
      <c r="F64373" t="s">
        <v>193143</v>
      </c>
      <c r="G64373" t="s">
        <v>193144</v>
      </c>
      <c r="H64373" t="s">
        <v>41</v>
      </c>
      <c r="I64373" t="s">
        <v>21</v>
      </c>
      <c r="J64373" t="s">
        <v>22</v>
      </c>
      <c r="K64373" t="s">
        <v>23</v>
      </c>
      <c r="L64373">
        <f>IF(startup_success_dataset[[#This Row],[outcome]]="Failure",0,1)</f>
        <v>0</v>
      </c>
    </row>
    <row r="64374" spans="1:12" x14ac:dyDescent="0.3">
      <c r="A64374">
        <v>2</v>
      </c>
      <c r="B64374">
        <v>6</v>
      </c>
      <c r="C64374">
        <v>135</v>
      </c>
      <c r="D64374" t="s">
        <v>193145</v>
      </c>
      <c r="E64374">
        <v>213827</v>
      </c>
      <c r="F64374" t="s">
        <v>193146</v>
      </c>
      <c r="G64374" t="s">
        <v>193147</v>
      </c>
      <c r="H64374" t="s">
        <v>14</v>
      </c>
      <c r="I64374" t="s">
        <v>28</v>
      </c>
      <c r="J64374" t="s">
        <v>22</v>
      </c>
      <c r="K64374" t="s">
        <v>23</v>
      </c>
      <c r="L64374">
        <f>IF(startup_success_dataset[[#This Row],[outcome]]="Failure",0,1)</f>
        <v>0</v>
      </c>
    </row>
    <row r="64375" spans="1:12" x14ac:dyDescent="0.3">
      <c r="A64375">
        <v>0</v>
      </c>
      <c r="B64375">
        <v>2</v>
      </c>
      <c r="C64375">
        <v>2</v>
      </c>
      <c r="D64375" t="s">
        <v>193148</v>
      </c>
      <c r="E64375">
        <v>334942</v>
      </c>
      <c r="F64375" t="s">
        <v>193149</v>
      </c>
      <c r="G64375" t="s">
        <v>193150</v>
      </c>
      <c r="H64375" t="s">
        <v>41</v>
      </c>
      <c r="I64375" t="s">
        <v>15</v>
      </c>
      <c r="J64375" t="s">
        <v>33</v>
      </c>
      <c r="K64375" t="s">
        <v>23</v>
      </c>
      <c r="L64375">
        <f>IF(startup_success_dataset[[#This Row],[outcome]]="Failure",0,1)</f>
        <v>0</v>
      </c>
    </row>
    <row r="64376" spans="1:12" x14ac:dyDescent="0.3">
      <c r="A64376">
        <v>3</v>
      </c>
      <c r="B64376">
        <v>4</v>
      </c>
      <c r="C64376">
        <v>25</v>
      </c>
      <c r="D64376" t="s">
        <v>193151</v>
      </c>
      <c r="E64376">
        <v>223602</v>
      </c>
      <c r="F64376" t="s">
        <v>193152</v>
      </c>
      <c r="G64376" t="s">
        <v>193153</v>
      </c>
      <c r="H64376" t="s">
        <v>45</v>
      </c>
      <c r="I64376" t="s">
        <v>15</v>
      </c>
      <c r="J64376" t="s">
        <v>16</v>
      </c>
      <c r="K64376" t="s">
        <v>23</v>
      </c>
      <c r="L64376">
        <f>IF(startup_success_dataset[[#This Row],[outcome]]="Failure",0,1)</f>
        <v>0</v>
      </c>
    </row>
    <row r="64377" spans="1:12" x14ac:dyDescent="0.3">
      <c r="A64377">
        <v>5</v>
      </c>
      <c r="B64377">
        <v>13</v>
      </c>
      <c r="C64377">
        <v>109</v>
      </c>
      <c r="D64377" t="s">
        <v>193154</v>
      </c>
      <c r="E64377">
        <v>250055</v>
      </c>
      <c r="F64377" t="s">
        <v>193155</v>
      </c>
      <c r="G64377" t="s">
        <v>193156</v>
      </c>
      <c r="H64377" t="s">
        <v>14</v>
      </c>
      <c r="I64377" t="s">
        <v>32</v>
      </c>
      <c r="J64377" t="s">
        <v>16</v>
      </c>
      <c r="K64377" t="s">
        <v>34</v>
      </c>
      <c r="L64377">
        <f>IF(startup_success_dataset[[#This Row],[outcome]]="Failure",0,1)</f>
        <v>1</v>
      </c>
    </row>
    <row r="64378" spans="1:12" x14ac:dyDescent="0.3">
      <c r="A64378">
        <v>3</v>
      </c>
      <c r="B64378">
        <v>12</v>
      </c>
      <c r="C64378">
        <v>88</v>
      </c>
      <c r="D64378" t="s">
        <v>193157</v>
      </c>
      <c r="E64378">
        <v>394565</v>
      </c>
      <c r="F64378" t="s">
        <v>193158</v>
      </c>
      <c r="G64378" t="s">
        <v>193159</v>
      </c>
      <c r="H64378" t="s">
        <v>27</v>
      </c>
      <c r="I64378" t="s">
        <v>28</v>
      </c>
      <c r="J64378" t="s">
        <v>22</v>
      </c>
      <c r="K64378" t="s">
        <v>23</v>
      </c>
      <c r="L64378">
        <f>IF(startup_success_dataset[[#This Row],[outcome]]="Failure",0,1)</f>
        <v>0</v>
      </c>
    </row>
    <row r="64379" spans="1:12" x14ac:dyDescent="0.3">
      <c r="A64379">
        <v>3</v>
      </c>
      <c r="B64379">
        <v>5</v>
      </c>
      <c r="C64379">
        <v>125</v>
      </c>
      <c r="D64379" t="s">
        <v>193160</v>
      </c>
      <c r="E64379">
        <v>59873</v>
      </c>
      <c r="F64379" t="s">
        <v>193161</v>
      </c>
      <c r="G64379" t="s">
        <v>193162</v>
      </c>
      <c r="H64379" t="s">
        <v>27</v>
      </c>
      <c r="I64379" t="s">
        <v>53</v>
      </c>
      <c r="J64379" t="s">
        <v>33</v>
      </c>
      <c r="K64379" t="s">
        <v>23</v>
      </c>
      <c r="L64379">
        <f>IF(startup_success_dataset[[#This Row],[outcome]]="Failure",0,1)</f>
        <v>0</v>
      </c>
    </row>
    <row r="64380" spans="1:12" x14ac:dyDescent="0.3">
      <c r="A64380">
        <v>1</v>
      </c>
      <c r="B64380">
        <v>24</v>
      </c>
      <c r="C64380">
        <v>278</v>
      </c>
      <c r="D64380" t="s">
        <v>193163</v>
      </c>
      <c r="E64380">
        <v>271367</v>
      </c>
      <c r="F64380" t="s">
        <v>193164</v>
      </c>
      <c r="G64380" t="s">
        <v>193165</v>
      </c>
      <c r="H64380" t="s">
        <v>14</v>
      </c>
      <c r="I64380" t="s">
        <v>49</v>
      </c>
      <c r="J64380" t="s">
        <v>22</v>
      </c>
      <c r="K64380" t="s">
        <v>34</v>
      </c>
      <c r="L64380">
        <f>IF(startup_success_dataset[[#This Row],[outcome]]="Failure",0,1)</f>
        <v>1</v>
      </c>
    </row>
    <row r="64381" spans="1:12" x14ac:dyDescent="0.3">
      <c r="A64381">
        <v>1</v>
      </c>
      <c r="B64381">
        <v>19</v>
      </c>
      <c r="C64381">
        <v>85</v>
      </c>
      <c r="D64381" t="s">
        <v>193166</v>
      </c>
      <c r="E64381">
        <v>192886</v>
      </c>
      <c r="F64381" t="s">
        <v>193167</v>
      </c>
      <c r="G64381" t="s">
        <v>193168</v>
      </c>
      <c r="H64381" t="s">
        <v>41</v>
      </c>
      <c r="I64381" t="s">
        <v>32</v>
      </c>
      <c r="J64381" t="s">
        <v>16</v>
      </c>
      <c r="K64381" t="s">
        <v>34</v>
      </c>
      <c r="L64381">
        <f>IF(startup_success_dataset[[#This Row],[outcome]]="Failure",0,1)</f>
        <v>1</v>
      </c>
    </row>
    <row r="64382" spans="1:12" x14ac:dyDescent="0.3">
      <c r="A64382">
        <v>0</v>
      </c>
      <c r="B64382">
        <v>13</v>
      </c>
      <c r="C64382">
        <v>89</v>
      </c>
      <c r="D64382" t="s">
        <v>193169</v>
      </c>
      <c r="E64382">
        <v>622970</v>
      </c>
      <c r="F64382" t="s">
        <v>193170</v>
      </c>
      <c r="G64382" t="s">
        <v>193171</v>
      </c>
      <c r="H64382" t="s">
        <v>27</v>
      </c>
      <c r="I64382" t="s">
        <v>32</v>
      </c>
      <c r="J64382" t="s">
        <v>22</v>
      </c>
      <c r="K64382" t="s">
        <v>34</v>
      </c>
      <c r="L64382">
        <f>IF(startup_success_dataset[[#This Row],[outcome]]="Failure",0,1)</f>
        <v>1</v>
      </c>
    </row>
    <row r="64383" spans="1:12" x14ac:dyDescent="0.3">
      <c r="A64383">
        <v>2</v>
      </c>
      <c r="B64383">
        <v>2</v>
      </c>
      <c r="C64383">
        <v>186</v>
      </c>
      <c r="D64383" t="s">
        <v>193172</v>
      </c>
      <c r="E64383">
        <v>61537</v>
      </c>
      <c r="F64383" t="s">
        <v>193173</v>
      </c>
      <c r="G64383" t="s">
        <v>193174</v>
      </c>
      <c r="H64383" t="s">
        <v>45</v>
      </c>
      <c r="I64383" t="s">
        <v>32</v>
      </c>
      <c r="J64383" t="s">
        <v>33</v>
      </c>
      <c r="K64383" t="s">
        <v>23</v>
      </c>
      <c r="L64383">
        <f>IF(startup_success_dataset[[#This Row],[outcome]]="Failure",0,1)</f>
        <v>0</v>
      </c>
    </row>
    <row r="64384" spans="1:12" x14ac:dyDescent="0.3">
      <c r="A64384">
        <v>3</v>
      </c>
      <c r="B64384">
        <v>24</v>
      </c>
      <c r="C64384">
        <v>173</v>
      </c>
      <c r="D64384" t="s">
        <v>193175</v>
      </c>
      <c r="E64384">
        <v>436785</v>
      </c>
      <c r="F64384" t="s">
        <v>193176</v>
      </c>
      <c r="G64384" t="s">
        <v>193177</v>
      </c>
      <c r="H64384" t="s">
        <v>14</v>
      </c>
      <c r="I64384" t="s">
        <v>28</v>
      </c>
      <c r="J64384" t="s">
        <v>22</v>
      </c>
      <c r="K64384" t="s">
        <v>34</v>
      </c>
      <c r="L64384">
        <f>IF(startup_success_dataset[[#This Row],[outcome]]="Failure",0,1)</f>
        <v>1</v>
      </c>
    </row>
    <row r="64385" spans="1:12" x14ac:dyDescent="0.3">
      <c r="A64385">
        <v>1</v>
      </c>
      <c r="B64385">
        <v>18</v>
      </c>
      <c r="C64385">
        <v>221</v>
      </c>
      <c r="D64385" t="s">
        <v>193178</v>
      </c>
      <c r="E64385">
        <v>456820</v>
      </c>
      <c r="F64385" t="s">
        <v>193179</v>
      </c>
      <c r="G64385" t="s">
        <v>193180</v>
      </c>
      <c r="H64385" t="s">
        <v>14</v>
      </c>
      <c r="I64385" t="s">
        <v>28</v>
      </c>
      <c r="J64385" t="s">
        <v>22</v>
      </c>
      <c r="K64385" t="s">
        <v>34</v>
      </c>
      <c r="L64385">
        <f>IF(startup_success_dataset[[#This Row],[outcome]]="Failure",0,1)</f>
        <v>1</v>
      </c>
    </row>
    <row r="64386" spans="1:12" x14ac:dyDescent="0.3">
      <c r="A64386">
        <v>4</v>
      </c>
      <c r="B64386">
        <v>12</v>
      </c>
      <c r="C64386">
        <v>11</v>
      </c>
      <c r="D64386" t="s">
        <v>193181</v>
      </c>
      <c r="E64386">
        <v>9540</v>
      </c>
      <c r="F64386" t="s">
        <v>193182</v>
      </c>
      <c r="G64386" t="s">
        <v>193183</v>
      </c>
      <c r="H64386" t="s">
        <v>14</v>
      </c>
      <c r="I64386" t="s">
        <v>49</v>
      </c>
      <c r="J64386" t="s">
        <v>33</v>
      </c>
      <c r="K64386" t="s">
        <v>23</v>
      </c>
      <c r="L64386">
        <f>IF(startup_success_dataset[[#This Row],[outcome]]="Failure",0,1)</f>
        <v>0</v>
      </c>
    </row>
    <row r="64387" spans="1:12" x14ac:dyDescent="0.3">
      <c r="A64387">
        <v>5</v>
      </c>
      <c r="B64387">
        <v>16</v>
      </c>
      <c r="C64387">
        <v>87</v>
      </c>
      <c r="D64387" t="s">
        <v>193184</v>
      </c>
      <c r="E64387">
        <v>511361</v>
      </c>
      <c r="F64387" t="s">
        <v>193185</v>
      </c>
      <c r="G64387" t="s">
        <v>193186</v>
      </c>
      <c r="H64387" t="s">
        <v>41</v>
      </c>
      <c r="I64387" t="s">
        <v>32</v>
      </c>
      <c r="J64387" t="s">
        <v>22</v>
      </c>
      <c r="K64387" t="s">
        <v>34</v>
      </c>
      <c r="L64387">
        <f>IF(startup_success_dataset[[#This Row],[outcome]]="Failure",0,1)</f>
        <v>1</v>
      </c>
    </row>
    <row r="64388" spans="1:12" x14ac:dyDescent="0.3">
      <c r="A64388">
        <v>1</v>
      </c>
      <c r="B64388">
        <v>14</v>
      </c>
      <c r="C64388">
        <v>139</v>
      </c>
      <c r="D64388" t="s">
        <v>193187</v>
      </c>
      <c r="E64388">
        <v>396509</v>
      </c>
      <c r="F64388" t="s">
        <v>193188</v>
      </c>
      <c r="G64388" t="s">
        <v>193189</v>
      </c>
      <c r="H64388" t="s">
        <v>27</v>
      </c>
      <c r="I64388" t="s">
        <v>88</v>
      </c>
      <c r="J64388" t="s">
        <v>33</v>
      </c>
      <c r="K64388" t="s">
        <v>34</v>
      </c>
      <c r="L64388">
        <f>IF(startup_success_dataset[[#This Row],[outcome]]="Failure",0,1)</f>
        <v>1</v>
      </c>
    </row>
    <row r="64389" spans="1:12" x14ac:dyDescent="0.3">
      <c r="A64389">
        <v>1</v>
      </c>
      <c r="B64389">
        <v>13</v>
      </c>
      <c r="C64389">
        <v>160</v>
      </c>
      <c r="D64389" t="s">
        <v>193190</v>
      </c>
      <c r="E64389">
        <v>30302</v>
      </c>
      <c r="F64389" t="s">
        <v>193191</v>
      </c>
      <c r="G64389" t="s">
        <v>193192</v>
      </c>
      <c r="H64389" t="s">
        <v>41</v>
      </c>
      <c r="I64389" t="s">
        <v>32</v>
      </c>
      <c r="J64389" t="s">
        <v>66</v>
      </c>
      <c r="K64389" t="s">
        <v>23</v>
      </c>
      <c r="L64389">
        <f>IF(startup_success_dataset[[#This Row],[outcome]]="Failure",0,1)</f>
        <v>0</v>
      </c>
    </row>
    <row r="64390" spans="1:12" x14ac:dyDescent="0.3">
      <c r="A64390">
        <v>4</v>
      </c>
      <c r="B64390">
        <v>8</v>
      </c>
      <c r="C64390">
        <v>130</v>
      </c>
      <c r="D64390" t="s">
        <v>193193</v>
      </c>
      <c r="E64390">
        <v>215250</v>
      </c>
      <c r="F64390" t="s">
        <v>193194</v>
      </c>
      <c r="G64390" t="s">
        <v>193195</v>
      </c>
      <c r="H64390" t="s">
        <v>14</v>
      </c>
      <c r="I64390" t="s">
        <v>28</v>
      </c>
      <c r="J64390" t="s">
        <v>33</v>
      </c>
      <c r="K64390" t="s">
        <v>34</v>
      </c>
      <c r="L64390">
        <f>IF(startup_success_dataset[[#This Row],[outcome]]="Failure",0,1)</f>
        <v>1</v>
      </c>
    </row>
    <row r="64391" spans="1:12" x14ac:dyDescent="0.3">
      <c r="A64391">
        <v>3</v>
      </c>
      <c r="B64391">
        <v>16</v>
      </c>
      <c r="C64391">
        <v>215</v>
      </c>
      <c r="D64391" t="s">
        <v>193196</v>
      </c>
      <c r="E64391">
        <v>284636</v>
      </c>
      <c r="F64391" t="s">
        <v>193197</v>
      </c>
      <c r="G64391" t="s">
        <v>193198</v>
      </c>
      <c r="H64391" t="s">
        <v>27</v>
      </c>
      <c r="I64391" t="s">
        <v>53</v>
      </c>
      <c r="J64391" t="s">
        <v>22</v>
      </c>
      <c r="K64391" t="s">
        <v>34</v>
      </c>
      <c r="L64391">
        <f>IF(startup_success_dataset[[#This Row],[outcome]]="Failure",0,1)</f>
        <v>1</v>
      </c>
    </row>
    <row r="64392" spans="1:12" x14ac:dyDescent="0.3">
      <c r="A64392">
        <v>2</v>
      </c>
      <c r="B64392">
        <v>17</v>
      </c>
      <c r="C64392">
        <v>284</v>
      </c>
      <c r="D64392" t="s">
        <v>193199</v>
      </c>
      <c r="E64392">
        <v>147363</v>
      </c>
      <c r="F64392" t="s">
        <v>193200</v>
      </c>
      <c r="G64392" t="s">
        <v>193201</v>
      </c>
      <c r="H64392" t="s">
        <v>14</v>
      </c>
      <c r="I64392" t="s">
        <v>49</v>
      </c>
      <c r="J64392" t="s">
        <v>16</v>
      </c>
      <c r="K64392" t="s">
        <v>23</v>
      </c>
      <c r="L64392">
        <f>IF(startup_success_dataset[[#This Row],[outcome]]="Failure",0,1)</f>
        <v>0</v>
      </c>
    </row>
    <row r="64393" spans="1:12" x14ac:dyDescent="0.3">
      <c r="A64393">
        <v>0</v>
      </c>
      <c r="B64393">
        <v>22</v>
      </c>
      <c r="C64393">
        <v>35</v>
      </c>
      <c r="D64393" t="s">
        <v>193202</v>
      </c>
      <c r="E64393">
        <v>234478</v>
      </c>
      <c r="F64393" t="s">
        <v>193203</v>
      </c>
      <c r="G64393" t="s">
        <v>193204</v>
      </c>
      <c r="H64393" t="s">
        <v>14</v>
      </c>
      <c r="I64393" t="s">
        <v>21</v>
      </c>
      <c r="J64393" t="s">
        <v>33</v>
      </c>
      <c r="K64393" t="s">
        <v>23</v>
      </c>
      <c r="L64393">
        <f>IF(startup_success_dataset[[#This Row],[outcome]]="Failure",0,1)</f>
        <v>0</v>
      </c>
    </row>
    <row r="64394" spans="1:12" x14ac:dyDescent="0.3">
      <c r="A64394">
        <v>2</v>
      </c>
      <c r="B64394">
        <v>18</v>
      </c>
      <c r="C64394">
        <v>114</v>
      </c>
      <c r="D64394" t="s">
        <v>193205</v>
      </c>
      <c r="E64394">
        <v>269264</v>
      </c>
      <c r="F64394" t="s">
        <v>193206</v>
      </c>
      <c r="G64394" t="s">
        <v>193207</v>
      </c>
      <c r="H64394" t="s">
        <v>14</v>
      </c>
      <c r="I64394" t="s">
        <v>53</v>
      </c>
      <c r="J64394" t="s">
        <v>22</v>
      </c>
      <c r="K64394" t="s">
        <v>23</v>
      </c>
      <c r="L64394">
        <f>IF(startup_success_dataset[[#This Row],[outcome]]="Failure",0,1)</f>
        <v>0</v>
      </c>
    </row>
    <row r="64395" spans="1:12" x14ac:dyDescent="0.3">
      <c r="A64395">
        <v>3</v>
      </c>
      <c r="B64395">
        <v>21</v>
      </c>
      <c r="C64395">
        <v>273</v>
      </c>
      <c r="D64395" t="s">
        <v>193208</v>
      </c>
      <c r="E64395">
        <v>383134</v>
      </c>
      <c r="F64395" t="s">
        <v>193209</v>
      </c>
      <c r="G64395" t="s">
        <v>193210</v>
      </c>
      <c r="H64395" t="s">
        <v>45</v>
      </c>
      <c r="I64395" t="s">
        <v>53</v>
      </c>
      <c r="J64395" t="s">
        <v>33</v>
      </c>
      <c r="K64395" t="s">
        <v>34</v>
      </c>
      <c r="L64395">
        <f>IF(startup_success_dataset[[#This Row],[outcome]]="Failure",0,1)</f>
        <v>1</v>
      </c>
    </row>
    <row r="64396" spans="1:12" x14ac:dyDescent="0.3">
      <c r="A64396">
        <v>3</v>
      </c>
      <c r="B64396">
        <v>15</v>
      </c>
      <c r="C64396">
        <v>130</v>
      </c>
      <c r="D64396" t="s">
        <v>193211</v>
      </c>
      <c r="E64396">
        <v>319527</v>
      </c>
      <c r="F64396" t="s">
        <v>193212</v>
      </c>
      <c r="G64396" t="s">
        <v>193213</v>
      </c>
      <c r="H64396" t="s">
        <v>27</v>
      </c>
      <c r="I64396" t="s">
        <v>49</v>
      </c>
      <c r="J64396" t="s">
        <v>16</v>
      </c>
      <c r="K64396" t="s">
        <v>23</v>
      </c>
      <c r="L64396">
        <f>IF(startup_success_dataset[[#This Row],[outcome]]="Failure",0,1)</f>
        <v>0</v>
      </c>
    </row>
    <row r="64397" spans="1:12" x14ac:dyDescent="0.3">
      <c r="A64397">
        <v>2</v>
      </c>
      <c r="B64397">
        <v>22</v>
      </c>
      <c r="C64397">
        <v>80</v>
      </c>
      <c r="D64397" t="s">
        <v>193214</v>
      </c>
      <c r="E64397">
        <v>314575</v>
      </c>
      <c r="F64397" t="s">
        <v>193215</v>
      </c>
      <c r="G64397" t="s">
        <v>193216</v>
      </c>
      <c r="H64397" t="s">
        <v>14</v>
      </c>
      <c r="I64397" t="s">
        <v>53</v>
      </c>
      <c r="J64397" t="s">
        <v>22</v>
      </c>
      <c r="K64397" t="s">
        <v>34</v>
      </c>
      <c r="L64397">
        <f>IF(startup_success_dataset[[#This Row],[outcome]]="Failure",0,1)</f>
        <v>1</v>
      </c>
    </row>
    <row r="64398" spans="1:12" x14ac:dyDescent="0.3">
      <c r="A64398">
        <v>0</v>
      </c>
      <c r="B64398">
        <v>12</v>
      </c>
      <c r="C64398">
        <v>51</v>
      </c>
      <c r="D64398" t="s">
        <v>193217</v>
      </c>
      <c r="E64398">
        <v>280515</v>
      </c>
      <c r="F64398" t="s">
        <v>193218</v>
      </c>
      <c r="G64398" t="s">
        <v>193219</v>
      </c>
      <c r="H64398" t="s">
        <v>41</v>
      </c>
      <c r="I64398" t="s">
        <v>21</v>
      </c>
      <c r="J64398" t="s">
        <v>22</v>
      </c>
      <c r="K64398" t="s">
        <v>23</v>
      </c>
      <c r="L64398">
        <f>IF(startup_success_dataset[[#This Row],[outcome]]="Failure",0,1)</f>
        <v>0</v>
      </c>
    </row>
    <row r="64399" spans="1:12" x14ac:dyDescent="0.3">
      <c r="A64399">
        <v>1</v>
      </c>
      <c r="B64399">
        <v>24</v>
      </c>
      <c r="C64399">
        <v>81</v>
      </c>
      <c r="D64399" t="s">
        <v>193220</v>
      </c>
      <c r="E64399">
        <v>53279</v>
      </c>
      <c r="F64399" t="s">
        <v>193221</v>
      </c>
      <c r="G64399" t="s">
        <v>193222</v>
      </c>
      <c r="H64399" t="s">
        <v>27</v>
      </c>
      <c r="I64399" t="s">
        <v>49</v>
      </c>
      <c r="J64399" t="s">
        <v>33</v>
      </c>
      <c r="K64399" t="s">
        <v>23</v>
      </c>
      <c r="L64399">
        <f>IF(startup_success_dataset[[#This Row],[outcome]]="Failure",0,1)</f>
        <v>0</v>
      </c>
    </row>
    <row r="64400" spans="1:12" x14ac:dyDescent="0.3">
      <c r="A64400">
        <v>2</v>
      </c>
      <c r="B64400">
        <v>21</v>
      </c>
      <c r="C64400">
        <v>45</v>
      </c>
      <c r="D64400" t="s">
        <v>193223</v>
      </c>
      <c r="E64400">
        <v>396716</v>
      </c>
      <c r="F64400" t="s">
        <v>193224</v>
      </c>
      <c r="G64400" t="s">
        <v>193225</v>
      </c>
      <c r="H64400" t="s">
        <v>14</v>
      </c>
      <c r="I64400" t="s">
        <v>88</v>
      </c>
      <c r="J64400" t="s">
        <v>16</v>
      </c>
      <c r="K64400" t="s">
        <v>23</v>
      </c>
      <c r="L64400">
        <f>IF(startup_success_dataset[[#This Row],[outcome]]="Failure",0,1)</f>
        <v>0</v>
      </c>
    </row>
    <row r="64401" spans="1:12" x14ac:dyDescent="0.3">
      <c r="A64401">
        <v>1</v>
      </c>
      <c r="B64401">
        <v>22</v>
      </c>
      <c r="C64401">
        <v>92</v>
      </c>
      <c r="D64401" t="s">
        <v>193226</v>
      </c>
      <c r="E64401">
        <v>56917</v>
      </c>
      <c r="F64401" t="s">
        <v>193227</v>
      </c>
      <c r="G64401" t="s">
        <v>193228</v>
      </c>
      <c r="H64401" t="s">
        <v>27</v>
      </c>
      <c r="I64401" t="s">
        <v>15</v>
      </c>
      <c r="J64401" t="s">
        <v>33</v>
      </c>
      <c r="K64401" t="s">
        <v>23</v>
      </c>
      <c r="L64401">
        <f>IF(startup_success_dataset[[#This Row],[outcome]]="Failure",0,1)</f>
        <v>0</v>
      </c>
    </row>
    <row r="64402" spans="1:12" x14ac:dyDescent="0.3">
      <c r="A64402">
        <v>3</v>
      </c>
      <c r="B64402">
        <v>19</v>
      </c>
      <c r="C64402">
        <v>82</v>
      </c>
      <c r="D64402" t="s">
        <v>193229</v>
      </c>
      <c r="E64402">
        <v>625619</v>
      </c>
      <c r="F64402" t="s">
        <v>193230</v>
      </c>
      <c r="G64402" t="s">
        <v>193231</v>
      </c>
      <c r="H64402" t="s">
        <v>27</v>
      </c>
      <c r="I64402" t="s">
        <v>15</v>
      </c>
      <c r="J64402" t="s">
        <v>22</v>
      </c>
      <c r="K64402" t="s">
        <v>34</v>
      </c>
      <c r="L64402">
        <f>IF(startup_success_dataset[[#This Row],[outcome]]="Failure",0,1)</f>
        <v>1</v>
      </c>
    </row>
    <row r="64403" spans="1:12" x14ac:dyDescent="0.3">
      <c r="A64403">
        <v>2</v>
      </c>
      <c r="B64403">
        <v>21</v>
      </c>
      <c r="C64403">
        <v>166</v>
      </c>
      <c r="D64403" t="s">
        <v>193232</v>
      </c>
      <c r="E64403">
        <v>97083</v>
      </c>
      <c r="F64403" t="s">
        <v>193233</v>
      </c>
      <c r="G64403" t="s">
        <v>193234</v>
      </c>
      <c r="H64403" t="s">
        <v>14</v>
      </c>
      <c r="I64403" t="s">
        <v>49</v>
      </c>
      <c r="J64403" t="s">
        <v>22</v>
      </c>
      <c r="K64403" t="s">
        <v>23</v>
      </c>
      <c r="L64403">
        <f>IF(startup_success_dataset[[#This Row],[outcome]]="Failure",0,1)</f>
        <v>0</v>
      </c>
    </row>
    <row r="64404" spans="1:12" x14ac:dyDescent="0.3">
      <c r="A64404">
        <v>1</v>
      </c>
      <c r="B64404">
        <v>2</v>
      </c>
      <c r="C64404">
        <v>55</v>
      </c>
      <c r="D64404" t="s">
        <v>193235</v>
      </c>
      <c r="E64404">
        <v>420011</v>
      </c>
      <c r="F64404" t="s">
        <v>193236</v>
      </c>
      <c r="G64404" t="s">
        <v>193237</v>
      </c>
      <c r="H64404" t="s">
        <v>41</v>
      </c>
      <c r="I64404" t="s">
        <v>32</v>
      </c>
      <c r="J64404" t="s">
        <v>33</v>
      </c>
      <c r="K64404" t="s">
        <v>34</v>
      </c>
      <c r="L64404">
        <f>IF(startup_success_dataset[[#This Row],[outcome]]="Failure",0,1)</f>
        <v>1</v>
      </c>
    </row>
    <row r="64405" spans="1:12" x14ac:dyDescent="0.3">
      <c r="A64405">
        <v>2</v>
      </c>
      <c r="B64405">
        <v>15</v>
      </c>
      <c r="C64405">
        <v>87</v>
      </c>
      <c r="D64405" t="s">
        <v>193238</v>
      </c>
      <c r="E64405">
        <v>55344</v>
      </c>
      <c r="F64405" t="s">
        <v>193239</v>
      </c>
      <c r="G64405" t="s">
        <v>193240</v>
      </c>
      <c r="H64405" t="s">
        <v>14</v>
      </c>
      <c r="I64405" t="s">
        <v>49</v>
      </c>
      <c r="J64405" t="s">
        <v>22</v>
      </c>
      <c r="K64405" t="s">
        <v>23</v>
      </c>
      <c r="L64405">
        <f>IF(startup_success_dataset[[#This Row],[outcome]]="Failure",0,1)</f>
        <v>0</v>
      </c>
    </row>
    <row r="64406" spans="1:12" x14ac:dyDescent="0.3">
      <c r="A64406">
        <v>1</v>
      </c>
      <c r="B64406">
        <v>2</v>
      </c>
      <c r="C64406">
        <v>227</v>
      </c>
      <c r="D64406" t="s">
        <v>193241</v>
      </c>
      <c r="E64406">
        <v>123835</v>
      </c>
      <c r="F64406" t="s">
        <v>193242</v>
      </c>
      <c r="G64406" t="s">
        <v>193243</v>
      </c>
      <c r="H64406" t="s">
        <v>14</v>
      </c>
      <c r="I64406" t="s">
        <v>53</v>
      </c>
      <c r="J64406" t="s">
        <v>22</v>
      </c>
      <c r="K64406" t="s">
        <v>23</v>
      </c>
      <c r="L64406">
        <f>IF(startup_success_dataset[[#This Row],[outcome]]="Failure",0,1)</f>
        <v>0</v>
      </c>
    </row>
    <row r="64407" spans="1:12" x14ac:dyDescent="0.3">
      <c r="A64407">
        <v>1</v>
      </c>
      <c r="B64407">
        <v>12</v>
      </c>
      <c r="C64407">
        <v>199</v>
      </c>
      <c r="D64407" t="s">
        <v>193244</v>
      </c>
      <c r="E64407">
        <v>160196</v>
      </c>
      <c r="F64407" t="s">
        <v>193245</v>
      </c>
      <c r="G64407" t="s">
        <v>193246</v>
      </c>
      <c r="H64407" t="s">
        <v>27</v>
      </c>
      <c r="I64407" t="s">
        <v>15</v>
      </c>
      <c r="J64407" t="s">
        <v>22</v>
      </c>
      <c r="K64407" t="s">
        <v>23</v>
      </c>
      <c r="L64407">
        <f>IF(startup_success_dataset[[#This Row],[outcome]]="Failure",0,1)</f>
        <v>0</v>
      </c>
    </row>
    <row r="64408" spans="1:12" x14ac:dyDescent="0.3">
      <c r="A64408">
        <v>3</v>
      </c>
      <c r="B64408">
        <v>9</v>
      </c>
      <c r="C64408">
        <v>81</v>
      </c>
      <c r="D64408" t="s">
        <v>193247</v>
      </c>
      <c r="E64408">
        <v>458645</v>
      </c>
      <c r="F64408" t="s">
        <v>193248</v>
      </c>
      <c r="G64408" t="s">
        <v>193249</v>
      </c>
      <c r="H64408" t="s">
        <v>27</v>
      </c>
      <c r="I64408" t="s">
        <v>49</v>
      </c>
      <c r="J64408" t="s">
        <v>22</v>
      </c>
      <c r="K64408" t="s">
        <v>23</v>
      </c>
      <c r="L64408">
        <f>IF(startup_success_dataset[[#This Row],[outcome]]="Failure",0,1)</f>
        <v>0</v>
      </c>
    </row>
    <row r="64409" spans="1:12" x14ac:dyDescent="0.3">
      <c r="A64409">
        <v>4</v>
      </c>
      <c r="B64409">
        <v>2</v>
      </c>
      <c r="C64409">
        <v>95</v>
      </c>
      <c r="D64409" t="s">
        <v>193250</v>
      </c>
      <c r="E64409">
        <v>65648</v>
      </c>
      <c r="F64409" t="s">
        <v>193251</v>
      </c>
      <c r="G64409" t="s">
        <v>193252</v>
      </c>
      <c r="H64409" t="s">
        <v>14</v>
      </c>
      <c r="I64409" t="s">
        <v>21</v>
      </c>
      <c r="J64409" t="s">
        <v>16</v>
      </c>
      <c r="K64409" t="s">
        <v>23</v>
      </c>
      <c r="L64409">
        <f>IF(startup_success_dataset[[#This Row],[outcome]]="Failure",0,1)</f>
        <v>0</v>
      </c>
    </row>
    <row r="64410" spans="1:12" x14ac:dyDescent="0.3">
      <c r="A64410">
        <v>0</v>
      </c>
      <c r="B64410">
        <v>7</v>
      </c>
      <c r="C64410">
        <v>34</v>
      </c>
      <c r="D64410" t="s">
        <v>193253</v>
      </c>
      <c r="E64410">
        <v>430282</v>
      </c>
      <c r="F64410" t="s">
        <v>193254</v>
      </c>
      <c r="G64410" t="s">
        <v>193255</v>
      </c>
      <c r="H64410" t="s">
        <v>27</v>
      </c>
      <c r="I64410" t="s">
        <v>49</v>
      </c>
      <c r="J64410" t="s">
        <v>33</v>
      </c>
      <c r="K64410" t="s">
        <v>23</v>
      </c>
      <c r="L64410">
        <f>IF(startup_success_dataset[[#This Row],[outcome]]="Failure",0,1)</f>
        <v>0</v>
      </c>
    </row>
    <row r="64411" spans="1:12" x14ac:dyDescent="0.3">
      <c r="A64411">
        <v>4</v>
      </c>
      <c r="B64411">
        <v>16</v>
      </c>
      <c r="C64411">
        <v>118</v>
      </c>
      <c r="D64411" t="s">
        <v>193256</v>
      </c>
      <c r="E64411">
        <v>283266</v>
      </c>
      <c r="F64411" t="s">
        <v>193257</v>
      </c>
      <c r="G64411" t="s">
        <v>193258</v>
      </c>
      <c r="H64411" t="s">
        <v>27</v>
      </c>
      <c r="I64411" t="s">
        <v>28</v>
      </c>
      <c r="J64411" t="s">
        <v>16</v>
      </c>
      <c r="K64411" t="s">
        <v>23</v>
      </c>
      <c r="L64411">
        <f>IF(startup_success_dataset[[#This Row],[outcome]]="Failure",0,1)</f>
        <v>0</v>
      </c>
    </row>
    <row r="64412" spans="1:12" x14ac:dyDescent="0.3">
      <c r="A64412">
        <v>1</v>
      </c>
      <c r="B64412">
        <v>23</v>
      </c>
      <c r="C64412">
        <v>74</v>
      </c>
      <c r="D64412" t="s">
        <v>193259</v>
      </c>
      <c r="E64412">
        <v>208985</v>
      </c>
      <c r="F64412" t="s">
        <v>193260</v>
      </c>
      <c r="G64412" t="s">
        <v>193261</v>
      </c>
      <c r="H64412" t="s">
        <v>41</v>
      </c>
      <c r="I64412" t="s">
        <v>32</v>
      </c>
      <c r="J64412" t="s">
        <v>66</v>
      </c>
      <c r="K64412" t="s">
        <v>23</v>
      </c>
      <c r="L64412">
        <f>IF(startup_success_dataset[[#This Row],[outcome]]="Failure",0,1)</f>
        <v>0</v>
      </c>
    </row>
    <row r="64413" spans="1:12" x14ac:dyDescent="0.3">
      <c r="A64413">
        <v>4</v>
      </c>
      <c r="B64413">
        <v>1</v>
      </c>
      <c r="C64413">
        <v>50</v>
      </c>
      <c r="D64413" t="s">
        <v>193262</v>
      </c>
      <c r="E64413">
        <v>318201</v>
      </c>
      <c r="F64413" t="s">
        <v>193263</v>
      </c>
      <c r="G64413" t="s">
        <v>193264</v>
      </c>
      <c r="H64413" t="s">
        <v>27</v>
      </c>
      <c r="I64413" t="s">
        <v>15</v>
      </c>
      <c r="J64413" t="s">
        <v>16</v>
      </c>
      <c r="K64413" t="s">
        <v>34</v>
      </c>
      <c r="L64413">
        <f>IF(startup_success_dataset[[#This Row],[outcome]]="Failure",0,1)</f>
        <v>1</v>
      </c>
    </row>
    <row r="64414" spans="1:12" x14ac:dyDescent="0.3">
      <c r="A64414">
        <v>2</v>
      </c>
      <c r="B64414">
        <v>14</v>
      </c>
      <c r="C64414">
        <v>251</v>
      </c>
      <c r="D64414" t="s">
        <v>193265</v>
      </c>
      <c r="E64414">
        <v>92293</v>
      </c>
      <c r="F64414" t="s">
        <v>193266</v>
      </c>
      <c r="G64414" t="s">
        <v>193267</v>
      </c>
      <c r="H64414" t="s">
        <v>27</v>
      </c>
      <c r="I64414" t="s">
        <v>49</v>
      </c>
      <c r="J64414" t="s">
        <v>66</v>
      </c>
      <c r="K64414" t="s">
        <v>23</v>
      </c>
      <c r="L64414">
        <f>IF(startup_success_dataset[[#This Row],[outcome]]="Failure",0,1)</f>
        <v>0</v>
      </c>
    </row>
    <row r="64415" spans="1:12" x14ac:dyDescent="0.3">
      <c r="A64415">
        <v>0</v>
      </c>
      <c r="B64415">
        <v>3</v>
      </c>
      <c r="C64415">
        <v>219</v>
      </c>
      <c r="D64415" t="s">
        <v>193268</v>
      </c>
      <c r="E64415">
        <v>163318</v>
      </c>
      <c r="F64415" t="s">
        <v>193269</v>
      </c>
      <c r="G64415" t="s">
        <v>193270</v>
      </c>
      <c r="H64415" t="s">
        <v>27</v>
      </c>
      <c r="I64415" t="s">
        <v>49</v>
      </c>
      <c r="J64415" t="s">
        <v>16</v>
      </c>
      <c r="K64415" t="s">
        <v>23</v>
      </c>
      <c r="L64415">
        <f>IF(startup_success_dataset[[#This Row],[outcome]]="Failure",0,1)</f>
        <v>0</v>
      </c>
    </row>
    <row r="64416" spans="1:12" x14ac:dyDescent="0.3">
      <c r="A64416">
        <v>1</v>
      </c>
      <c r="B64416">
        <v>18</v>
      </c>
      <c r="C64416">
        <v>18</v>
      </c>
      <c r="D64416" t="s">
        <v>193271</v>
      </c>
      <c r="E64416">
        <v>192656</v>
      </c>
      <c r="F64416" t="s">
        <v>193272</v>
      </c>
      <c r="G64416" t="s">
        <v>193273</v>
      </c>
      <c r="H64416" t="s">
        <v>14</v>
      </c>
      <c r="I64416" t="s">
        <v>49</v>
      </c>
      <c r="J64416" t="s">
        <v>22</v>
      </c>
      <c r="K64416" t="s">
        <v>23</v>
      </c>
      <c r="L64416">
        <f>IF(startup_success_dataset[[#This Row],[outcome]]="Failure",0,1)</f>
        <v>0</v>
      </c>
    </row>
    <row r="64417" spans="1:12" x14ac:dyDescent="0.3">
      <c r="A64417">
        <v>3</v>
      </c>
      <c r="B64417">
        <v>16</v>
      </c>
      <c r="C64417">
        <v>240</v>
      </c>
      <c r="D64417" t="s">
        <v>193274</v>
      </c>
      <c r="E64417">
        <v>351367</v>
      </c>
      <c r="F64417" t="s">
        <v>193275</v>
      </c>
      <c r="G64417" t="s">
        <v>193276</v>
      </c>
      <c r="H64417" t="s">
        <v>41</v>
      </c>
      <c r="I64417" t="s">
        <v>28</v>
      </c>
      <c r="J64417" t="s">
        <v>33</v>
      </c>
      <c r="K64417" t="s">
        <v>34</v>
      </c>
      <c r="L64417">
        <f>IF(startup_success_dataset[[#This Row],[outcome]]="Failure",0,1)</f>
        <v>1</v>
      </c>
    </row>
    <row r="64418" spans="1:12" x14ac:dyDescent="0.3">
      <c r="A64418">
        <v>2</v>
      </c>
      <c r="B64418">
        <v>6</v>
      </c>
      <c r="C64418">
        <v>257</v>
      </c>
      <c r="D64418" t="s">
        <v>193277</v>
      </c>
      <c r="E64418">
        <v>434043</v>
      </c>
      <c r="F64418" t="s">
        <v>193278</v>
      </c>
      <c r="G64418" t="s">
        <v>193279</v>
      </c>
      <c r="H64418" t="s">
        <v>14</v>
      </c>
      <c r="I64418" t="s">
        <v>21</v>
      </c>
      <c r="J64418" t="s">
        <v>33</v>
      </c>
      <c r="K64418" t="s">
        <v>23</v>
      </c>
      <c r="L64418">
        <f>IF(startup_success_dataset[[#This Row],[outcome]]="Failure",0,1)</f>
        <v>0</v>
      </c>
    </row>
    <row r="64419" spans="1:12" x14ac:dyDescent="0.3">
      <c r="A64419">
        <v>7</v>
      </c>
      <c r="B64419">
        <v>15</v>
      </c>
      <c r="C64419">
        <v>182</v>
      </c>
      <c r="D64419" t="s">
        <v>193280</v>
      </c>
      <c r="E64419">
        <v>668573</v>
      </c>
      <c r="F64419" t="s">
        <v>193281</v>
      </c>
      <c r="G64419" t="s">
        <v>193282</v>
      </c>
      <c r="H64419" t="s">
        <v>41</v>
      </c>
      <c r="I64419" t="s">
        <v>88</v>
      </c>
      <c r="J64419" t="s">
        <v>66</v>
      </c>
      <c r="K64419" t="s">
        <v>17</v>
      </c>
      <c r="L64419">
        <f>IF(startup_success_dataset[[#This Row],[outcome]]="Failure",0,1)</f>
        <v>1</v>
      </c>
    </row>
    <row r="64420" spans="1:12" x14ac:dyDescent="0.3">
      <c r="A64420">
        <v>1</v>
      </c>
      <c r="B64420">
        <v>18</v>
      </c>
      <c r="C64420">
        <v>229</v>
      </c>
      <c r="D64420" t="s">
        <v>193283</v>
      </c>
      <c r="E64420">
        <v>304938</v>
      </c>
      <c r="F64420" t="s">
        <v>193284</v>
      </c>
      <c r="G64420" t="s">
        <v>193285</v>
      </c>
      <c r="H64420" t="s">
        <v>41</v>
      </c>
      <c r="I64420" t="s">
        <v>49</v>
      </c>
      <c r="J64420" t="s">
        <v>22</v>
      </c>
      <c r="K64420" t="s">
        <v>23</v>
      </c>
      <c r="L64420">
        <f>IF(startup_success_dataset[[#This Row],[outcome]]="Failure",0,1)</f>
        <v>0</v>
      </c>
    </row>
    <row r="64421" spans="1:12" x14ac:dyDescent="0.3">
      <c r="A64421">
        <v>4</v>
      </c>
      <c r="B64421">
        <v>18</v>
      </c>
      <c r="C64421">
        <v>227</v>
      </c>
      <c r="D64421" t="s">
        <v>193286</v>
      </c>
      <c r="E64421">
        <v>520748</v>
      </c>
      <c r="F64421" t="s">
        <v>193287</v>
      </c>
      <c r="G64421" t="s">
        <v>193288</v>
      </c>
      <c r="H64421" t="s">
        <v>27</v>
      </c>
      <c r="I64421" t="s">
        <v>32</v>
      </c>
      <c r="J64421" t="s">
        <v>33</v>
      </c>
      <c r="K64421" t="s">
        <v>34</v>
      </c>
      <c r="L64421">
        <f>IF(startup_success_dataset[[#This Row],[outcome]]="Failure",0,1)</f>
        <v>1</v>
      </c>
    </row>
    <row r="64422" spans="1:12" x14ac:dyDescent="0.3">
      <c r="A64422">
        <v>1</v>
      </c>
      <c r="B64422">
        <v>13</v>
      </c>
      <c r="C64422">
        <v>156</v>
      </c>
      <c r="D64422" t="s">
        <v>193289</v>
      </c>
      <c r="E64422">
        <v>137322</v>
      </c>
      <c r="F64422" t="s">
        <v>193290</v>
      </c>
      <c r="G64422" t="s">
        <v>193291</v>
      </c>
      <c r="H64422" t="s">
        <v>14</v>
      </c>
      <c r="I64422" t="s">
        <v>88</v>
      </c>
      <c r="J64422" t="s">
        <v>33</v>
      </c>
      <c r="K64422" t="s">
        <v>23</v>
      </c>
      <c r="L64422">
        <f>IF(startup_success_dataset[[#This Row],[outcome]]="Failure",0,1)</f>
        <v>0</v>
      </c>
    </row>
    <row r="64423" spans="1:12" x14ac:dyDescent="0.3">
      <c r="A64423">
        <v>0</v>
      </c>
      <c r="B64423">
        <v>1</v>
      </c>
      <c r="C64423">
        <v>239</v>
      </c>
      <c r="D64423" t="s">
        <v>193292</v>
      </c>
      <c r="E64423">
        <v>85334</v>
      </c>
      <c r="F64423" t="s">
        <v>193293</v>
      </c>
      <c r="G64423" t="s">
        <v>193294</v>
      </c>
      <c r="H64423" t="s">
        <v>27</v>
      </c>
      <c r="I64423" t="s">
        <v>21</v>
      </c>
      <c r="J64423" t="s">
        <v>33</v>
      </c>
      <c r="K64423" t="s">
        <v>23</v>
      </c>
      <c r="L64423">
        <f>IF(startup_success_dataset[[#This Row],[outcome]]="Failure",0,1)</f>
        <v>0</v>
      </c>
    </row>
    <row r="64424" spans="1:12" x14ac:dyDescent="0.3">
      <c r="A64424">
        <v>2</v>
      </c>
      <c r="B64424">
        <v>16</v>
      </c>
      <c r="C64424">
        <v>168</v>
      </c>
      <c r="D64424" t="s">
        <v>193295</v>
      </c>
      <c r="E64424">
        <v>137067</v>
      </c>
      <c r="F64424" t="s">
        <v>193296</v>
      </c>
      <c r="G64424" t="s">
        <v>193297</v>
      </c>
      <c r="H64424" t="s">
        <v>27</v>
      </c>
      <c r="I64424" t="s">
        <v>32</v>
      </c>
      <c r="J64424" t="s">
        <v>33</v>
      </c>
      <c r="K64424" t="s">
        <v>23</v>
      </c>
      <c r="L64424">
        <f>IF(startup_success_dataset[[#This Row],[outcome]]="Failure",0,1)</f>
        <v>0</v>
      </c>
    </row>
    <row r="64425" spans="1:12" x14ac:dyDescent="0.3">
      <c r="A64425">
        <v>0</v>
      </c>
      <c r="B64425">
        <v>11</v>
      </c>
      <c r="C64425">
        <v>146</v>
      </c>
      <c r="D64425" t="s">
        <v>193298</v>
      </c>
      <c r="E64425">
        <v>219385</v>
      </c>
      <c r="F64425" t="s">
        <v>193299</v>
      </c>
      <c r="G64425" t="s">
        <v>193300</v>
      </c>
      <c r="H64425" t="s">
        <v>27</v>
      </c>
      <c r="I64425" t="s">
        <v>28</v>
      </c>
      <c r="J64425" t="s">
        <v>22</v>
      </c>
      <c r="K64425" t="s">
        <v>34</v>
      </c>
      <c r="L64425">
        <f>IF(startup_success_dataset[[#This Row],[outcome]]="Failure",0,1)</f>
        <v>1</v>
      </c>
    </row>
    <row r="64426" spans="1:12" x14ac:dyDescent="0.3">
      <c r="A64426">
        <v>0</v>
      </c>
      <c r="B64426">
        <v>10</v>
      </c>
      <c r="C64426">
        <v>230</v>
      </c>
      <c r="D64426" t="s">
        <v>193301</v>
      </c>
      <c r="E64426">
        <v>117626</v>
      </c>
      <c r="F64426" t="s">
        <v>193302</v>
      </c>
      <c r="G64426" t="s">
        <v>193303</v>
      </c>
      <c r="H64426" t="s">
        <v>14</v>
      </c>
      <c r="I64426" t="s">
        <v>15</v>
      </c>
      <c r="J64426" t="s">
        <v>22</v>
      </c>
      <c r="K64426" t="s">
        <v>23</v>
      </c>
      <c r="L64426">
        <f>IF(startup_success_dataset[[#This Row],[outcome]]="Failure",0,1)</f>
        <v>0</v>
      </c>
    </row>
    <row r="64427" spans="1:12" x14ac:dyDescent="0.3">
      <c r="A64427">
        <v>2</v>
      </c>
      <c r="B64427">
        <v>18</v>
      </c>
      <c r="C64427">
        <v>272</v>
      </c>
      <c r="D64427" t="s">
        <v>193304</v>
      </c>
      <c r="E64427">
        <v>226268</v>
      </c>
      <c r="F64427" t="s">
        <v>193305</v>
      </c>
      <c r="G64427" t="s">
        <v>193306</v>
      </c>
      <c r="H64427" t="s">
        <v>41</v>
      </c>
      <c r="I64427" t="s">
        <v>21</v>
      </c>
      <c r="J64427" t="s">
        <v>16</v>
      </c>
      <c r="K64427" t="s">
        <v>34</v>
      </c>
      <c r="L64427">
        <f>IF(startup_success_dataset[[#This Row],[outcome]]="Failure",0,1)</f>
        <v>1</v>
      </c>
    </row>
    <row r="64428" spans="1:12" x14ac:dyDescent="0.3">
      <c r="A64428">
        <v>3</v>
      </c>
      <c r="B64428">
        <v>19</v>
      </c>
      <c r="C64428">
        <v>90</v>
      </c>
      <c r="D64428" t="s">
        <v>193307</v>
      </c>
      <c r="E64428">
        <v>197024</v>
      </c>
      <c r="F64428" t="s">
        <v>193308</v>
      </c>
      <c r="G64428" t="s">
        <v>193309</v>
      </c>
      <c r="H64428" t="s">
        <v>14</v>
      </c>
      <c r="I64428" t="s">
        <v>28</v>
      </c>
      <c r="J64428" t="s">
        <v>16</v>
      </c>
      <c r="K64428" t="s">
        <v>23</v>
      </c>
      <c r="L64428">
        <f>IF(startup_success_dataset[[#This Row],[outcome]]="Failure",0,1)</f>
        <v>0</v>
      </c>
    </row>
    <row r="64429" spans="1:12" x14ac:dyDescent="0.3">
      <c r="A64429">
        <v>1</v>
      </c>
      <c r="B64429">
        <v>5</v>
      </c>
      <c r="C64429">
        <v>117</v>
      </c>
      <c r="D64429" t="s">
        <v>193310</v>
      </c>
      <c r="E64429">
        <v>734403</v>
      </c>
      <c r="F64429" t="s">
        <v>193311</v>
      </c>
      <c r="G64429" t="s">
        <v>193312</v>
      </c>
      <c r="H64429" t="s">
        <v>45</v>
      </c>
      <c r="I64429" t="s">
        <v>49</v>
      </c>
      <c r="J64429" t="s">
        <v>22</v>
      </c>
      <c r="K64429" t="s">
        <v>34</v>
      </c>
      <c r="L64429">
        <f>IF(startup_success_dataset[[#This Row],[outcome]]="Failure",0,1)</f>
        <v>1</v>
      </c>
    </row>
    <row r="64430" spans="1:12" x14ac:dyDescent="0.3">
      <c r="A64430">
        <v>1</v>
      </c>
      <c r="B64430">
        <v>6</v>
      </c>
      <c r="C64430">
        <v>66</v>
      </c>
      <c r="D64430" t="s">
        <v>193313</v>
      </c>
      <c r="E64430">
        <v>596168</v>
      </c>
      <c r="F64430" t="s">
        <v>193314</v>
      </c>
      <c r="G64430" t="s">
        <v>193315</v>
      </c>
      <c r="H64430" t="s">
        <v>41</v>
      </c>
      <c r="I64430" t="s">
        <v>32</v>
      </c>
      <c r="J64430" t="s">
        <v>33</v>
      </c>
      <c r="K64430" t="s">
        <v>23</v>
      </c>
      <c r="L64430">
        <f>IF(startup_success_dataset[[#This Row],[outcome]]="Failure",0,1)</f>
        <v>0</v>
      </c>
    </row>
    <row r="64431" spans="1:12" x14ac:dyDescent="0.3">
      <c r="A64431">
        <v>1</v>
      </c>
      <c r="B64431">
        <v>10</v>
      </c>
      <c r="C64431">
        <v>151</v>
      </c>
      <c r="D64431" t="s">
        <v>193316</v>
      </c>
      <c r="E64431">
        <v>27810</v>
      </c>
      <c r="F64431" t="s">
        <v>193317</v>
      </c>
      <c r="G64431" t="s">
        <v>193318</v>
      </c>
      <c r="H64431" t="s">
        <v>14</v>
      </c>
      <c r="I64431" t="s">
        <v>32</v>
      </c>
      <c r="J64431" t="s">
        <v>33</v>
      </c>
      <c r="K64431" t="s">
        <v>23</v>
      </c>
      <c r="L64431">
        <f>IF(startup_success_dataset[[#This Row],[outcome]]="Failure",0,1)</f>
        <v>0</v>
      </c>
    </row>
    <row r="64432" spans="1:12" x14ac:dyDescent="0.3">
      <c r="A64432">
        <v>3</v>
      </c>
      <c r="B64432">
        <v>0</v>
      </c>
      <c r="C64432">
        <v>247</v>
      </c>
      <c r="D64432" t="s">
        <v>193319</v>
      </c>
      <c r="E64432">
        <v>519629</v>
      </c>
      <c r="F64432" t="s">
        <v>193320</v>
      </c>
      <c r="G64432" t="s">
        <v>193321</v>
      </c>
      <c r="H64432" t="s">
        <v>14</v>
      </c>
      <c r="I64432" t="s">
        <v>53</v>
      </c>
      <c r="J64432" t="s">
        <v>22</v>
      </c>
      <c r="K64432" t="s">
        <v>34</v>
      </c>
      <c r="L64432">
        <f>IF(startup_success_dataset[[#This Row],[outcome]]="Failure",0,1)</f>
        <v>1</v>
      </c>
    </row>
    <row r="64433" spans="1:12" x14ac:dyDescent="0.3">
      <c r="A64433">
        <v>1</v>
      </c>
      <c r="B64433">
        <v>7</v>
      </c>
      <c r="C64433">
        <v>223</v>
      </c>
      <c r="D64433" t="s">
        <v>193322</v>
      </c>
      <c r="E64433">
        <v>15334</v>
      </c>
      <c r="F64433" t="s">
        <v>193323</v>
      </c>
      <c r="G64433" t="s">
        <v>193324</v>
      </c>
      <c r="H64433" t="s">
        <v>27</v>
      </c>
      <c r="I64433" t="s">
        <v>28</v>
      </c>
      <c r="J64433" t="s">
        <v>66</v>
      </c>
      <c r="K64433" t="s">
        <v>34</v>
      </c>
      <c r="L64433">
        <f>IF(startup_success_dataset[[#This Row],[outcome]]="Failure",0,1)</f>
        <v>1</v>
      </c>
    </row>
    <row r="64434" spans="1:12" x14ac:dyDescent="0.3">
      <c r="A64434">
        <v>3</v>
      </c>
      <c r="B64434">
        <v>13</v>
      </c>
      <c r="C64434">
        <v>56</v>
      </c>
      <c r="D64434" t="s">
        <v>193325</v>
      </c>
      <c r="E64434">
        <v>308434</v>
      </c>
      <c r="F64434" t="s">
        <v>193326</v>
      </c>
      <c r="G64434" t="s">
        <v>193327</v>
      </c>
      <c r="H64434" t="s">
        <v>14</v>
      </c>
      <c r="I64434" t="s">
        <v>21</v>
      </c>
      <c r="J64434" t="s">
        <v>22</v>
      </c>
      <c r="K64434" t="s">
        <v>23</v>
      </c>
      <c r="L64434">
        <f>IF(startup_success_dataset[[#This Row],[outcome]]="Failure",0,1)</f>
        <v>0</v>
      </c>
    </row>
    <row r="64435" spans="1:12" x14ac:dyDescent="0.3">
      <c r="A64435">
        <v>5</v>
      </c>
      <c r="B64435">
        <v>9</v>
      </c>
      <c r="C64435">
        <v>230</v>
      </c>
      <c r="D64435" t="s">
        <v>193328</v>
      </c>
      <c r="E64435">
        <v>505935</v>
      </c>
      <c r="F64435" t="s">
        <v>193329</v>
      </c>
      <c r="G64435" t="s">
        <v>193330</v>
      </c>
      <c r="H64435" t="s">
        <v>45</v>
      </c>
      <c r="I64435" t="s">
        <v>15</v>
      </c>
      <c r="J64435" t="s">
        <v>22</v>
      </c>
      <c r="K64435" t="s">
        <v>34</v>
      </c>
      <c r="L64435">
        <f>IF(startup_success_dataset[[#This Row],[outcome]]="Failure",0,1)</f>
        <v>1</v>
      </c>
    </row>
    <row r="64436" spans="1:12" x14ac:dyDescent="0.3">
      <c r="A64436">
        <v>2</v>
      </c>
      <c r="B64436">
        <v>5</v>
      </c>
      <c r="C64436">
        <v>254</v>
      </c>
      <c r="D64436" t="s">
        <v>193331</v>
      </c>
      <c r="E64436">
        <v>519484</v>
      </c>
      <c r="F64436" t="s">
        <v>193332</v>
      </c>
      <c r="G64436" t="s">
        <v>193333</v>
      </c>
      <c r="H64436" t="s">
        <v>14</v>
      </c>
      <c r="I64436" t="s">
        <v>53</v>
      </c>
      <c r="J64436" t="s">
        <v>16</v>
      </c>
      <c r="K64436" t="s">
        <v>34</v>
      </c>
      <c r="L64436">
        <f>IF(startup_success_dataset[[#This Row],[outcome]]="Failure",0,1)</f>
        <v>1</v>
      </c>
    </row>
    <row r="64437" spans="1:12" x14ac:dyDescent="0.3">
      <c r="A64437">
        <v>0</v>
      </c>
      <c r="B64437">
        <v>1</v>
      </c>
      <c r="C64437">
        <v>34</v>
      </c>
      <c r="D64437" t="s">
        <v>193334</v>
      </c>
      <c r="E64437">
        <v>52111</v>
      </c>
      <c r="F64437" t="s">
        <v>193335</v>
      </c>
      <c r="G64437" t="s">
        <v>193336</v>
      </c>
      <c r="H64437" t="s">
        <v>14</v>
      </c>
      <c r="I64437" t="s">
        <v>32</v>
      </c>
      <c r="J64437" t="s">
        <v>16</v>
      </c>
      <c r="K64437" t="s">
        <v>23</v>
      </c>
      <c r="L64437">
        <f>IF(startup_success_dataset[[#This Row],[outcome]]="Failure",0,1)</f>
        <v>0</v>
      </c>
    </row>
    <row r="64438" spans="1:12" x14ac:dyDescent="0.3">
      <c r="A64438">
        <v>1</v>
      </c>
      <c r="B64438">
        <v>21</v>
      </c>
      <c r="C64438">
        <v>160</v>
      </c>
      <c r="D64438" t="s">
        <v>193337</v>
      </c>
      <c r="E64438">
        <v>61391</v>
      </c>
      <c r="F64438" t="s">
        <v>193338</v>
      </c>
      <c r="G64438" t="s">
        <v>193339</v>
      </c>
      <c r="H64438" t="s">
        <v>27</v>
      </c>
      <c r="I64438" t="s">
        <v>15</v>
      </c>
      <c r="J64438" t="s">
        <v>66</v>
      </c>
      <c r="K64438" t="s">
        <v>23</v>
      </c>
      <c r="L64438">
        <f>IF(startup_success_dataset[[#This Row],[outcome]]="Failure",0,1)</f>
        <v>0</v>
      </c>
    </row>
    <row r="64439" spans="1:12" x14ac:dyDescent="0.3">
      <c r="A64439">
        <v>3</v>
      </c>
      <c r="B64439">
        <v>0</v>
      </c>
      <c r="C64439">
        <v>48</v>
      </c>
      <c r="D64439" t="s">
        <v>193340</v>
      </c>
      <c r="E64439">
        <v>380567</v>
      </c>
      <c r="F64439" t="s">
        <v>193341</v>
      </c>
      <c r="G64439" t="s">
        <v>193342</v>
      </c>
      <c r="H64439" t="s">
        <v>27</v>
      </c>
      <c r="I64439" t="s">
        <v>28</v>
      </c>
      <c r="J64439" t="s">
        <v>16</v>
      </c>
      <c r="K64439" t="s">
        <v>34</v>
      </c>
      <c r="L64439">
        <f>IF(startup_success_dataset[[#This Row],[outcome]]="Failure",0,1)</f>
        <v>1</v>
      </c>
    </row>
    <row r="64440" spans="1:12" x14ac:dyDescent="0.3">
      <c r="A64440">
        <v>1</v>
      </c>
      <c r="B64440">
        <v>17</v>
      </c>
      <c r="C64440">
        <v>114</v>
      </c>
      <c r="D64440" t="s">
        <v>193343</v>
      </c>
      <c r="E64440">
        <v>161721</v>
      </c>
      <c r="F64440" t="s">
        <v>193344</v>
      </c>
      <c r="G64440" t="s">
        <v>193345</v>
      </c>
      <c r="H64440" t="s">
        <v>45</v>
      </c>
      <c r="I64440" t="s">
        <v>15</v>
      </c>
      <c r="J64440" t="s">
        <v>16</v>
      </c>
      <c r="K64440" t="s">
        <v>23</v>
      </c>
      <c r="L64440">
        <f>IF(startup_success_dataset[[#This Row],[outcome]]="Failure",0,1)</f>
        <v>0</v>
      </c>
    </row>
    <row r="64441" spans="1:12" x14ac:dyDescent="0.3">
      <c r="A64441">
        <v>1</v>
      </c>
      <c r="B64441">
        <v>6</v>
      </c>
      <c r="C64441">
        <v>287</v>
      </c>
      <c r="D64441" t="s">
        <v>193346</v>
      </c>
      <c r="E64441">
        <v>482675</v>
      </c>
      <c r="F64441" t="s">
        <v>193347</v>
      </c>
      <c r="G64441" t="s">
        <v>193348</v>
      </c>
      <c r="H64441" t="s">
        <v>41</v>
      </c>
      <c r="I64441" t="s">
        <v>53</v>
      </c>
      <c r="J64441" t="s">
        <v>22</v>
      </c>
      <c r="K64441" t="s">
        <v>23</v>
      </c>
      <c r="L64441">
        <f>IF(startup_success_dataset[[#This Row],[outcome]]="Failure",0,1)</f>
        <v>0</v>
      </c>
    </row>
    <row r="64442" spans="1:12" x14ac:dyDescent="0.3">
      <c r="A64442">
        <v>3</v>
      </c>
      <c r="B64442">
        <v>8</v>
      </c>
      <c r="C64442">
        <v>127</v>
      </c>
      <c r="D64442" t="s">
        <v>193349</v>
      </c>
      <c r="E64442">
        <v>203771</v>
      </c>
      <c r="F64442" t="s">
        <v>193350</v>
      </c>
      <c r="G64442" t="s">
        <v>193351</v>
      </c>
      <c r="H64442" t="s">
        <v>27</v>
      </c>
      <c r="I64442" t="s">
        <v>49</v>
      </c>
      <c r="J64442" t="s">
        <v>33</v>
      </c>
      <c r="K64442" t="s">
        <v>23</v>
      </c>
      <c r="L64442">
        <f>IF(startup_success_dataset[[#This Row],[outcome]]="Failure",0,1)</f>
        <v>0</v>
      </c>
    </row>
    <row r="64443" spans="1:12" x14ac:dyDescent="0.3">
      <c r="A64443">
        <v>0</v>
      </c>
      <c r="B64443">
        <v>4</v>
      </c>
      <c r="C64443">
        <v>194</v>
      </c>
      <c r="D64443" t="s">
        <v>193352</v>
      </c>
      <c r="E64443">
        <v>239683</v>
      </c>
      <c r="F64443" t="s">
        <v>193353</v>
      </c>
      <c r="G64443" t="s">
        <v>193354</v>
      </c>
      <c r="H64443" t="s">
        <v>41</v>
      </c>
      <c r="I64443" t="s">
        <v>88</v>
      </c>
      <c r="J64443" t="s">
        <v>22</v>
      </c>
      <c r="K64443" t="s">
        <v>23</v>
      </c>
      <c r="L64443">
        <f>IF(startup_success_dataset[[#This Row],[outcome]]="Failure",0,1)</f>
        <v>0</v>
      </c>
    </row>
    <row r="64444" spans="1:12" x14ac:dyDescent="0.3">
      <c r="A64444">
        <v>3</v>
      </c>
      <c r="B64444">
        <v>17</v>
      </c>
      <c r="C64444">
        <v>192</v>
      </c>
      <c r="D64444" t="s">
        <v>193355</v>
      </c>
      <c r="E64444">
        <v>337990</v>
      </c>
      <c r="F64444" t="s">
        <v>193356</v>
      </c>
      <c r="G64444" t="s">
        <v>193357</v>
      </c>
      <c r="H64444" t="s">
        <v>14</v>
      </c>
      <c r="I64444" t="s">
        <v>21</v>
      </c>
      <c r="J64444" t="s">
        <v>66</v>
      </c>
      <c r="K64444" t="s">
        <v>23</v>
      </c>
      <c r="L64444">
        <f>IF(startup_success_dataset[[#This Row],[outcome]]="Failure",0,1)</f>
        <v>0</v>
      </c>
    </row>
    <row r="64445" spans="1:12" x14ac:dyDescent="0.3">
      <c r="A64445">
        <v>1</v>
      </c>
      <c r="B64445">
        <v>20</v>
      </c>
      <c r="C64445">
        <v>133</v>
      </c>
      <c r="D64445" t="s">
        <v>193358</v>
      </c>
      <c r="E64445">
        <v>321777</v>
      </c>
      <c r="F64445" t="s">
        <v>193359</v>
      </c>
      <c r="G64445" t="s">
        <v>193360</v>
      </c>
      <c r="H64445" t="s">
        <v>14</v>
      </c>
      <c r="I64445" t="s">
        <v>15</v>
      </c>
      <c r="J64445" t="s">
        <v>16</v>
      </c>
      <c r="K64445" t="s">
        <v>34</v>
      </c>
      <c r="L64445">
        <f>IF(startup_success_dataset[[#This Row],[outcome]]="Failure",0,1)</f>
        <v>1</v>
      </c>
    </row>
    <row r="64446" spans="1:12" x14ac:dyDescent="0.3">
      <c r="A64446">
        <v>2</v>
      </c>
      <c r="B64446">
        <v>4</v>
      </c>
      <c r="C64446">
        <v>194</v>
      </c>
      <c r="D64446" t="s">
        <v>193361</v>
      </c>
      <c r="E64446">
        <v>181303</v>
      </c>
      <c r="F64446" t="s">
        <v>193362</v>
      </c>
      <c r="G64446" t="s">
        <v>193363</v>
      </c>
      <c r="H64446" t="s">
        <v>27</v>
      </c>
      <c r="I64446" t="s">
        <v>15</v>
      </c>
      <c r="J64446" t="s">
        <v>22</v>
      </c>
      <c r="K64446" t="s">
        <v>23</v>
      </c>
      <c r="L64446">
        <f>IF(startup_success_dataset[[#This Row],[outcome]]="Failure",0,1)</f>
        <v>0</v>
      </c>
    </row>
    <row r="64447" spans="1:12" x14ac:dyDescent="0.3">
      <c r="A64447">
        <v>2</v>
      </c>
      <c r="B64447">
        <v>11</v>
      </c>
      <c r="C64447">
        <v>71</v>
      </c>
      <c r="D64447" t="s">
        <v>193364</v>
      </c>
      <c r="E64447">
        <v>199796</v>
      </c>
      <c r="F64447" t="s">
        <v>193365</v>
      </c>
      <c r="G64447" t="s">
        <v>193366</v>
      </c>
      <c r="H64447" t="s">
        <v>14</v>
      </c>
      <c r="I64447" t="s">
        <v>32</v>
      </c>
      <c r="J64447" t="s">
        <v>22</v>
      </c>
      <c r="K64447" t="s">
        <v>23</v>
      </c>
      <c r="L64447">
        <f>IF(startup_success_dataset[[#This Row],[outcome]]="Failure",0,1)</f>
        <v>0</v>
      </c>
    </row>
    <row r="64448" spans="1:12" x14ac:dyDescent="0.3">
      <c r="A64448">
        <v>2</v>
      </c>
      <c r="B64448">
        <v>17</v>
      </c>
      <c r="C64448">
        <v>178</v>
      </c>
      <c r="D64448" t="s">
        <v>193367</v>
      </c>
      <c r="E64448">
        <v>416427</v>
      </c>
      <c r="F64448" t="s">
        <v>193368</v>
      </c>
      <c r="G64448" t="s">
        <v>193369</v>
      </c>
      <c r="H64448" t="s">
        <v>45</v>
      </c>
      <c r="I64448" t="s">
        <v>49</v>
      </c>
      <c r="J64448" t="s">
        <v>66</v>
      </c>
      <c r="K64448" t="s">
        <v>34</v>
      </c>
      <c r="L64448">
        <f>IF(startup_success_dataset[[#This Row],[outcome]]="Failure",0,1)</f>
        <v>1</v>
      </c>
    </row>
    <row r="64449" spans="1:12" x14ac:dyDescent="0.3">
      <c r="A64449">
        <v>1</v>
      </c>
      <c r="B64449">
        <v>9</v>
      </c>
      <c r="C64449">
        <v>234</v>
      </c>
      <c r="D64449" t="s">
        <v>193370</v>
      </c>
      <c r="E64449">
        <v>341727</v>
      </c>
      <c r="F64449" t="s">
        <v>193371</v>
      </c>
      <c r="G64449" t="s">
        <v>193372</v>
      </c>
      <c r="H64449" t="s">
        <v>41</v>
      </c>
      <c r="I64449" t="s">
        <v>32</v>
      </c>
      <c r="J64449" t="s">
        <v>22</v>
      </c>
      <c r="K64449" t="s">
        <v>34</v>
      </c>
      <c r="L64449">
        <f>IF(startup_success_dataset[[#This Row],[outcome]]="Failure",0,1)</f>
        <v>1</v>
      </c>
    </row>
    <row r="64450" spans="1:12" x14ac:dyDescent="0.3">
      <c r="A64450">
        <v>1</v>
      </c>
      <c r="B64450">
        <v>24</v>
      </c>
      <c r="C64450">
        <v>252</v>
      </c>
      <c r="D64450" t="s">
        <v>193373</v>
      </c>
      <c r="E64450">
        <v>522046</v>
      </c>
      <c r="F64450" t="s">
        <v>193374</v>
      </c>
      <c r="G64450" t="s">
        <v>193375</v>
      </c>
      <c r="H64450" t="s">
        <v>41</v>
      </c>
      <c r="I64450" t="s">
        <v>15</v>
      </c>
      <c r="J64450" t="s">
        <v>22</v>
      </c>
      <c r="K64450" t="s">
        <v>34</v>
      </c>
      <c r="L64450">
        <f>IF(startup_success_dataset[[#This Row],[outcome]]="Failure",0,1)</f>
        <v>1</v>
      </c>
    </row>
    <row r="64451" spans="1:12" x14ac:dyDescent="0.3">
      <c r="A64451">
        <v>1</v>
      </c>
      <c r="B64451">
        <v>20</v>
      </c>
      <c r="C64451">
        <v>284</v>
      </c>
      <c r="D64451" t="s">
        <v>193376</v>
      </c>
      <c r="E64451">
        <v>310857</v>
      </c>
      <c r="F64451" t="s">
        <v>193377</v>
      </c>
      <c r="G64451" t="s">
        <v>193378</v>
      </c>
      <c r="H64451" t="s">
        <v>27</v>
      </c>
      <c r="I64451" t="s">
        <v>49</v>
      </c>
      <c r="J64451" t="s">
        <v>22</v>
      </c>
      <c r="K64451" t="s">
        <v>34</v>
      </c>
      <c r="L64451">
        <f>IF(startup_success_dataset[[#This Row],[outcome]]="Failure",0,1)</f>
        <v>1</v>
      </c>
    </row>
    <row r="64452" spans="1:12" x14ac:dyDescent="0.3">
      <c r="A64452">
        <v>2</v>
      </c>
      <c r="B64452">
        <v>14</v>
      </c>
      <c r="C64452">
        <v>294</v>
      </c>
      <c r="D64452" t="s">
        <v>193379</v>
      </c>
      <c r="E64452">
        <v>181648</v>
      </c>
      <c r="F64452" t="s">
        <v>193380</v>
      </c>
      <c r="G64452" t="s">
        <v>193381</v>
      </c>
      <c r="H64452" t="s">
        <v>27</v>
      </c>
      <c r="I64452" t="s">
        <v>28</v>
      </c>
      <c r="J64452" t="s">
        <v>22</v>
      </c>
      <c r="K64452" t="s">
        <v>34</v>
      </c>
      <c r="L64452">
        <f>IF(startup_success_dataset[[#This Row],[outcome]]="Failure",0,1)</f>
        <v>1</v>
      </c>
    </row>
    <row r="64453" spans="1:12" x14ac:dyDescent="0.3">
      <c r="A64453">
        <v>3</v>
      </c>
      <c r="B64453">
        <v>8</v>
      </c>
      <c r="C64453">
        <v>291</v>
      </c>
      <c r="D64453" t="s">
        <v>193382</v>
      </c>
      <c r="E64453">
        <v>627846</v>
      </c>
      <c r="F64453" t="s">
        <v>193383</v>
      </c>
      <c r="G64453" t="s">
        <v>193384</v>
      </c>
      <c r="H64453" t="s">
        <v>45</v>
      </c>
      <c r="I64453" t="s">
        <v>21</v>
      </c>
      <c r="J64453" t="s">
        <v>33</v>
      </c>
      <c r="K64453" t="s">
        <v>34</v>
      </c>
      <c r="L64453">
        <f>IF(startup_success_dataset[[#This Row],[outcome]]="Failure",0,1)</f>
        <v>1</v>
      </c>
    </row>
    <row r="64454" spans="1:12" x14ac:dyDescent="0.3">
      <c r="A64454">
        <v>3</v>
      </c>
      <c r="B64454">
        <v>5</v>
      </c>
      <c r="C64454">
        <v>184</v>
      </c>
      <c r="D64454" t="s">
        <v>193385</v>
      </c>
      <c r="E64454">
        <v>645184</v>
      </c>
      <c r="F64454" t="s">
        <v>193386</v>
      </c>
      <c r="G64454" t="s">
        <v>193387</v>
      </c>
      <c r="H64454" t="s">
        <v>27</v>
      </c>
      <c r="I64454" t="s">
        <v>88</v>
      </c>
      <c r="J64454" t="s">
        <v>33</v>
      </c>
      <c r="K64454" t="s">
        <v>34</v>
      </c>
      <c r="L64454">
        <f>IF(startup_success_dataset[[#This Row],[outcome]]="Failure",0,1)</f>
        <v>1</v>
      </c>
    </row>
    <row r="64455" spans="1:12" x14ac:dyDescent="0.3">
      <c r="A64455">
        <v>1</v>
      </c>
      <c r="B64455">
        <v>22</v>
      </c>
      <c r="C64455">
        <v>291</v>
      </c>
      <c r="D64455" t="s">
        <v>193388</v>
      </c>
      <c r="E64455">
        <v>207248</v>
      </c>
      <c r="F64455" t="s">
        <v>193389</v>
      </c>
      <c r="G64455" t="s">
        <v>193390</v>
      </c>
      <c r="H64455" t="s">
        <v>14</v>
      </c>
      <c r="I64455" t="s">
        <v>53</v>
      </c>
      <c r="J64455" t="s">
        <v>22</v>
      </c>
      <c r="K64455" t="s">
        <v>23</v>
      </c>
      <c r="L64455">
        <f>IF(startup_success_dataset[[#This Row],[outcome]]="Failure",0,1)</f>
        <v>0</v>
      </c>
    </row>
    <row r="64456" spans="1:12" x14ac:dyDescent="0.3">
      <c r="A64456">
        <v>2</v>
      </c>
      <c r="B64456">
        <v>11</v>
      </c>
      <c r="C64456">
        <v>181</v>
      </c>
      <c r="D64456" t="s">
        <v>193391</v>
      </c>
      <c r="E64456">
        <v>256224</v>
      </c>
      <c r="F64456" t="s">
        <v>193392</v>
      </c>
      <c r="G64456" t="s">
        <v>193393</v>
      </c>
      <c r="H64456" t="s">
        <v>27</v>
      </c>
      <c r="I64456" t="s">
        <v>21</v>
      </c>
      <c r="J64456" t="s">
        <v>33</v>
      </c>
      <c r="K64456" t="s">
        <v>23</v>
      </c>
      <c r="L64456">
        <f>IF(startup_success_dataset[[#This Row],[outcome]]="Failure",0,1)</f>
        <v>0</v>
      </c>
    </row>
    <row r="64457" spans="1:12" x14ac:dyDescent="0.3">
      <c r="A64457">
        <v>2</v>
      </c>
      <c r="B64457">
        <v>5</v>
      </c>
      <c r="C64457">
        <v>243</v>
      </c>
      <c r="D64457" t="s">
        <v>193394</v>
      </c>
      <c r="E64457">
        <v>660104</v>
      </c>
      <c r="F64457" t="s">
        <v>193395</v>
      </c>
      <c r="G64457" t="s">
        <v>193396</v>
      </c>
      <c r="H64457" t="s">
        <v>14</v>
      </c>
      <c r="I64457" t="s">
        <v>21</v>
      </c>
      <c r="J64457" t="s">
        <v>33</v>
      </c>
      <c r="K64457" t="s">
        <v>23</v>
      </c>
      <c r="L64457">
        <f>IF(startup_success_dataset[[#This Row],[outcome]]="Failure",0,1)</f>
        <v>0</v>
      </c>
    </row>
    <row r="64458" spans="1:12" x14ac:dyDescent="0.3">
      <c r="A64458">
        <v>1</v>
      </c>
      <c r="B64458">
        <v>1</v>
      </c>
      <c r="C64458">
        <v>259</v>
      </c>
      <c r="D64458" t="s">
        <v>193397</v>
      </c>
      <c r="E64458">
        <v>195568</v>
      </c>
      <c r="F64458" t="s">
        <v>193398</v>
      </c>
      <c r="G64458" t="s">
        <v>193399</v>
      </c>
      <c r="H64458" t="s">
        <v>27</v>
      </c>
      <c r="I64458" t="s">
        <v>28</v>
      </c>
      <c r="J64458" t="s">
        <v>33</v>
      </c>
      <c r="K64458" t="s">
        <v>23</v>
      </c>
      <c r="L64458">
        <f>IF(startup_success_dataset[[#This Row],[outcome]]="Failure",0,1)</f>
        <v>0</v>
      </c>
    </row>
    <row r="64459" spans="1:12" x14ac:dyDescent="0.3">
      <c r="A64459">
        <v>3</v>
      </c>
      <c r="B64459">
        <v>13</v>
      </c>
      <c r="C64459">
        <v>161</v>
      </c>
      <c r="D64459" t="s">
        <v>193400</v>
      </c>
      <c r="E64459">
        <v>373995</v>
      </c>
      <c r="F64459" t="s">
        <v>193401</v>
      </c>
      <c r="G64459" t="s">
        <v>193402</v>
      </c>
      <c r="H64459" t="s">
        <v>14</v>
      </c>
      <c r="I64459" t="s">
        <v>53</v>
      </c>
      <c r="J64459" t="s">
        <v>66</v>
      </c>
      <c r="K64459" t="s">
        <v>34</v>
      </c>
      <c r="L64459">
        <f>IF(startup_success_dataset[[#This Row],[outcome]]="Failure",0,1)</f>
        <v>1</v>
      </c>
    </row>
    <row r="64460" spans="1:12" x14ac:dyDescent="0.3">
      <c r="A64460">
        <v>2</v>
      </c>
      <c r="B64460">
        <v>3</v>
      </c>
      <c r="C64460">
        <v>79</v>
      </c>
      <c r="D64460" t="s">
        <v>193403</v>
      </c>
      <c r="E64460">
        <v>373728</v>
      </c>
      <c r="F64460" t="s">
        <v>193404</v>
      </c>
      <c r="G64460" t="s">
        <v>193405</v>
      </c>
      <c r="H64460" t="s">
        <v>14</v>
      </c>
      <c r="I64460" t="s">
        <v>21</v>
      </c>
      <c r="J64460" t="s">
        <v>22</v>
      </c>
      <c r="K64460" t="s">
        <v>23</v>
      </c>
      <c r="L64460">
        <f>IF(startup_success_dataset[[#This Row],[outcome]]="Failure",0,1)</f>
        <v>0</v>
      </c>
    </row>
    <row r="64461" spans="1:12" x14ac:dyDescent="0.3">
      <c r="A64461">
        <v>4</v>
      </c>
      <c r="B64461">
        <v>2</v>
      </c>
      <c r="C64461">
        <v>104</v>
      </c>
      <c r="D64461" t="s">
        <v>193406</v>
      </c>
      <c r="E64461">
        <v>135957</v>
      </c>
      <c r="F64461" t="s">
        <v>193407</v>
      </c>
      <c r="G64461" t="s">
        <v>193408</v>
      </c>
      <c r="H64461" t="s">
        <v>41</v>
      </c>
      <c r="I64461" t="s">
        <v>53</v>
      </c>
      <c r="J64461" t="s">
        <v>66</v>
      </c>
      <c r="K64461" t="s">
        <v>23</v>
      </c>
      <c r="L64461">
        <f>IF(startup_success_dataset[[#This Row],[outcome]]="Failure",0,1)</f>
        <v>0</v>
      </c>
    </row>
    <row r="64462" spans="1:12" x14ac:dyDescent="0.3">
      <c r="A64462">
        <v>4</v>
      </c>
      <c r="B64462">
        <v>10</v>
      </c>
      <c r="C64462">
        <v>25</v>
      </c>
      <c r="D64462" t="s">
        <v>193409</v>
      </c>
      <c r="E64462">
        <v>431004</v>
      </c>
      <c r="F64462" t="s">
        <v>193410</v>
      </c>
      <c r="G64462" t="s">
        <v>193411</v>
      </c>
      <c r="H64462" t="s">
        <v>41</v>
      </c>
      <c r="I64462" t="s">
        <v>32</v>
      </c>
      <c r="J64462" t="s">
        <v>66</v>
      </c>
      <c r="K64462" t="s">
        <v>34</v>
      </c>
      <c r="L64462">
        <f>IF(startup_success_dataset[[#This Row],[outcome]]="Failure",0,1)</f>
        <v>1</v>
      </c>
    </row>
    <row r="64463" spans="1:12" x14ac:dyDescent="0.3">
      <c r="A64463">
        <v>2</v>
      </c>
      <c r="B64463">
        <v>6</v>
      </c>
      <c r="C64463">
        <v>21</v>
      </c>
      <c r="D64463" t="s">
        <v>193412</v>
      </c>
      <c r="E64463">
        <v>189175</v>
      </c>
      <c r="F64463" t="s">
        <v>193413</v>
      </c>
      <c r="G64463" t="s">
        <v>193414</v>
      </c>
      <c r="H64463" t="s">
        <v>45</v>
      </c>
      <c r="I64463" t="s">
        <v>32</v>
      </c>
      <c r="J64463" t="s">
        <v>16</v>
      </c>
      <c r="K64463" t="s">
        <v>23</v>
      </c>
      <c r="L64463">
        <f>IF(startup_success_dataset[[#This Row],[outcome]]="Failure",0,1)</f>
        <v>0</v>
      </c>
    </row>
    <row r="64464" spans="1:12" x14ac:dyDescent="0.3">
      <c r="A64464">
        <v>3</v>
      </c>
      <c r="B64464">
        <v>15</v>
      </c>
      <c r="C64464">
        <v>121</v>
      </c>
      <c r="D64464" t="s">
        <v>193415</v>
      </c>
      <c r="E64464">
        <v>80257</v>
      </c>
      <c r="F64464" t="s">
        <v>193416</v>
      </c>
      <c r="G64464" t="s">
        <v>193417</v>
      </c>
      <c r="H64464" t="s">
        <v>41</v>
      </c>
      <c r="I64464" t="s">
        <v>15</v>
      </c>
      <c r="J64464" t="s">
        <v>22</v>
      </c>
      <c r="K64464" t="s">
        <v>23</v>
      </c>
      <c r="L64464">
        <f>IF(startup_success_dataset[[#This Row],[outcome]]="Failure",0,1)</f>
        <v>0</v>
      </c>
    </row>
    <row r="64465" spans="1:12" x14ac:dyDescent="0.3">
      <c r="A64465">
        <v>5</v>
      </c>
      <c r="B64465">
        <v>22</v>
      </c>
      <c r="C64465">
        <v>97</v>
      </c>
      <c r="D64465" t="s">
        <v>193418</v>
      </c>
      <c r="E64465">
        <v>435336</v>
      </c>
      <c r="F64465" t="s">
        <v>193419</v>
      </c>
      <c r="G64465" t="s">
        <v>193420</v>
      </c>
      <c r="H64465" t="s">
        <v>27</v>
      </c>
      <c r="I64465" t="s">
        <v>21</v>
      </c>
      <c r="J64465" t="s">
        <v>33</v>
      </c>
      <c r="K64465" t="s">
        <v>34</v>
      </c>
      <c r="L64465">
        <f>IF(startup_success_dataset[[#This Row],[outcome]]="Failure",0,1)</f>
        <v>1</v>
      </c>
    </row>
    <row r="64466" spans="1:12" x14ac:dyDescent="0.3">
      <c r="A64466">
        <v>3</v>
      </c>
      <c r="B64466">
        <v>17</v>
      </c>
      <c r="C64466">
        <v>165</v>
      </c>
      <c r="D64466" t="s">
        <v>193421</v>
      </c>
      <c r="E64466">
        <v>80153</v>
      </c>
      <c r="F64466" t="s">
        <v>193422</v>
      </c>
      <c r="G64466" t="s">
        <v>193423</v>
      </c>
      <c r="H64466" t="s">
        <v>41</v>
      </c>
      <c r="I64466" t="s">
        <v>28</v>
      </c>
      <c r="J64466" t="s">
        <v>16</v>
      </c>
      <c r="K64466" t="s">
        <v>34</v>
      </c>
      <c r="L64466">
        <f>IF(startup_success_dataset[[#This Row],[outcome]]="Failure",0,1)</f>
        <v>1</v>
      </c>
    </row>
    <row r="64467" spans="1:12" x14ac:dyDescent="0.3">
      <c r="A64467">
        <v>1</v>
      </c>
      <c r="B64467">
        <v>19</v>
      </c>
      <c r="C64467">
        <v>14</v>
      </c>
      <c r="D64467" t="s">
        <v>193424</v>
      </c>
      <c r="E64467">
        <v>386420</v>
      </c>
      <c r="F64467" t="s">
        <v>193425</v>
      </c>
      <c r="G64467" t="s">
        <v>193426</v>
      </c>
      <c r="H64467" t="s">
        <v>45</v>
      </c>
      <c r="I64467" t="s">
        <v>15</v>
      </c>
      <c r="J64467" t="s">
        <v>66</v>
      </c>
      <c r="K64467" t="s">
        <v>23</v>
      </c>
      <c r="L64467">
        <f>IF(startup_success_dataset[[#This Row],[outcome]]="Failure",0,1)</f>
        <v>0</v>
      </c>
    </row>
    <row r="64468" spans="1:12" x14ac:dyDescent="0.3">
      <c r="A64468">
        <v>2</v>
      </c>
      <c r="B64468">
        <v>0</v>
      </c>
      <c r="C64468">
        <v>148</v>
      </c>
      <c r="D64468" t="s">
        <v>193427</v>
      </c>
      <c r="E64468">
        <v>270827</v>
      </c>
      <c r="F64468" t="s">
        <v>193428</v>
      </c>
      <c r="G64468" t="s">
        <v>193429</v>
      </c>
      <c r="H64468" t="s">
        <v>14</v>
      </c>
      <c r="I64468" t="s">
        <v>88</v>
      </c>
      <c r="J64468" t="s">
        <v>16</v>
      </c>
      <c r="K64468" t="s">
        <v>34</v>
      </c>
      <c r="L64468">
        <f>IF(startup_success_dataset[[#This Row],[outcome]]="Failure",0,1)</f>
        <v>1</v>
      </c>
    </row>
    <row r="64469" spans="1:12" x14ac:dyDescent="0.3">
      <c r="A64469">
        <v>2</v>
      </c>
      <c r="B64469">
        <v>9</v>
      </c>
      <c r="C64469">
        <v>160</v>
      </c>
      <c r="D64469" t="s">
        <v>193430</v>
      </c>
      <c r="E64469">
        <v>131496</v>
      </c>
      <c r="F64469" t="s">
        <v>193431</v>
      </c>
      <c r="G64469" t="s">
        <v>193432</v>
      </c>
      <c r="H64469" t="s">
        <v>45</v>
      </c>
      <c r="I64469" t="s">
        <v>21</v>
      </c>
      <c r="J64469" t="s">
        <v>22</v>
      </c>
      <c r="K64469" t="s">
        <v>23</v>
      </c>
      <c r="L64469">
        <f>IF(startup_success_dataset[[#This Row],[outcome]]="Failure",0,1)</f>
        <v>0</v>
      </c>
    </row>
    <row r="64470" spans="1:12" x14ac:dyDescent="0.3">
      <c r="A64470">
        <v>5</v>
      </c>
      <c r="B64470">
        <v>5</v>
      </c>
      <c r="C64470">
        <v>154</v>
      </c>
      <c r="D64470" t="s">
        <v>193433</v>
      </c>
      <c r="E64470">
        <v>269503</v>
      </c>
      <c r="F64470" t="s">
        <v>193434</v>
      </c>
      <c r="G64470" t="s">
        <v>193435</v>
      </c>
      <c r="H64470" t="s">
        <v>14</v>
      </c>
      <c r="I64470" t="s">
        <v>28</v>
      </c>
      <c r="J64470" t="s">
        <v>16</v>
      </c>
      <c r="K64470" t="s">
        <v>34</v>
      </c>
      <c r="L64470">
        <f>IF(startup_success_dataset[[#This Row],[outcome]]="Failure",0,1)</f>
        <v>1</v>
      </c>
    </row>
    <row r="64471" spans="1:12" x14ac:dyDescent="0.3">
      <c r="A64471">
        <v>2</v>
      </c>
      <c r="B64471">
        <v>8</v>
      </c>
      <c r="C64471">
        <v>77</v>
      </c>
      <c r="D64471" t="s">
        <v>193436</v>
      </c>
      <c r="E64471">
        <v>36563</v>
      </c>
      <c r="F64471" t="s">
        <v>193437</v>
      </c>
      <c r="G64471" t="s">
        <v>193438</v>
      </c>
      <c r="H64471" t="s">
        <v>27</v>
      </c>
      <c r="I64471" t="s">
        <v>28</v>
      </c>
      <c r="J64471" t="s">
        <v>33</v>
      </c>
      <c r="K64471" t="s">
        <v>23</v>
      </c>
      <c r="L64471">
        <f>IF(startup_success_dataset[[#This Row],[outcome]]="Failure",0,1)</f>
        <v>0</v>
      </c>
    </row>
    <row r="64472" spans="1:12" x14ac:dyDescent="0.3">
      <c r="A64472">
        <v>1</v>
      </c>
      <c r="B64472">
        <v>10</v>
      </c>
      <c r="C64472">
        <v>172</v>
      </c>
      <c r="D64472" t="s">
        <v>193439</v>
      </c>
      <c r="E64472">
        <v>544481</v>
      </c>
      <c r="F64472" t="s">
        <v>193440</v>
      </c>
      <c r="G64472" t="s">
        <v>193441</v>
      </c>
      <c r="H64472" t="s">
        <v>41</v>
      </c>
      <c r="I64472" t="s">
        <v>49</v>
      </c>
      <c r="J64472" t="s">
        <v>66</v>
      </c>
      <c r="K64472" t="s">
        <v>23</v>
      </c>
      <c r="L64472">
        <f>IF(startup_success_dataset[[#This Row],[outcome]]="Failure",0,1)</f>
        <v>0</v>
      </c>
    </row>
    <row r="64473" spans="1:12" x14ac:dyDescent="0.3">
      <c r="A64473">
        <v>0</v>
      </c>
      <c r="B64473">
        <v>21</v>
      </c>
      <c r="C64473">
        <v>109</v>
      </c>
      <c r="D64473" t="s">
        <v>193442</v>
      </c>
      <c r="E64473">
        <v>363760</v>
      </c>
      <c r="F64473" t="s">
        <v>193443</v>
      </c>
      <c r="G64473" t="s">
        <v>193444</v>
      </c>
      <c r="H64473" t="s">
        <v>14</v>
      </c>
      <c r="I64473" t="s">
        <v>88</v>
      </c>
      <c r="J64473" t="s">
        <v>22</v>
      </c>
      <c r="K64473" t="s">
        <v>34</v>
      </c>
      <c r="L64473">
        <f>IF(startup_success_dataset[[#This Row],[outcome]]="Failure",0,1)</f>
        <v>1</v>
      </c>
    </row>
    <row r="64474" spans="1:12" x14ac:dyDescent="0.3">
      <c r="A64474">
        <v>3</v>
      </c>
      <c r="B64474">
        <v>15</v>
      </c>
      <c r="C64474">
        <v>166</v>
      </c>
      <c r="D64474" t="s">
        <v>193445</v>
      </c>
      <c r="E64474">
        <v>160393</v>
      </c>
      <c r="F64474" t="s">
        <v>193446</v>
      </c>
      <c r="G64474" t="s">
        <v>193447</v>
      </c>
      <c r="H64474" t="s">
        <v>27</v>
      </c>
      <c r="I64474" t="s">
        <v>88</v>
      </c>
      <c r="J64474" t="s">
        <v>66</v>
      </c>
      <c r="K64474" t="s">
        <v>23</v>
      </c>
      <c r="L64474">
        <f>IF(startup_success_dataset[[#This Row],[outcome]]="Failure",0,1)</f>
        <v>0</v>
      </c>
    </row>
    <row r="64475" spans="1:12" x14ac:dyDescent="0.3">
      <c r="A64475">
        <v>4</v>
      </c>
      <c r="B64475">
        <v>11</v>
      </c>
      <c r="C64475">
        <v>157</v>
      </c>
      <c r="D64475" t="s">
        <v>193448</v>
      </c>
      <c r="E64475">
        <v>337004</v>
      </c>
      <c r="F64475" t="s">
        <v>193449</v>
      </c>
      <c r="G64475" t="s">
        <v>193450</v>
      </c>
      <c r="H64475" t="s">
        <v>14</v>
      </c>
      <c r="I64475" t="s">
        <v>28</v>
      </c>
      <c r="J64475" t="s">
        <v>22</v>
      </c>
      <c r="K64475" t="s">
        <v>34</v>
      </c>
      <c r="L64475">
        <f>IF(startup_success_dataset[[#This Row],[outcome]]="Failure",0,1)</f>
        <v>1</v>
      </c>
    </row>
    <row r="64476" spans="1:12" x14ac:dyDescent="0.3">
      <c r="A64476">
        <v>0</v>
      </c>
      <c r="B64476">
        <v>6</v>
      </c>
      <c r="C64476">
        <v>198</v>
      </c>
      <c r="D64476" t="s">
        <v>193451</v>
      </c>
      <c r="E64476">
        <v>500126</v>
      </c>
      <c r="F64476" t="s">
        <v>193452</v>
      </c>
      <c r="G64476" t="s">
        <v>193453</v>
      </c>
      <c r="H64476" t="s">
        <v>14</v>
      </c>
      <c r="I64476" t="s">
        <v>88</v>
      </c>
      <c r="J64476" t="s">
        <v>22</v>
      </c>
      <c r="K64476" t="s">
        <v>34</v>
      </c>
      <c r="L64476">
        <f>IF(startup_success_dataset[[#This Row],[outcome]]="Failure",0,1)</f>
        <v>1</v>
      </c>
    </row>
    <row r="64477" spans="1:12" x14ac:dyDescent="0.3">
      <c r="A64477">
        <v>1</v>
      </c>
      <c r="B64477">
        <v>19</v>
      </c>
      <c r="C64477">
        <v>256</v>
      </c>
      <c r="D64477" t="s">
        <v>193454</v>
      </c>
      <c r="E64477">
        <v>343771</v>
      </c>
      <c r="F64477" t="s">
        <v>193455</v>
      </c>
      <c r="G64477" t="s">
        <v>193456</v>
      </c>
      <c r="H64477" t="s">
        <v>27</v>
      </c>
      <c r="I64477" t="s">
        <v>88</v>
      </c>
      <c r="J64477" t="s">
        <v>16</v>
      </c>
      <c r="K64477" t="s">
        <v>34</v>
      </c>
      <c r="L64477">
        <f>IF(startup_success_dataset[[#This Row],[outcome]]="Failure",0,1)</f>
        <v>1</v>
      </c>
    </row>
    <row r="64478" spans="1:12" x14ac:dyDescent="0.3">
      <c r="A64478">
        <v>3</v>
      </c>
      <c r="B64478">
        <v>16</v>
      </c>
      <c r="C64478">
        <v>115</v>
      </c>
      <c r="D64478" t="s">
        <v>193457</v>
      </c>
      <c r="E64478">
        <v>285862</v>
      </c>
      <c r="F64478" t="s">
        <v>193458</v>
      </c>
      <c r="G64478" t="s">
        <v>193459</v>
      </c>
      <c r="H64478" t="s">
        <v>27</v>
      </c>
      <c r="I64478" t="s">
        <v>15</v>
      </c>
      <c r="J64478" t="s">
        <v>22</v>
      </c>
      <c r="K64478" t="s">
        <v>23</v>
      </c>
      <c r="L64478">
        <f>IF(startup_success_dataset[[#This Row],[outcome]]="Failure",0,1)</f>
        <v>0</v>
      </c>
    </row>
    <row r="64479" spans="1:12" x14ac:dyDescent="0.3">
      <c r="A64479">
        <v>2</v>
      </c>
      <c r="B64479">
        <v>8</v>
      </c>
      <c r="C64479">
        <v>280</v>
      </c>
      <c r="D64479" t="s">
        <v>193460</v>
      </c>
      <c r="E64479">
        <v>160260</v>
      </c>
      <c r="F64479" t="s">
        <v>193461</v>
      </c>
      <c r="G64479" t="s">
        <v>193462</v>
      </c>
      <c r="H64479" t="s">
        <v>14</v>
      </c>
      <c r="I64479" t="s">
        <v>88</v>
      </c>
      <c r="J64479" t="s">
        <v>22</v>
      </c>
      <c r="K64479" t="s">
        <v>23</v>
      </c>
      <c r="L64479">
        <f>IF(startup_success_dataset[[#This Row],[outcome]]="Failure",0,1)</f>
        <v>0</v>
      </c>
    </row>
    <row r="64480" spans="1:12" x14ac:dyDescent="0.3">
      <c r="A64480">
        <v>1</v>
      </c>
      <c r="B64480">
        <v>14</v>
      </c>
      <c r="C64480">
        <v>84</v>
      </c>
      <c r="D64480" t="s">
        <v>193463</v>
      </c>
      <c r="E64480">
        <v>511241</v>
      </c>
      <c r="F64480" t="s">
        <v>193464</v>
      </c>
      <c r="G64480" t="s">
        <v>193465</v>
      </c>
      <c r="H64480" t="s">
        <v>41</v>
      </c>
      <c r="I64480" t="s">
        <v>49</v>
      </c>
      <c r="J64480" t="s">
        <v>22</v>
      </c>
      <c r="K64480" t="s">
        <v>34</v>
      </c>
      <c r="L64480">
        <f>IF(startup_success_dataset[[#This Row],[outcome]]="Failure",0,1)</f>
        <v>1</v>
      </c>
    </row>
    <row r="64481" spans="1:12" x14ac:dyDescent="0.3">
      <c r="A64481">
        <v>1</v>
      </c>
      <c r="B64481">
        <v>8</v>
      </c>
      <c r="C64481">
        <v>293</v>
      </c>
      <c r="D64481" t="s">
        <v>193466</v>
      </c>
      <c r="E64481">
        <v>331972</v>
      </c>
      <c r="F64481" t="s">
        <v>193467</v>
      </c>
      <c r="G64481" t="s">
        <v>193468</v>
      </c>
      <c r="H64481" t="s">
        <v>27</v>
      </c>
      <c r="I64481" t="s">
        <v>88</v>
      </c>
      <c r="J64481" t="s">
        <v>22</v>
      </c>
      <c r="K64481" t="s">
        <v>23</v>
      </c>
      <c r="L64481">
        <f>IF(startup_success_dataset[[#This Row],[outcome]]="Failure",0,1)</f>
        <v>0</v>
      </c>
    </row>
    <row r="64482" spans="1:12" x14ac:dyDescent="0.3">
      <c r="A64482">
        <v>4</v>
      </c>
      <c r="B64482">
        <v>8</v>
      </c>
      <c r="C64482">
        <v>275</v>
      </c>
      <c r="D64482" t="s">
        <v>193469</v>
      </c>
      <c r="E64482">
        <v>371412</v>
      </c>
      <c r="F64482" t="s">
        <v>193470</v>
      </c>
      <c r="G64482" t="s">
        <v>193471</v>
      </c>
      <c r="H64482" t="s">
        <v>27</v>
      </c>
      <c r="I64482" t="s">
        <v>21</v>
      </c>
      <c r="J64482" t="s">
        <v>22</v>
      </c>
      <c r="K64482" t="s">
        <v>34</v>
      </c>
      <c r="L64482">
        <f>IF(startup_success_dataset[[#This Row],[outcome]]="Failure",0,1)</f>
        <v>1</v>
      </c>
    </row>
    <row r="64483" spans="1:12" x14ac:dyDescent="0.3">
      <c r="A64483">
        <v>5</v>
      </c>
      <c r="B64483">
        <v>3</v>
      </c>
      <c r="C64483">
        <v>180</v>
      </c>
      <c r="D64483" t="s">
        <v>193472</v>
      </c>
      <c r="E64483">
        <v>129688</v>
      </c>
      <c r="F64483" t="s">
        <v>193473</v>
      </c>
      <c r="G64483" t="s">
        <v>193474</v>
      </c>
      <c r="H64483" t="s">
        <v>14</v>
      </c>
      <c r="I64483" t="s">
        <v>49</v>
      </c>
      <c r="J64483" t="s">
        <v>33</v>
      </c>
      <c r="K64483" t="s">
        <v>23</v>
      </c>
      <c r="L64483">
        <f>IF(startup_success_dataset[[#This Row],[outcome]]="Failure",0,1)</f>
        <v>0</v>
      </c>
    </row>
    <row r="64484" spans="1:12" x14ac:dyDescent="0.3">
      <c r="A64484">
        <v>2</v>
      </c>
      <c r="B64484">
        <v>16</v>
      </c>
      <c r="C64484">
        <v>272</v>
      </c>
      <c r="D64484" t="s">
        <v>193475</v>
      </c>
      <c r="E64484">
        <v>150243</v>
      </c>
      <c r="F64484" t="s">
        <v>193476</v>
      </c>
      <c r="G64484" t="s">
        <v>193477</v>
      </c>
      <c r="H64484" t="s">
        <v>41</v>
      </c>
      <c r="I64484" t="s">
        <v>28</v>
      </c>
      <c r="J64484" t="s">
        <v>33</v>
      </c>
      <c r="K64484" t="s">
        <v>34</v>
      </c>
      <c r="L64484">
        <f>IF(startup_success_dataset[[#This Row],[outcome]]="Failure",0,1)</f>
        <v>1</v>
      </c>
    </row>
    <row r="64485" spans="1:12" x14ac:dyDescent="0.3">
      <c r="A64485">
        <v>0</v>
      </c>
      <c r="B64485">
        <v>5</v>
      </c>
      <c r="C64485">
        <v>199</v>
      </c>
      <c r="D64485" t="s">
        <v>193478</v>
      </c>
      <c r="E64485">
        <v>185697</v>
      </c>
      <c r="F64485" t="s">
        <v>193479</v>
      </c>
      <c r="G64485" t="s">
        <v>193480</v>
      </c>
      <c r="H64485" t="s">
        <v>14</v>
      </c>
      <c r="I64485" t="s">
        <v>53</v>
      </c>
      <c r="J64485" t="s">
        <v>16</v>
      </c>
      <c r="K64485" t="s">
        <v>23</v>
      </c>
      <c r="L64485">
        <f>IF(startup_success_dataset[[#This Row],[outcome]]="Failure",0,1)</f>
        <v>0</v>
      </c>
    </row>
    <row r="64486" spans="1:12" x14ac:dyDescent="0.3">
      <c r="A64486">
        <v>0</v>
      </c>
      <c r="B64486">
        <v>6</v>
      </c>
      <c r="C64486">
        <v>142</v>
      </c>
      <c r="D64486" t="s">
        <v>193481</v>
      </c>
      <c r="E64486">
        <v>271033</v>
      </c>
      <c r="F64486" t="s">
        <v>193482</v>
      </c>
      <c r="G64486" t="s">
        <v>193483</v>
      </c>
      <c r="H64486" t="s">
        <v>41</v>
      </c>
      <c r="I64486" t="s">
        <v>88</v>
      </c>
      <c r="J64486" t="s">
        <v>22</v>
      </c>
      <c r="K64486" t="s">
        <v>23</v>
      </c>
      <c r="L64486">
        <f>IF(startup_success_dataset[[#This Row],[outcome]]="Failure",0,1)</f>
        <v>0</v>
      </c>
    </row>
    <row r="64487" spans="1:12" x14ac:dyDescent="0.3">
      <c r="A64487">
        <v>2</v>
      </c>
      <c r="B64487">
        <v>10</v>
      </c>
      <c r="C64487">
        <v>294</v>
      </c>
      <c r="D64487" t="s">
        <v>193484</v>
      </c>
      <c r="E64487">
        <v>201918</v>
      </c>
      <c r="F64487" t="s">
        <v>193485</v>
      </c>
      <c r="G64487" t="s">
        <v>193486</v>
      </c>
      <c r="H64487" t="s">
        <v>41</v>
      </c>
      <c r="I64487" t="s">
        <v>15</v>
      </c>
      <c r="J64487" t="s">
        <v>22</v>
      </c>
      <c r="K64487" t="s">
        <v>23</v>
      </c>
      <c r="L64487">
        <f>IF(startup_success_dataset[[#This Row],[outcome]]="Failure",0,1)</f>
        <v>0</v>
      </c>
    </row>
    <row r="64488" spans="1:12" x14ac:dyDescent="0.3">
      <c r="A64488">
        <v>4</v>
      </c>
      <c r="B64488">
        <v>11</v>
      </c>
      <c r="C64488">
        <v>264</v>
      </c>
      <c r="D64488" t="s">
        <v>193487</v>
      </c>
      <c r="E64488">
        <v>359265</v>
      </c>
      <c r="F64488" t="s">
        <v>193488</v>
      </c>
      <c r="G64488" t="s">
        <v>193489</v>
      </c>
      <c r="H64488" t="s">
        <v>14</v>
      </c>
      <c r="I64488" t="s">
        <v>28</v>
      </c>
      <c r="J64488" t="s">
        <v>33</v>
      </c>
      <c r="K64488" t="s">
        <v>34</v>
      </c>
      <c r="L64488">
        <f>IF(startup_success_dataset[[#This Row],[outcome]]="Failure",0,1)</f>
        <v>1</v>
      </c>
    </row>
    <row r="64489" spans="1:12" x14ac:dyDescent="0.3">
      <c r="A64489">
        <v>2</v>
      </c>
      <c r="B64489">
        <v>11</v>
      </c>
      <c r="C64489">
        <v>144</v>
      </c>
      <c r="D64489" t="s">
        <v>193490</v>
      </c>
      <c r="E64489">
        <v>271790</v>
      </c>
      <c r="F64489" t="s">
        <v>193491</v>
      </c>
      <c r="G64489" t="s">
        <v>193492</v>
      </c>
      <c r="H64489" t="s">
        <v>41</v>
      </c>
      <c r="I64489" t="s">
        <v>49</v>
      </c>
      <c r="J64489" t="s">
        <v>22</v>
      </c>
      <c r="K64489" t="s">
        <v>23</v>
      </c>
      <c r="L64489">
        <f>IF(startup_success_dataset[[#This Row],[outcome]]="Failure",0,1)</f>
        <v>0</v>
      </c>
    </row>
    <row r="64490" spans="1:12" x14ac:dyDescent="0.3">
      <c r="A64490">
        <v>2</v>
      </c>
      <c r="B64490">
        <v>14</v>
      </c>
      <c r="C64490">
        <v>159</v>
      </c>
      <c r="D64490" t="s">
        <v>193493</v>
      </c>
      <c r="E64490">
        <v>123695</v>
      </c>
      <c r="F64490" t="s">
        <v>193494</v>
      </c>
      <c r="G64490" t="s">
        <v>193495</v>
      </c>
      <c r="H64490" t="s">
        <v>14</v>
      </c>
      <c r="I64490" t="s">
        <v>53</v>
      </c>
      <c r="J64490" t="s">
        <v>33</v>
      </c>
      <c r="K64490" t="s">
        <v>23</v>
      </c>
      <c r="L64490">
        <f>IF(startup_success_dataset[[#This Row],[outcome]]="Failure",0,1)</f>
        <v>0</v>
      </c>
    </row>
    <row r="64491" spans="1:12" x14ac:dyDescent="0.3">
      <c r="A64491">
        <v>3</v>
      </c>
      <c r="B64491">
        <v>10</v>
      </c>
      <c r="C64491">
        <v>181</v>
      </c>
      <c r="D64491" t="s">
        <v>193496</v>
      </c>
      <c r="E64491">
        <v>476752</v>
      </c>
      <c r="F64491" t="s">
        <v>193497</v>
      </c>
      <c r="G64491" t="s">
        <v>193498</v>
      </c>
      <c r="H64491" t="s">
        <v>41</v>
      </c>
      <c r="I64491" t="s">
        <v>88</v>
      </c>
      <c r="J64491" t="s">
        <v>22</v>
      </c>
      <c r="K64491" t="s">
        <v>23</v>
      </c>
      <c r="L64491">
        <f>IF(startup_success_dataset[[#This Row],[outcome]]="Failure",0,1)</f>
        <v>0</v>
      </c>
    </row>
    <row r="64492" spans="1:12" x14ac:dyDescent="0.3">
      <c r="A64492">
        <v>1</v>
      </c>
      <c r="B64492">
        <v>13</v>
      </c>
      <c r="C64492">
        <v>135</v>
      </c>
      <c r="D64492" t="s">
        <v>193499</v>
      </c>
      <c r="E64492">
        <v>219276</v>
      </c>
      <c r="F64492" t="s">
        <v>193500</v>
      </c>
      <c r="G64492" t="s">
        <v>193501</v>
      </c>
      <c r="H64492" t="s">
        <v>14</v>
      </c>
      <c r="I64492" t="s">
        <v>28</v>
      </c>
      <c r="J64492" t="s">
        <v>33</v>
      </c>
      <c r="K64492" t="s">
        <v>23</v>
      </c>
      <c r="L64492">
        <f>IF(startup_success_dataset[[#This Row],[outcome]]="Failure",0,1)</f>
        <v>0</v>
      </c>
    </row>
    <row r="64493" spans="1:12" x14ac:dyDescent="0.3">
      <c r="A64493">
        <v>1</v>
      </c>
      <c r="B64493">
        <v>23</v>
      </c>
      <c r="C64493">
        <v>141</v>
      </c>
      <c r="D64493" t="s">
        <v>193502</v>
      </c>
      <c r="E64493">
        <v>341062</v>
      </c>
      <c r="F64493" t="s">
        <v>193503</v>
      </c>
      <c r="G64493" t="s">
        <v>193504</v>
      </c>
      <c r="H64493" t="s">
        <v>45</v>
      </c>
      <c r="I64493" t="s">
        <v>49</v>
      </c>
      <c r="J64493" t="s">
        <v>22</v>
      </c>
      <c r="K64493" t="s">
        <v>23</v>
      </c>
      <c r="L64493">
        <f>IF(startup_success_dataset[[#This Row],[outcome]]="Failure",0,1)</f>
        <v>0</v>
      </c>
    </row>
    <row r="64494" spans="1:12" x14ac:dyDescent="0.3">
      <c r="A64494">
        <v>3</v>
      </c>
      <c r="B64494">
        <v>5</v>
      </c>
      <c r="C64494">
        <v>157</v>
      </c>
      <c r="D64494" t="s">
        <v>193505</v>
      </c>
      <c r="E64494">
        <v>223161</v>
      </c>
      <c r="F64494" t="s">
        <v>193506</v>
      </c>
      <c r="G64494" t="s">
        <v>193507</v>
      </c>
      <c r="H64494" t="s">
        <v>41</v>
      </c>
      <c r="I64494" t="s">
        <v>32</v>
      </c>
      <c r="J64494" t="s">
        <v>22</v>
      </c>
      <c r="K64494" t="s">
        <v>23</v>
      </c>
      <c r="L64494">
        <f>IF(startup_success_dataset[[#This Row],[outcome]]="Failure",0,1)</f>
        <v>0</v>
      </c>
    </row>
    <row r="64495" spans="1:12" x14ac:dyDescent="0.3">
      <c r="A64495">
        <v>5</v>
      </c>
      <c r="B64495">
        <v>22</v>
      </c>
      <c r="C64495">
        <v>238</v>
      </c>
      <c r="D64495" t="s">
        <v>193508</v>
      </c>
      <c r="E64495">
        <v>148810</v>
      </c>
      <c r="F64495" t="s">
        <v>193509</v>
      </c>
      <c r="G64495" t="s">
        <v>193510</v>
      </c>
      <c r="H64495" t="s">
        <v>27</v>
      </c>
      <c r="I64495" t="s">
        <v>49</v>
      </c>
      <c r="J64495" t="s">
        <v>22</v>
      </c>
      <c r="K64495" t="s">
        <v>23</v>
      </c>
      <c r="L64495">
        <f>IF(startup_success_dataset[[#This Row],[outcome]]="Failure",0,1)</f>
        <v>0</v>
      </c>
    </row>
    <row r="64496" spans="1:12" x14ac:dyDescent="0.3">
      <c r="A64496">
        <v>0</v>
      </c>
      <c r="B64496">
        <v>9</v>
      </c>
      <c r="C64496">
        <v>292</v>
      </c>
      <c r="D64496" t="s">
        <v>193511</v>
      </c>
      <c r="E64496">
        <v>444180</v>
      </c>
      <c r="F64496" t="s">
        <v>193512</v>
      </c>
      <c r="G64496" t="s">
        <v>193513</v>
      </c>
      <c r="H64496" t="s">
        <v>14</v>
      </c>
      <c r="I64496" t="s">
        <v>21</v>
      </c>
      <c r="J64496" t="s">
        <v>22</v>
      </c>
      <c r="K64496" t="s">
        <v>34</v>
      </c>
      <c r="L64496">
        <f>IF(startup_success_dataset[[#This Row],[outcome]]="Failure",0,1)</f>
        <v>1</v>
      </c>
    </row>
    <row r="64497" spans="1:12" x14ac:dyDescent="0.3">
      <c r="A64497">
        <v>1</v>
      </c>
      <c r="B64497">
        <v>21</v>
      </c>
      <c r="C64497">
        <v>60</v>
      </c>
      <c r="D64497" t="s">
        <v>193514</v>
      </c>
      <c r="E64497">
        <v>249540</v>
      </c>
      <c r="F64497" t="s">
        <v>193515</v>
      </c>
      <c r="G64497" t="s">
        <v>193516</v>
      </c>
      <c r="H64497" t="s">
        <v>27</v>
      </c>
      <c r="I64497" t="s">
        <v>28</v>
      </c>
      <c r="J64497" t="s">
        <v>22</v>
      </c>
      <c r="K64497" t="s">
        <v>23</v>
      </c>
      <c r="L64497">
        <f>IF(startup_success_dataset[[#This Row],[outcome]]="Failure",0,1)</f>
        <v>0</v>
      </c>
    </row>
    <row r="64498" spans="1:12" x14ac:dyDescent="0.3">
      <c r="A64498">
        <v>6</v>
      </c>
      <c r="B64498">
        <v>10</v>
      </c>
      <c r="C64498">
        <v>110</v>
      </c>
      <c r="D64498" t="s">
        <v>193517</v>
      </c>
      <c r="E64498">
        <v>251067</v>
      </c>
      <c r="F64498" t="s">
        <v>193518</v>
      </c>
      <c r="G64498" t="s">
        <v>193519</v>
      </c>
      <c r="H64498" t="s">
        <v>14</v>
      </c>
      <c r="I64498" t="s">
        <v>32</v>
      </c>
      <c r="J64498" t="s">
        <v>66</v>
      </c>
      <c r="K64498" t="s">
        <v>34</v>
      </c>
      <c r="L64498">
        <f>IF(startup_success_dataset[[#This Row],[outcome]]="Failure",0,1)</f>
        <v>1</v>
      </c>
    </row>
    <row r="64499" spans="1:12" x14ac:dyDescent="0.3">
      <c r="A64499">
        <v>1</v>
      </c>
      <c r="B64499">
        <v>22</v>
      </c>
      <c r="C64499">
        <v>260</v>
      </c>
      <c r="D64499" t="s">
        <v>193520</v>
      </c>
      <c r="E64499">
        <v>567688</v>
      </c>
      <c r="F64499" t="s">
        <v>193521</v>
      </c>
      <c r="G64499" t="s">
        <v>193522</v>
      </c>
      <c r="H64499" t="s">
        <v>41</v>
      </c>
      <c r="I64499" t="s">
        <v>28</v>
      </c>
      <c r="J64499" t="s">
        <v>66</v>
      </c>
      <c r="K64499" t="s">
        <v>34</v>
      </c>
      <c r="L64499">
        <f>IF(startup_success_dataset[[#This Row],[outcome]]="Failure",0,1)</f>
        <v>1</v>
      </c>
    </row>
    <row r="64500" spans="1:12" x14ac:dyDescent="0.3">
      <c r="A64500">
        <v>2</v>
      </c>
      <c r="B64500">
        <v>18</v>
      </c>
      <c r="C64500">
        <v>18</v>
      </c>
      <c r="D64500" t="s">
        <v>193523</v>
      </c>
      <c r="E64500">
        <v>212897</v>
      </c>
      <c r="F64500" t="s">
        <v>193524</v>
      </c>
      <c r="G64500" t="s">
        <v>193525</v>
      </c>
      <c r="H64500" t="s">
        <v>41</v>
      </c>
      <c r="I64500" t="s">
        <v>53</v>
      </c>
      <c r="J64500" t="s">
        <v>33</v>
      </c>
      <c r="K64500" t="s">
        <v>23</v>
      </c>
      <c r="L64500">
        <f>IF(startup_success_dataset[[#This Row],[outcome]]="Failure",0,1)</f>
        <v>0</v>
      </c>
    </row>
    <row r="64501" spans="1:12" x14ac:dyDescent="0.3">
      <c r="A64501">
        <v>2</v>
      </c>
      <c r="B64501">
        <v>5</v>
      </c>
      <c r="C64501">
        <v>220</v>
      </c>
      <c r="D64501" t="s">
        <v>193526</v>
      </c>
      <c r="E64501">
        <v>226951</v>
      </c>
      <c r="F64501" t="s">
        <v>193527</v>
      </c>
      <c r="G64501" t="s">
        <v>193528</v>
      </c>
      <c r="H64501" t="s">
        <v>41</v>
      </c>
      <c r="I64501" t="s">
        <v>28</v>
      </c>
      <c r="J64501" t="s">
        <v>22</v>
      </c>
      <c r="K64501" t="s">
        <v>23</v>
      </c>
      <c r="L64501">
        <f>IF(startup_success_dataset[[#This Row],[outcome]]="Failure",0,1)</f>
        <v>0</v>
      </c>
    </row>
    <row r="64502" spans="1:12" x14ac:dyDescent="0.3">
      <c r="A64502">
        <v>2</v>
      </c>
      <c r="B64502">
        <v>4</v>
      </c>
      <c r="C64502">
        <v>212</v>
      </c>
      <c r="D64502" t="s">
        <v>193529</v>
      </c>
      <c r="E64502">
        <v>436069</v>
      </c>
      <c r="F64502" t="s">
        <v>193530</v>
      </c>
      <c r="G64502" t="s">
        <v>193531</v>
      </c>
      <c r="H64502" t="s">
        <v>14</v>
      </c>
      <c r="I64502" t="s">
        <v>15</v>
      </c>
      <c r="J64502" t="s">
        <v>33</v>
      </c>
      <c r="K64502" t="s">
        <v>23</v>
      </c>
      <c r="L64502">
        <f>IF(startup_success_dataset[[#This Row],[outcome]]="Failure",0,1)</f>
        <v>0</v>
      </c>
    </row>
    <row r="64503" spans="1:12" x14ac:dyDescent="0.3">
      <c r="A64503">
        <v>1</v>
      </c>
      <c r="B64503">
        <v>2</v>
      </c>
      <c r="C64503">
        <v>43</v>
      </c>
      <c r="D64503" t="s">
        <v>193532</v>
      </c>
      <c r="E64503">
        <v>313990</v>
      </c>
      <c r="F64503" t="s">
        <v>193533</v>
      </c>
      <c r="G64503" t="s">
        <v>193534</v>
      </c>
      <c r="H64503" t="s">
        <v>14</v>
      </c>
      <c r="I64503" t="s">
        <v>15</v>
      </c>
      <c r="J64503" t="s">
        <v>22</v>
      </c>
      <c r="K64503" t="s">
        <v>23</v>
      </c>
      <c r="L64503">
        <f>IF(startup_success_dataset[[#This Row],[outcome]]="Failure",0,1)</f>
        <v>0</v>
      </c>
    </row>
    <row r="64504" spans="1:12" x14ac:dyDescent="0.3">
      <c r="A64504">
        <v>3</v>
      </c>
      <c r="B64504">
        <v>15</v>
      </c>
      <c r="C64504">
        <v>160</v>
      </c>
      <c r="D64504" t="s">
        <v>193535</v>
      </c>
      <c r="E64504">
        <v>204603</v>
      </c>
      <c r="F64504" t="s">
        <v>193536</v>
      </c>
      <c r="G64504" t="s">
        <v>193537</v>
      </c>
      <c r="H64504" t="s">
        <v>45</v>
      </c>
      <c r="I64504" t="s">
        <v>21</v>
      </c>
      <c r="J64504" t="s">
        <v>33</v>
      </c>
      <c r="K64504" t="s">
        <v>23</v>
      </c>
      <c r="L64504">
        <f>IF(startup_success_dataset[[#This Row],[outcome]]="Failure",0,1)</f>
        <v>0</v>
      </c>
    </row>
    <row r="64505" spans="1:12" x14ac:dyDescent="0.3">
      <c r="A64505">
        <v>1</v>
      </c>
      <c r="B64505">
        <v>8</v>
      </c>
      <c r="C64505">
        <v>182</v>
      </c>
      <c r="D64505" t="s">
        <v>193538</v>
      </c>
      <c r="E64505">
        <v>317492</v>
      </c>
      <c r="F64505" t="s">
        <v>193539</v>
      </c>
      <c r="G64505" t="s">
        <v>193540</v>
      </c>
      <c r="H64505" t="s">
        <v>14</v>
      </c>
      <c r="I64505" t="s">
        <v>32</v>
      </c>
      <c r="J64505" t="s">
        <v>22</v>
      </c>
      <c r="K64505" t="s">
        <v>23</v>
      </c>
      <c r="L64505">
        <f>IF(startup_success_dataset[[#This Row],[outcome]]="Failure",0,1)</f>
        <v>0</v>
      </c>
    </row>
    <row r="64506" spans="1:12" x14ac:dyDescent="0.3">
      <c r="A64506">
        <v>2</v>
      </c>
      <c r="B64506">
        <v>15</v>
      </c>
      <c r="C64506">
        <v>228</v>
      </c>
      <c r="D64506" t="s">
        <v>193541</v>
      </c>
      <c r="E64506">
        <v>597536</v>
      </c>
      <c r="F64506" t="s">
        <v>193542</v>
      </c>
      <c r="G64506" t="s">
        <v>193543</v>
      </c>
      <c r="H64506" t="s">
        <v>41</v>
      </c>
      <c r="I64506" t="s">
        <v>32</v>
      </c>
      <c r="J64506" t="s">
        <v>66</v>
      </c>
      <c r="K64506" t="s">
        <v>17</v>
      </c>
      <c r="L64506">
        <f>IF(startup_success_dataset[[#This Row],[outcome]]="Failure",0,1)</f>
        <v>1</v>
      </c>
    </row>
    <row r="64507" spans="1:12" x14ac:dyDescent="0.3">
      <c r="A64507">
        <v>2</v>
      </c>
      <c r="B64507">
        <v>16</v>
      </c>
      <c r="C64507">
        <v>111</v>
      </c>
      <c r="D64507" t="s">
        <v>193544</v>
      </c>
      <c r="E64507">
        <v>42052</v>
      </c>
      <c r="F64507" t="s">
        <v>193545</v>
      </c>
      <c r="G64507" t="s">
        <v>193546</v>
      </c>
      <c r="H64507" t="s">
        <v>45</v>
      </c>
      <c r="I64507" t="s">
        <v>28</v>
      </c>
      <c r="J64507" t="s">
        <v>16</v>
      </c>
      <c r="K64507" t="s">
        <v>23</v>
      </c>
      <c r="L64507">
        <f>IF(startup_success_dataset[[#This Row],[outcome]]="Failure",0,1)</f>
        <v>0</v>
      </c>
    </row>
    <row r="64508" spans="1:12" x14ac:dyDescent="0.3">
      <c r="A64508">
        <v>2</v>
      </c>
      <c r="B64508">
        <v>7</v>
      </c>
      <c r="C64508">
        <v>49</v>
      </c>
      <c r="D64508" t="s">
        <v>193547</v>
      </c>
      <c r="E64508">
        <v>177272</v>
      </c>
      <c r="F64508" t="s">
        <v>193548</v>
      </c>
      <c r="G64508" t="s">
        <v>193549</v>
      </c>
      <c r="H64508" t="s">
        <v>14</v>
      </c>
      <c r="I64508" t="s">
        <v>49</v>
      </c>
      <c r="J64508" t="s">
        <v>33</v>
      </c>
      <c r="K64508" t="s">
        <v>23</v>
      </c>
      <c r="L64508">
        <f>IF(startup_success_dataset[[#This Row],[outcome]]="Failure",0,1)</f>
        <v>0</v>
      </c>
    </row>
    <row r="64509" spans="1:12" x14ac:dyDescent="0.3">
      <c r="A64509">
        <v>1</v>
      </c>
      <c r="B64509">
        <v>1</v>
      </c>
      <c r="C64509">
        <v>13</v>
      </c>
      <c r="D64509" t="s">
        <v>193550</v>
      </c>
      <c r="E64509">
        <v>597298</v>
      </c>
      <c r="F64509" t="s">
        <v>193551</v>
      </c>
      <c r="G64509" t="s">
        <v>193552</v>
      </c>
      <c r="H64509" t="s">
        <v>27</v>
      </c>
      <c r="I64509" t="s">
        <v>21</v>
      </c>
      <c r="J64509" t="s">
        <v>16</v>
      </c>
      <c r="K64509" t="s">
        <v>23</v>
      </c>
      <c r="L64509">
        <f>IF(startup_success_dataset[[#This Row],[outcome]]="Failure",0,1)</f>
        <v>0</v>
      </c>
    </row>
    <row r="64510" spans="1:12" x14ac:dyDescent="0.3">
      <c r="A64510">
        <v>2</v>
      </c>
      <c r="B64510">
        <v>8</v>
      </c>
      <c r="C64510">
        <v>40</v>
      </c>
      <c r="D64510" t="s">
        <v>193553</v>
      </c>
      <c r="E64510">
        <v>84999</v>
      </c>
      <c r="F64510" t="s">
        <v>193554</v>
      </c>
      <c r="G64510" t="s">
        <v>193555</v>
      </c>
      <c r="H64510" t="s">
        <v>27</v>
      </c>
      <c r="I64510" t="s">
        <v>53</v>
      </c>
      <c r="J64510" t="s">
        <v>33</v>
      </c>
      <c r="K64510" t="s">
        <v>23</v>
      </c>
      <c r="L64510">
        <f>IF(startup_success_dataset[[#This Row],[outcome]]="Failure",0,1)</f>
        <v>0</v>
      </c>
    </row>
    <row r="64511" spans="1:12" x14ac:dyDescent="0.3">
      <c r="A64511">
        <v>1</v>
      </c>
      <c r="B64511">
        <v>6</v>
      </c>
      <c r="C64511">
        <v>24</v>
      </c>
      <c r="D64511" t="s">
        <v>193556</v>
      </c>
      <c r="E64511">
        <v>247962</v>
      </c>
      <c r="F64511" t="s">
        <v>193557</v>
      </c>
      <c r="G64511" t="s">
        <v>193558</v>
      </c>
      <c r="H64511" t="s">
        <v>27</v>
      </c>
      <c r="I64511" t="s">
        <v>49</v>
      </c>
      <c r="J64511" t="s">
        <v>22</v>
      </c>
      <c r="K64511" t="s">
        <v>23</v>
      </c>
      <c r="L64511">
        <f>IF(startup_success_dataset[[#This Row],[outcome]]="Failure",0,1)</f>
        <v>0</v>
      </c>
    </row>
    <row r="64512" spans="1:12" x14ac:dyDescent="0.3">
      <c r="A64512">
        <v>1</v>
      </c>
      <c r="B64512">
        <v>2</v>
      </c>
      <c r="C64512">
        <v>144</v>
      </c>
      <c r="D64512" t="s">
        <v>193559</v>
      </c>
      <c r="E64512">
        <v>159369</v>
      </c>
      <c r="F64512" t="s">
        <v>193560</v>
      </c>
      <c r="G64512" t="s">
        <v>193561</v>
      </c>
      <c r="H64512" t="s">
        <v>27</v>
      </c>
      <c r="I64512" t="s">
        <v>21</v>
      </c>
      <c r="J64512" t="s">
        <v>33</v>
      </c>
      <c r="K64512" t="s">
        <v>23</v>
      </c>
      <c r="L64512">
        <f>IF(startup_success_dataset[[#This Row],[outcome]]="Failure",0,1)</f>
        <v>0</v>
      </c>
    </row>
    <row r="64513" spans="1:12" x14ac:dyDescent="0.3">
      <c r="A64513">
        <v>1</v>
      </c>
      <c r="B64513">
        <v>4</v>
      </c>
      <c r="C64513">
        <v>173</v>
      </c>
      <c r="D64513" t="s">
        <v>193562</v>
      </c>
      <c r="E64513">
        <v>325676</v>
      </c>
      <c r="F64513" t="s">
        <v>193563</v>
      </c>
      <c r="G64513" t="s">
        <v>193564</v>
      </c>
      <c r="H64513" t="s">
        <v>14</v>
      </c>
      <c r="I64513" t="s">
        <v>21</v>
      </c>
      <c r="J64513" t="s">
        <v>33</v>
      </c>
      <c r="K64513" t="s">
        <v>23</v>
      </c>
      <c r="L64513">
        <f>IF(startup_success_dataset[[#This Row],[outcome]]="Failure",0,1)</f>
        <v>0</v>
      </c>
    </row>
    <row r="64514" spans="1:12" x14ac:dyDescent="0.3">
      <c r="A64514">
        <v>0</v>
      </c>
      <c r="B64514">
        <v>7</v>
      </c>
      <c r="C64514">
        <v>277</v>
      </c>
      <c r="D64514" t="s">
        <v>193565</v>
      </c>
      <c r="E64514">
        <v>370953</v>
      </c>
      <c r="F64514" t="s">
        <v>193566</v>
      </c>
      <c r="G64514" t="s">
        <v>193567</v>
      </c>
      <c r="H64514" t="s">
        <v>14</v>
      </c>
      <c r="I64514" t="s">
        <v>32</v>
      </c>
      <c r="J64514" t="s">
        <v>33</v>
      </c>
      <c r="K64514" t="s">
        <v>23</v>
      </c>
      <c r="L64514">
        <f>IF(startup_success_dataset[[#This Row],[outcome]]="Failure",0,1)</f>
        <v>0</v>
      </c>
    </row>
    <row r="64515" spans="1:12" x14ac:dyDescent="0.3">
      <c r="A64515">
        <v>1</v>
      </c>
      <c r="B64515">
        <v>2</v>
      </c>
      <c r="C64515">
        <v>224</v>
      </c>
      <c r="D64515" t="s">
        <v>193568</v>
      </c>
      <c r="E64515">
        <v>466795</v>
      </c>
      <c r="F64515" t="s">
        <v>193569</v>
      </c>
      <c r="G64515" t="s">
        <v>193570</v>
      </c>
      <c r="H64515" t="s">
        <v>14</v>
      </c>
      <c r="I64515" t="s">
        <v>49</v>
      </c>
      <c r="J64515" t="s">
        <v>16</v>
      </c>
      <c r="K64515" t="s">
        <v>23</v>
      </c>
      <c r="L64515">
        <f>IF(startup_success_dataset[[#This Row],[outcome]]="Failure",0,1)</f>
        <v>0</v>
      </c>
    </row>
    <row r="64516" spans="1:12" x14ac:dyDescent="0.3">
      <c r="A64516">
        <v>6</v>
      </c>
      <c r="B64516">
        <v>13</v>
      </c>
      <c r="C64516">
        <v>61</v>
      </c>
      <c r="D64516" t="s">
        <v>193571</v>
      </c>
      <c r="E64516">
        <v>83446</v>
      </c>
      <c r="F64516" t="s">
        <v>193572</v>
      </c>
      <c r="G64516" t="s">
        <v>193573</v>
      </c>
      <c r="H64516" t="s">
        <v>14</v>
      </c>
      <c r="I64516" t="s">
        <v>32</v>
      </c>
      <c r="J64516" t="s">
        <v>16</v>
      </c>
      <c r="K64516" t="s">
        <v>34</v>
      </c>
      <c r="L64516">
        <f>IF(startup_success_dataset[[#This Row],[outcome]]="Failure",0,1)</f>
        <v>1</v>
      </c>
    </row>
    <row r="64517" spans="1:12" x14ac:dyDescent="0.3">
      <c r="A64517">
        <v>3</v>
      </c>
      <c r="B64517">
        <v>22</v>
      </c>
      <c r="C64517">
        <v>194</v>
      </c>
      <c r="D64517" t="s">
        <v>193574</v>
      </c>
      <c r="E64517">
        <v>581643</v>
      </c>
      <c r="F64517" t="s">
        <v>193575</v>
      </c>
      <c r="G64517" t="s">
        <v>193576</v>
      </c>
      <c r="H64517" t="s">
        <v>27</v>
      </c>
      <c r="I64517" t="s">
        <v>15</v>
      </c>
      <c r="J64517" t="s">
        <v>66</v>
      </c>
      <c r="K64517" t="s">
        <v>34</v>
      </c>
      <c r="L64517">
        <f>IF(startup_success_dataset[[#This Row],[outcome]]="Failure",0,1)</f>
        <v>1</v>
      </c>
    </row>
    <row r="64518" spans="1:12" x14ac:dyDescent="0.3">
      <c r="A64518">
        <v>4</v>
      </c>
      <c r="B64518">
        <v>23</v>
      </c>
      <c r="C64518">
        <v>109</v>
      </c>
      <c r="D64518" t="s">
        <v>193577</v>
      </c>
      <c r="E64518">
        <v>63800</v>
      </c>
      <c r="F64518" t="s">
        <v>193578</v>
      </c>
      <c r="G64518" t="s">
        <v>193579</v>
      </c>
      <c r="H64518" t="s">
        <v>41</v>
      </c>
      <c r="I64518" t="s">
        <v>32</v>
      </c>
      <c r="J64518" t="s">
        <v>22</v>
      </c>
      <c r="K64518" t="s">
        <v>34</v>
      </c>
      <c r="L64518">
        <f>IF(startup_success_dataset[[#This Row],[outcome]]="Failure",0,1)</f>
        <v>1</v>
      </c>
    </row>
    <row r="64519" spans="1:12" x14ac:dyDescent="0.3">
      <c r="A64519">
        <v>6</v>
      </c>
      <c r="B64519">
        <v>12</v>
      </c>
      <c r="C64519">
        <v>242</v>
      </c>
      <c r="D64519" t="s">
        <v>193580</v>
      </c>
      <c r="E64519">
        <v>241220</v>
      </c>
      <c r="F64519" t="s">
        <v>193581</v>
      </c>
      <c r="G64519" t="s">
        <v>193582</v>
      </c>
      <c r="H64519" t="s">
        <v>14</v>
      </c>
      <c r="I64519" t="s">
        <v>15</v>
      </c>
      <c r="J64519" t="s">
        <v>22</v>
      </c>
      <c r="K64519" t="s">
        <v>34</v>
      </c>
      <c r="L64519">
        <f>IF(startup_success_dataset[[#This Row],[outcome]]="Failure",0,1)</f>
        <v>1</v>
      </c>
    </row>
    <row r="64520" spans="1:12" x14ac:dyDescent="0.3">
      <c r="A64520">
        <v>1</v>
      </c>
      <c r="B64520">
        <v>20</v>
      </c>
      <c r="C64520">
        <v>189</v>
      </c>
      <c r="D64520" t="s">
        <v>193583</v>
      </c>
      <c r="E64520">
        <v>158178</v>
      </c>
      <c r="F64520" t="s">
        <v>193584</v>
      </c>
      <c r="G64520" t="s">
        <v>193585</v>
      </c>
      <c r="H64520" t="s">
        <v>45</v>
      </c>
      <c r="I64520" t="s">
        <v>32</v>
      </c>
      <c r="J64520" t="s">
        <v>22</v>
      </c>
      <c r="K64520" t="s">
        <v>23</v>
      </c>
      <c r="L64520">
        <f>IF(startup_success_dataset[[#This Row],[outcome]]="Failure",0,1)</f>
        <v>0</v>
      </c>
    </row>
    <row r="64521" spans="1:12" x14ac:dyDescent="0.3">
      <c r="A64521">
        <v>0</v>
      </c>
      <c r="B64521">
        <v>14</v>
      </c>
      <c r="C64521">
        <v>235</v>
      </c>
      <c r="D64521" t="s">
        <v>193586</v>
      </c>
      <c r="E64521">
        <v>96544</v>
      </c>
      <c r="F64521" t="s">
        <v>193587</v>
      </c>
      <c r="G64521" t="s">
        <v>193588</v>
      </c>
      <c r="H64521" t="s">
        <v>45</v>
      </c>
      <c r="I64521" t="s">
        <v>15</v>
      </c>
      <c r="J64521" t="s">
        <v>22</v>
      </c>
      <c r="K64521" t="s">
        <v>23</v>
      </c>
      <c r="L64521">
        <f>IF(startup_success_dataset[[#This Row],[outcome]]="Failure",0,1)</f>
        <v>0</v>
      </c>
    </row>
    <row r="64522" spans="1:12" x14ac:dyDescent="0.3">
      <c r="A64522">
        <v>3</v>
      </c>
      <c r="B64522">
        <v>14</v>
      </c>
      <c r="C64522">
        <v>221</v>
      </c>
      <c r="D64522" t="s">
        <v>193589</v>
      </c>
      <c r="E64522">
        <v>295279</v>
      </c>
      <c r="F64522" t="s">
        <v>193590</v>
      </c>
      <c r="G64522" t="s">
        <v>193591</v>
      </c>
      <c r="H64522" t="s">
        <v>45</v>
      </c>
      <c r="I64522" t="s">
        <v>28</v>
      </c>
      <c r="J64522" t="s">
        <v>33</v>
      </c>
      <c r="K64522" t="s">
        <v>23</v>
      </c>
      <c r="L64522">
        <f>IF(startup_success_dataset[[#This Row],[outcome]]="Failure",0,1)</f>
        <v>0</v>
      </c>
    </row>
    <row r="64523" spans="1:12" x14ac:dyDescent="0.3">
      <c r="A64523">
        <v>0</v>
      </c>
      <c r="B64523">
        <v>22</v>
      </c>
      <c r="C64523">
        <v>270</v>
      </c>
      <c r="D64523" t="s">
        <v>193592</v>
      </c>
      <c r="E64523">
        <v>277613</v>
      </c>
      <c r="F64523" t="s">
        <v>193593</v>
      </c>
      <c r="G64523" t="s">
        <v>193594</v>
      </c>
      <c r="H64523" t="s">
        <v>14</v>
      </c>
      <c r="I64523" t="s">
        <v>32</v>
      </c>
      <c r="J64523" t="s">
        <v>33</v>
      </c>
      <c r="K64523" t="s">
        <v>34</v>
      </c>
      <c r="L64523">
        <f>IF(startup_success_dataset[[#This Row],[outcome]]="Failure",0,1)</f>
        <v>1</v>
      </c>
    </row>
    <row r="64524" spans="1:12" x14ac:dyDescent="0.3">
      <c r="A64524">
        <v>2</v>
      </c>
      <c r="B64524">
        <v>17</v>
      </c>
      <c r="C64524">
        <v>116</v>
      </c>
      <c r="D64524" t="s">
        <v>193595</v>
      </c>
      <c r="E64524">
        <v>382243</v>
      </c>
      <c r="F64524" t="s">
        <v>193596</v>
      </c>
      <c r="G64524" t="s">
        <v>193597</v>
      </c>
      <c r="H64524" t="s">
        <v>41</v>
      </c>
      <c r="I64524" t="s">
        <v>28</v>
      </c>
      <c r="J64524" t="s">
        <v>33</v>
      </c>
      <c r="K64524" t="s">
        <v>23</v>
      </c>
      <c r="L64524">
        <f>IF(startup_success_dataset[[#This Row],[outcome]]="Failure",0,1)</f>
        <v>0</v>
      </c>
    </row>
    <row r="64525" spans="1:12" x14ac:dyDescent="0.3">
      <c r="A64525">
        <v>2</v>
      </c>
      <c r="B64525">
        <v>14</v>
      </c>
      <c r="C64525">
        <v>198</v>
      </c>
      <c r="D64525" t="s">
        <v>193598</v>
      </c>
      <c r="E64525">
        <v>105576</v>
      </c>
      <c r="F64525" t="s">
        <v>193599</v>
      </c>
      <c r="G64525" t="s">
        <v>193600</v>
      </c>
      <c r="H64525" t="s">
        <v>14</v>
      </c>
      <c r="I64525" t="s">
        <v>28</v>
      </c>
      <c r="J64525" t="s">
        <v>22</v>
      </c>
      <c r="K64525" t="s">
        <v>23</v>
      </c>
      <c r="L64525">
        <f>IF(startup_success_dataset[[#This Row],[outcome]]="Failure",0,1)</f>
        <v>0</v>
      </c>
    </row>
    <row r="64526" spans="1:12" x14ac:dyDescent="0.3">
      <c r="A64526">
        <v>3</v>
      </c>
      <c r="B64526">
        <v>21</v>
      </c>
      <c r="C64526">
        <v>266</v>
      </c>
      <c r="D64526" t="s">
        <v>193601</v>
      </c>
      <c r="E64526">
        <v>165333</v>
      </c>
      <c r="F64526" t="s">
        <v>193602</v>
      </c>
      <c r="G64526" t="s">
        <v>193603</v>
      </c>
      <c r="H64526" t="s">
        <v>41</v>
      </c>
      <c r="I64526" t="s">
        <v>28</v>
      </c>
      <c r="J64526" t="s">
        <v>33</v>
      </c>
      <c r="K64526" t="s">
        <v>34</v>
      </c>
      <c r="L64526">
        <f>IF(startup_success_dataset[[#This Row],[outcome]]="Failure",0,1)</f>
        <v>1</v>
      </c>
    </row>
    <row r="64527" spans="1:12" x14ac:dyDescent="0.3">
      <c r="A64527">
        <v>1</v>
      </c>
      <c r="B64527">
        <v>0</v>
      </c>
      <c r="C64527">
        <v>241</v>
      </c>
      <c r="D64527" t="s">
        <v>193604</v>
      </c>
      <c r="E64527">
        <v>246021</v>
      </c>
      <c r="F64527" t="s">
        <v>193605</v>
      </c>
      <c r="G64527" t="s">
        <v>193606</v>
      </c>
      <c r="H64527" t="s">
        <v>41</v>
      </c>
      <c r="I64527" t="s">
        <v>15</v>
      </c>
      <c r="J64527" t="s">
        <v>33</v>
      </c>
      <c r="K64527" t="s">
        <v>23</v>
      </c>
      <c r="L64527">
        <f>IF(startup_success_dataset[[#This Row],[outcome]]="Failure",0,1)</f>
        <v>0</v>
      </c>
    </row>
    <row r="64528" spans="1:12" x14ac:dyDescent="0.3">
      <c r="A64528">
        <v>4</v>
      </c>
      <c r="B64528">
        <v>19</v>
      </c>
      <c r="C64528">
        <v>47</v>
      </c>
      <c r="D64528" t="s">
        <v>193607</v>
      </c>
      <c r="E64528">
        <v>100933</v>
      </c>
      <c r="F64528" t="s">
        <v>193608</v>
      </c>
      <c r="G64528" t="s">
        <v>193609</v>
      </c>
      <c r="H64528" t="s">
        <v>27</v>
      </c>
      <c r="I64528" t="s">
        <v>88</v>
      </c>
      <c r="J64528" t="s">
        <v>22</v>
      </c>
      <c r="K64528" t="s">
        <v>23</v>
      </c>
      <c r="L64528">
        <f>IF(startup_success_dataset[[#This Row],[outcome]]="Failure",0,1)</f>
        <v>0</v>
      </c>
    </row>
    <row r="64529" spans="1:12" x14ac:dyDescent="0.3">
      <c r="A64529">
        <v>2</v>
      </c>
      <c r="B64529">
        <v>14</v>
      </c>
      <c r="C64529">
        <v>264</v>
      </c>
      <c r="D64529" t="s">
        <v>193610</v>
      </c>
      <c r="E64529">
        <v>488007</v>
      </c>
      <c r="F64529" t="s">
        <v>193611</v>
      </c>
      <c r="G64529" t="s">
        <v>193612</v>
      </c>
      <c r="H64529" t="s">
        <v>45</v>
      </c>
      <c r="I64529" t="s">
        <v>32</v>
      </c>
      <c r="J64529" t="s">
        <v>22</v>
      </c>
      <c r="K64529" t="s">
        <v>23</v>
      </c>
      <c r="L64529">
        <f>IF(startup_success_dataset[[#This Row],[outcome]]="Failure",0,1)</f>
        <v>0</v>
      </c>
    </row>
    <row r="64530" spans="1:12" x14ac:dyDescent="0.3">
      <c r="A64530">
        <v>1</v>
      </c>
      <c r="B64530">
        <v>11</v>
      </c>
      <c r="C64530">
        <v>96</v>
      </c>
      <c r="D64530" t="s">
        <v>193613</v>
      </c>
      <c r="E64530">
        <v>263737</v>
      </c>
      <c r="F64530" t="s">
        <v>193614</v>
      </c>
      <c r="G64530" t="s">
        <v>193615</v>
      </c>
      <c r="H64530" t="s">
        <v>27</v>
      </c>
      <c r="I64530" t="s">
        <v>53</v>
      </c>
      <c r="J64530" t="s">
        <v>33</v>
      </c>
      <c r="K64530" t="s">
        <v>23</v>
      </c>
      <c r="L64530">
        <f>IF(startup_success_dataset[[#This Row],[outcome]]="Failure",0,1)</f>
        <v>0</v>
      </c>
    </row>
    <row r="64531" spans="1:12" x14ac:dyDescent="0.3">
      <c r="A64531">
        <v>2</v>
      </c>
      <c r="B64531">
        <v>11</v>
      </c>
      <c r="C64531">
        <v>185</v>
      </c>
      <c r="D64531" t="s">
        <v>193616</v>
      </c>
      <c r="E64531">
        <v>528221</v>
      </c>
      <c r="F64531" t="s">
        <v>193617</v>
      </c>
      <c r="G64531" t="s">
        <v>193618</v>
      </c>
      <c r="H64531" t="s">
        <v>27</v>
      </c>
      <c r="I64531" t="s">
        <v>88</v>
      </c>
      <c r="J64531" t="s">
        <v>33</v>
      </c>
      <c r="K64531" t="s">
        <v>34</v>
      </c>
      <c r="L64531">
        <f>IF(startup_success_dataset[[#This Row],[outcome]]="Failure",0,1)</f>
        <v>1</v>
      </c>
    </row>
    <row r="64532" spans="1:12" x14ac:dyDescent="0.3">
      <c r="A64532">
        <v>2</v>
      </c>
      <c r="B64532">
        <v>9</v>
      </c>
      <c r="C64532">
        <v>7</v>
      </c>
      <c r="D64532" t="s">
        <v>193619</v>
      </c>
      <c r="E64532">
        <v>369380</v>
      </c>
      <c r="F64532" t="s">
        <v>193620</v>
      </c>
      <c r="G64532" t="s">
        <v>193621</v>
      </c>
      <c r="H64532" t="s">
        <v>41</v>
      </c>
      <c r="I64532" t="s">
        <v>53</v>
      </c>
      <c r="J64532" t="s">
        <v>16</v>
      </c>
      <c r="K64532" t="s">
        <v>34</v>
      </c>
      <c r="L64532">
        <f>IF(startup_success_dataset[[#This Row],[outcome]]="Failure",0,1)</f>
        <v>1</v>
      </c>
    </row>
    <row r="64533" spans="1:12" x14ac:dyDescent="0.3">
      <c r="A64533">
        <v>1</v>
      </c>
      <c r="B64533">
        <v>23</v>
      </c>
      <c r="C64533">
        <v>169</v>
      </c>
      <c r="D64533" t="s">
        <v>193622</v>
      </c>
      <c r="E64533">
        <v>186281</v>
      </c>
      <c r="F64533" t="s">
        <v>193623</v>
      </c>
      <c r="G64533" t="s">
        <v>193624</v>
      </c>
      <c r="H64533" t="s">
        <v>27</v>
      </c>
      <c r="I64533" t="s">
        <v>88</v>
      </c>
      <c r="J64533" t="s">
        <v>22</v>
      </c>
      <c r="K64533" t="s">
        <v>23</v>
      </c>
      <c r="L64533">
        <f>IF(startup_success_dataset[[#This Row],[outcome]]="Failure",0,1)</f>
        <v>0</v>
      </c>
    </row>
    <row r="64534" spans="1:12" x14ac:dyDescent="0.3">
      <c r="A64534">
        <v>2</v>
      </c>
      <c r="B64534">
        <v>23</v>
      </c>
      <c r="C64534">
        <v>154</v>
      </c>
      <c r="D64534" t="s">
        <v>193625</v>
      </c>
      <c r="E64534">
        <v>116677</v>
      </c>
      <c r="F64534" t="s">
        <v>193626</v>
      </c>
      <c r="G64534" t="s">
        <v>193627</v>
      </c>
      <c r="H64534" t="s">
        <v>45</v>
      </c>
      <c r="I64534" t="s">
        <v>32</v>
      </c>
      <c r="J64534" t="s">
        <v>22</v>
      </c>
      <c r="K64534" t="s">
        <v>34</v>
      </c>
      <c r="L64534">
        <f>IF(startup_success_dataset[[#This Row],[outcome]]="Failure",0,1)</f>
        <v>1</v>
      </c>
    </row>
    <row r="64535" spans="1:12" x14ac:dyDescent="0.3">
      <c r="A64535">
        <v>1</v>
      </c>
      <c r="B64535">
        <v>12</v>
      </c>
      <c r="C64535">
        <v>82</v>
      </c>
      <c r="D64535" t="s">
        <v>193628</v>
      </c>
      <c r="E64535">
        <v>200483</v>
      </c>
      <c r="F64535" t="s">
        <v>193629</v>
      </c>
      <c r="G64535" t="s">
        <v>193630</v>
      </c>
      <c r="H64535" t="s">
        <v>27</v>
      </c>
      <c r="I64535" t="s">
        <v>32</v>
      </c>
      <c r="J64535" t="s">
        <v>22</v>
      </c>
      <c r="K64535" t="s">
        <v>23</v>
      </c>
      <c r="L64535">
        <f>IF(startup_success_dataset[[#This Row],[outcome]]="Failure",0,1)</f>
        <v>0</v>
      </c>
    </row>
    <row r="64536" spans="1:12" x14ac:dyDescent="0.3">
      <c r="A64536">
        <v>2</v>
      </c>
      <c r="B64536">
        <v>21</v>
      </c>
      <c r="C64536">
        <v>285</v>
      </c>
      <c r="D64536" t="s">
        <v>193631</v>
      </c>
      <c r="E64536">
        <v>314179</v>
      </c>
      <c r="F64536" t="s">
        <v>193632</v>
      </c>
      <c r="G64536" t="s">
        <v>193633</v>
      </c>
      <c r="H64536" t="s">
        <v>45</v>
      </c>
      <c r="I64536" t="s">
        <v>21</v>
      </c>
      <c r="J64536" t="s">
        <v>16</v>
      </c>
      <c r="K64536" t="s">
        <v>34</v>
      </c>
      <c r="L64536">
        <f>IF(startup_success_dataset[[#This Row],[outcome]]="Failure",0,1)</f>
        <v>1</v>
      </c>
    </row>
    <row r="64537" spans="1:12" x14ac:dyDescent="0.3">
      <c r="A64537">
        <v>1</v>
      </c>
      <c r="B64537">
        <v>24</v>
      </c>
      <c r="C64537">
        <v>14</v>
      </c>
      <c r="D64537" t="s">
        <v>193634</v>
      </c>
      <c r="E64537">
        <v>209568</v>
      </c>
      <c r="F64537" t="s">
        <v>193635</v>
      </c>
      <c r="G64537" t="s">
        <v>193636</v>
      </c>
      <c r="H64537" t="s">
        <v>41</v>
      </c>
      <c r="I64537" t="s">
        <v>32</v>
      </c>
      <c r="J64537" t="s">
        <v>33</v>
      </c>
      <c r="K64537" t="s">
        <v>23</v>
      </c>
      <c r="L64537">
        <f>IF(startup_success_dataset[[#This Row],[outcome]]="Failure",0,1)</f>
        <v>0</v>
      </c>
    </row>
    <row r="64538" spans="1:12" x14ac:dyDescent="0.3">
      <c r="A64538">
        <v>3</v>
      </c>
      <c r="B64538">
        <v>1</v>
      </c>
      <c r="C64538">
        <v>101</v>
      </c>
      <c r="D64538" t="s">
        <v>193637</v>
      </c>
      <c r="E64538">
        <v>400194</v>
      </c>
      <c r="F64538" t="s">
        <v>193638</v>
      </c>
      <c r="G64538" t="s">
        <v>193639</v>
      </c>
      <c r="H64538" t="s">
        <v>27</v>
      </c>
      <c r="I64538" t="s">
        <v>32</v>
      </c>
      <c r="J64538" t="s">
        <v>33</v>
      </c>
      <c r="K64538" t="s">
        <v>23</v>
      </c>
      <c r="L64538">
        <f>IF(startup_success_dataset[[#This Row],[outcome]]="Failure",0,1)</f>
        <v>0</v>
      </c>
    </row>
    <row r="64539" spans="1:12" x14ac:dyDescent="0.3">
      <c r="A64539">
        <v>3</v>
      </c>
      <c r="B64539">
        <v>18</v>
      </c>
      <c r="C64539">
        <v>201</v>
      </c>
      <c r="D64539" t="s">
        <v>193640</v>
      </c>
      <c r="E64539">
        <v>291108</v>
      </c>
      <c r="F64539" t="s">
        <v>193641</v>
      </c>
      <c r="G64539" t="s">
        <v>193642</v>
      </c>
      <c r="H64539" t="s">
        <v>41</v>
      </c>
      <c r="I64539" t="s">
        <v>32</v>
      </c>
      <c r="J64539" t="s">
        <v>22</v>
      </c>
      <c r="K64539" t="s">
        <v>34</v>
      </c>
      <c r="L64539">
        <f>IF(startup_success_dataset[[#This Row],[outcome]]="Failure",0,1)</f>
        <v>1</v>
      </c>
    </row>
    <row r="64540" spans="1:12" x14ac:dyDescent="0.3">
      <c r="A64540">
        <v>2</v>
      </c>
      <c r="B64540">
        <v>0</v>
      </c>
      <c r="C64540">
        <v>136</v>
      </c>
      <c r="D64540" t="s">
        <v>193643</v>
      </c>
      <c r="E64540">
        <v>149182</v>
      </c>
      <c r="F64540" t="s">
        <v>193644</v>
      </c>
      <c r="G64540" t="s">
        <v>193645</v>
      </c>
      <c r="H64540" t="s">
        <v>27</v>
      </c>
      <c r="I64540" t="s">
        <v>88</v>
      </c>
      <c r="J64540" t="s">
        <v>66</v>
      </c>
      <c r="K64540" t="s">
        <v>23</v>
      </c>
      <c r="L64540">
        <f>IF(startup_success_dataset[[#This Row],[outcome]]="Failure",0,1)</f>
        <v>0</v>
      </c>
    </row>
    <row r="64541" spans="1:12" x14ac:dyDescent="0.3">
      <c r="A64541">
        <v>1</v>
      </c>
      <c r="B64541">
        <v>7</v>
      </c>
      <c r="C64541">
        <v>285</v>
      </c>
      <c r="D64541" t="s">
        <v>193646</v>
      </c>
      <c r="E64541">
        <v>33367</v>
      </c>
      <c r="F64541" t="s">
        <v>193647</v>
      </c>
      <c r="G64541" t="s">
        <v>193648</v>
      </c>
      <c r="H64541" t="s">
        <v>14</v>
      </c>
      <c r="I64541" t="s">
        <v>28</v>
      </c>
      <c r="J64541" t="s">
        <v>66</v>
      </c>
      <c r="K64541" t="s">
        <v>23</v>
      </c>
      <c r="L64541">
        <f>IF(startup_success_dataset[[#This Row],[outcome]]="Failure",0,1)</f>
        <v>0</v>
      </c>
    </row>
    <row r="64542" spans="1:12" x14ac:dyDescent="0.3">
      <c r="A64542">
        <v>2</v>
      </c>
      <c r="B64542">
        <v>12</v>
      </c>
      <c r="C64542">
        <v>218</v>
      </c>
      <c r="D64542" t="s">
        <v>193649</v>
      </c>
      <c r="E64542">
        <v>360714</v>
      </c>
      <c r="F64542" t="s">
        <v>193650</v>
      </c>
      <c r="G64542" t="s">
        <v>193651</v>
      </c>
      <c r="H64542" t="s">
        <v>27</v>
      </c>
      <c r="I64542" t="s">
        <v>88</v>
      </c>
      <c r="J64542" t="s">
        <v>16</v>
      </c>
      <c r="K64542" t="s">
        <v>34</v>
      </c>
      <c r="L64542">
        <f>IF(startup_success_dataset[[#This Row],[outcome]]="Failure",0,1)</f>
        <v>1</v>
      </c>
    </row>
    <row r="64543" spans="1:12" x14ac:dyDescent="0.3">
      <c r="A64543">
        <v>2</v>
      </c>
      <c r="B64543">
        <v>0</v>
      </c>
      <c r="C64543">
        <v>239</v>
      </c>
      <c r="D64543" t="s">
        <v>193652</v>
      </c>
      <c r="E64543">
        <v>162102</v>
      </c>
      <c r="F64543" t="s">
        <v>193653</v>
      </c>
      <c r="G64543" t="s">
        <v>193654</v>
      </c>
      <c r="H64543" t="s">
        <v>14</v>
      </c>
      <c r="I64543" t="s">
        <v>32</v>
      </c>
      <c r="J64543" t="s">
        <v>66</v>
      </c>
      <c r="K64543" t="s">
        <v>23</v>
      </c>
      <c r="L64543">
        <f>IF(startup_success_dataset[[#This Row],[outcome]]="Failure",0,1)</f>
        <v>0</v>
      </c>
    </row>
    <row r="64544" spans="1:12" x14ac:dyDescent="0.3">
      <c r="A64544">
        <v>1</v>
      </c>
      <c r="B64544">
        <v>6</v>
      </c>
      <c r="C64544">
        <v>38</v>
      </c>
      <c r="D64544" t="s">
        <v>193655</v>
      </c>
      <c r="E64544">
        <v>393198</v>
      </c>
      <c r="F64544" t="s">
        <v>193656</v>
      </c>
      <c r="G64544" t="s">
        <v>193657</v>
      </c>
      <c r="H64544" t="s">
        <v>27</v>
      </c>
      <c r="I64544" t="s">
        <v>15</v>
      </c>
      <c r="J64544" t="s">
        <v>22</v>
      </c>
      <c r="K64544" t="s">
        <v>23</v>
      </c>
      <c r="L64544">
        <f>IF(startup_success_dataset[[#This Row],[outcome]]="Failure",0,1)</f>
        <v>0</v>
      </c>
    </row>
    <row r="64545" spans="1:12" x14ac:dyDescent="0.3">
      <c r="A64545">
        <v>3</v>
      </c>
      <c r="B64545">
        <v>15</v>
      </c>
      <c r="C64545">
        <v>26</v>
      </c>
      <c r="D64545" t="s">
        <v>193658</v>
      </c>
      <c r="E64545">
        <v>443396</v>
      </c>
      <c r="F64545" t="s">
        <v>193659</v>
      </c>
      <c r="G64545" t="s">
        <v>193660</v>
      </c>
      <c r="H64545" t="s">
        <v>14</v>
      </c>
      <c r="I64545" t="s">
        <v>32</v>
      </c>
      <c r="J64545" t="s">
        <v>22</v>
      </c>
      <c r="K64545" t="s">
        <v>34</v>
      </c>
      <c r="L64545">
        <f>IF(startup_success_dataset[[#This Row],[outcome]]="Failure",0,1)</f>
        <v>1</v>
      </c>
    </row>
    <row r="64546" spans="1:12" x14ac:dyDescent="0.3">
      <c r="A64546">
        <v>2</v>
      </c>
      <c r="B64546">
        <v>21</v>
      </c>
      <c r="C64546">
        <v>235</v>
      </c>
      <c r="D64546" t="s">
        <v>193661</v>
      </c>
      <c r="E64546">
        <v>390116</v>
      </c>
      <c r="F64546" t="s">
        <v>193662</v>
      </c>
      <c r="G64546" t="s">
        <v>193663</v>
      </c>
      <c r="H64546" t="s">
        <v>14</v>
      </c>
      <c r="I64546" t="s">
        <v>88</v>
      </c>
      <c r="J64546" t="s">
        <v>22</v>
      </c>
      <c r="K64546" t="s">
        <v>34</v>
      </c>
      <c r="L64546">
        <f>IF(startup_success_dataset[[#This Row],[outcome]]="Failure",0,1)</f>
        <v>1</v>
      </c>
    </row>
    <row r="64547" spans="1:12" x14ac:dyDescent="0.3">
      <c r="A64547">
        <v>4</v>
      </c>
      <c r="B64547">
        <v>23</v>
      </c>
      <c r="C64547">
        <v>30</v>
      </c>
      <c r="D64547" t="s">
        <v>193664</v>
      </c>
      <c r="E64547">
        <v>143107</v>
      </c>
      <c r="F64547" t="s">
        <v>193665</v>
      </c>
      <c r="G64547" t="s">
        <v>193666</v>
      </c>
      <c r="H64547" t="s">
        <v>14</v>
      </c>
      <c r="I64547" t="s">
        <v>49</v>
      </c>
      <c r="J64547" t="s">
        <v>22</v>
      </c>
      <c r="K64547" t="s">
        <v>23</v>
      </c>
      <c r="L64547">
        <f>IF(startup_success_dataset[[#This Row],[outcome]]="Failure",0,1)</f>
        <v>0</v>
      </c>
    </row>
    <row r="64548" spans="1:12" x14ac:dyDescent="0.3">
      <c r="A64548">
        <v>1</v>
      </c>
      <c r="B64548">
        <v>8</v>
      </c>
      <c r="C64548">
        <v>235</v>
      </c>
      <c r="D64548" t="s">
        <v>193667</v>
      </c>
      <c r="E64548">
        <v>141740</v>
      </c>
      <c r="F64548" t="s">
        <v>193668</v>
      </c>
      <c r="G64548" t="s">
        <v>193669</v>
      </c>
      <c r="H64548" t="s">
        <v>27</v>
      </c>
      <c r="I64548" t="s">
        <v>21</v>
      </c>
      <c r="J64548" t="s">
        <v>22</v>
      </c>
      <c r="K64548" t="s">
        <v>34</v>
      </c>
      <c r="L64548">
        <f>IF(startup_success_dataset[[#This Row],[outcome]]="Failure",0,1)</f>
        <v>1</v>
      </c>
    </row>
    <row r="64549" spans="1:12" x14ac:dyDescent="0.3">
      <c r="A64549">
        <v>5</v>
      </c>
      <c r="B64549">
        <v>16</v>
      </c>
      <c r="C64549">
        <v>49</v>
      </c>
      <c r="D64549" t="s">
        <v>193670</v>
      </c>
      <c r="E64549">
        <v>109081</v>
      </c>
      <c r="F64549" t="s">
        <v>193671</v>
      </c>
      <c r="G64549" t="s">
        <v>193672</v>
      </c>
      <c r="H64549" t="s">
        <v>27</v>
      </c>
      <c r="I64549" t="s">
        <v>28</v>
      </c>
      <c r="J64549" t="s">
        <v>33</v>
      </c>
      <c r="K64549" t="s">
        <v>23</v>
      </c>
      <c r="L64549">
        <f>IF(startup_success_dataset[[#This Row],[outcome]]="Failure",0,1)</f>
        <v>0</v>
      </c>
    </row>
    <row r="64550" spans="1:12" x14ac:dyDescent="0.3">
      <c r="A64550">
        <v>0</v>
      </c>
      <c r="B64550">
        <v>14</v>
      </c>
      <c r="C64550">
        <v>45</v>
      </c>
      <c r="D64550" t="s">
        <v>193673</v>
      </c>
      <c r="E64550">
        <v>182256</v>
      </c>
      <c r="F64550" t="s">
        <v>193674</v>
      </c>
      <c r="G64550" t="s">
        <v>193675</v>
      </c>
      <c r="H64550" t="s">
        <v>14</v>
      </c>
      <c r="I64550" t="s">
        <v>15</v>
      </c>
      <c r="J64550" t="s">
        <v>33</v>
      </c>
      <c r="K64550" t="s">
        <v>23</v>
      </c>
      <c r="L64550">
        <f>IF(startup_success_dataset[[#This Row],[outcome]]="Failure",0,1)</f>
        <v>0</v>
      </c>
    </row>
    <row r="64551" spans="1:12" x14ac:dyDescent="0.3">
      <c r="A64551">
        <v>4</v>
      </c>
      <c r="B64551">
        <v>3</v>
      </c>
      <c r="C64551">
        <v>156</v>
      </c>
      <c r="D64551" t="s">
        <v>193676</v>
      </c>
      <c r="E64551">
        <v>148415</v>
      </c>
      <c r="F64551" t="s">
        <v>193677</v>
      </c>
      <c r="G64551" t="s">
        <v>193678</v>
      </c>
      <c r="H64551" t="s">
        <v>41</v>
      </c>
      <c r="I64551" t="s">
        <v>53</v>
      </c>
      <c r="J64551" t="s">
        <v>16</v>
      </c>
      <c r="K64551" t="s">
        <v>23</v>
      </c>
      <c r="L64551">
        <f>IF(startup_success_dataset[[#This Row],[outcome]]="Failure",0,1)</f>
        <v>0</v>
      </c>
    </row>
    <row r="64552" spans="1:12" x14ac:dyDescent="0.3">
      <c r="A64552">
        <v>1</v>
      </c>
      <c r="B64552">
        <v>7</v>
      </c>
      <c r="C64552">
        <v>285</v>
      </c>
      <c r="D64552" t="s">
        <v>193679</v>
      </c>
      <c r="E64552">
        <v>477544</v>
      </c>
      <c r="F64552" t="s">
        <v>193680</v>
      </c>
      <c r="G64552" t="s">
        <v>193681</v>
      </c>
      <c r="H64552" t="s">
        <v>45</v>
      </c>
      <c r="I64552" t="s">
        <v>53</v>
      </c>
      <c r="J64552" t="s">
        <v>33</v>
      </c>
      <c r="K64552" t="s">
        <v>34</v>
      </c>
      <c r="L64552">
        <f>IF(startup_success_dataset[[#This Row],[outcome]]="Failure",0,1)</f>
        <v>1</v>
      </c>
    </row>
    <row r="64553" spans="1:12" x14ac:dyDescent="0.3">
      <c r="A64553">
        <v>1</v>
      </c>
      <c r="B64553">
        <v>23</v>
      </c>
      <c r="C64553">
        <v>9</v>
      </c>
      <c r="D64553" t="s">
        <v>193682</v>
      </c>
      <c r="E64553">
        <v>705818</v>
      </c>
      <c r="F64553" t="s">
        <v>193683</v>
      </c>
      <c r="G64553" t="s">
        <v>193684</v>
      </c>
      <c r="H64553" t="s">
        <v>27</v>
      </c>
      <c r="I64553" t="s">
        <v>32</v>
      </c>
      <c r="J64553" t="s">
        <v>16</v>
      </c>
      <c r="K64553" t="s">
        <v>34</v>
      </c>
      <c r="L64553">
        <f>IF(startup_success_dataset[[#This Row],[outcome]]="Failure",0,1)</f>
        <v>1</v>
      </c>
    </row>
    <row r="64554" spans="1:12" x14ac:dyDescent="0.3">
      <c r="A64554">
        <v>4</v>
      </c>
      <c r="B64554">
        <v>8</v>
      </c>
      <c r="C64554">
        <v>212</v>
      </c>
      <c r="D64554" t="s">
        <v>193685</v>
      </c>
      <c r="E64554">
        <v>724188</v>
      </c>
      <c r="F64554" t="s">
        <v>193686</v>
      </c>
      <c r="G64554" t="s">
        <v>193687</v>
      </c>
      <c r="H64554" t="s">
        <v>45</v>
      </c>
      <c r="I64554" t="s">
        <v>53</v>
      </c>
      <c r="J64554" t="s">
        <v>22</v>
      </c>
      <c r="K64554" t="s">
        <v>34</v>
      </c>
      <c r="L64554">
        <f>IF(startup_success_dataset[[#This Row],[outcome]]="Failure",0,1)</f>
        <v>1</v>
      </c>
    </row>
    <row r="64555" spans="1:12" x14ac:dyDescent="0.3">
      <c r="A64555">
        <v>1</v>
      </c>
      <c r="B64555">
        <v>3</v>
      </c>
      <c r="C64555">
        <v>292</v>
      </c>
      <c r="D64555" t="s">
        <v>193688</v>
      </c>
      <c r="E64555">
        <v>469279</v>
      </c>
      <c r="F64555" t="s">
        <v>193689</v>
      </c>
      <c r="G64555" t="s">
        <v>193690</v>
      </c>
      <c r="H64555" t="s">
        <v>14</v>
      </c>
      <c r="I64555" t="s">
        <v>15</v>
      </c>
      <c r="J64555" t="s">
        <v>22</v>
      </c>
      <c r="K64555" t="s">
        <v>34</v>
      </c>
      <c r="L64555">
        <f>IF(startup_success_dataset[[#This Row],[outcome]]="Failure",0,1)</f>
        <v>1</v>
      </c>
    </row>
    <row r="64556" spans="1:12" x14ac:dyDescent="0.3">
      <c r="A64556">
        <v>5</v>
      </c>
      <c r="B64556">
        <v>15</v>
      </c>
      <c r="C64556">
        <v>222</v>
      </c>
      <c r="D64556" t="s">
        <v>193691</v>
      </c>
      <c r="E64556">
        <v>297108</v>
      </c>
      <c r="F64556" t="s">
        <v>193692</v>
      </c>
      <c r="G64556" t="s">
        <v>193693</v>
      </c>
      <c r="H64556" t="s">
        <v>14</v>
      </c>
      <c r="I64556" t="s">
        <v>32</v>
      </c>
      <c r="J64556" t="s">
        <v>22</v>
      </c>
      <c r="K64556" t="s">
        <v>34</v>
      </c>
      <c r="L64556">
        <f>IF(startup_success_dataset[[#This Row],[outcome]]="Failure",0,1)</f>
        <v>1</v>
      </c>
    </row>
    <row r="64557" spans="1:12" x14ac:dyDescent="0.3">
      <c r="A64557">
        <v>3</v>
      </c>
      <c r="B64557">
        <v>2</v>
      </c>
      <c r="C64557">
        <v>126</v>
      </c>
      <c r="D64557" t="s">
        <v>193694</v>
      </c>
      <c r="E64557">
        <v>171594</v>
      </c>
      <c r="F64557" t="s">
        <v>193695</v>
      </c>
      <c r="G64557" t="s">
        <v>193696</v>
      </c>
      <c r="H64557" t="s">
        <v>27</v>
      </c>
      <c r="I64557" t="s">
        <v>88</v>
      </c>
      <c r="J64557" t="s">
        <v>33</v>
      </c>
      <c r="K64557" t="s">
        <v>23</v>
      </c>
      <c r="L64557">
        <f>IF(startup_success_dataset[[#This Row],[outcome]]="Failure",0,1)</f>
        <v>0</v>
      </c>
    </row>
    <row r="64558" spans="1:12" x14ac:dyDescent="0.3">
      <c r="A64558">
        <v>1</v>
      </c>
      <c r="B64558">
        <v>14</v>
      </c>
      <c r="C64558">
        <v>112</v>
      </c>
      <c r="D64558" t="s">
        <v>193697</v>
      </c>
      <c r="E64558">
        <v>227987</v>
      </c>
      <c r="F64558" t="s">
        <v>193698</v>
      </c>
      <c r="G64558" t="s">
        <v>193699</v>
      </c>
      <c r="H64558" t="s">
        <v>14</v>
      </c>
      <c r="I64558" t="s">
        <v>88</v>
      </c>
      <c r="J64558" t="s">
        <v>22</v>
      </c>
      <c r="K64558" t="s">
        <v>23</v>
      </c>
      <c r="L64558">
        <f>IF(startup_success_dataset[[#This Row],[outcome]]="Failure",0,1)</f>
        <v>0</v>
      </c>
    </row>
    <row r="64559" spans="1:12" x14ac:dyDescent="0.3">
      <c r="A64559">
        <v>3</v>
      </c>
      <c r="B64559">
        <v>3</v>
      </c>
      <c r="C64559">
        <v>123</v>
      </c>
      <c r="D64559" t="s">
        <v>193700</v>
      </c>
      <c r="E64559">
        <v>73326</v>
      </c>
      <c r="F64559" t="s">
        <v>193701</v>
      </c>
      <c r="G64559" t="s">
        <v>193702</v>
      </c>
      <c r="H64559" t="s">
        <v>14</v>
      </c>
      <c r="I64559" t="s">
        <v>32</v>
      </c>
      <c r="J64559" t="s">
        <v>33</v>
      </c>
      <c r="K64559" t="s">
        <v>23</v>
      </c>
      <c r="L64559">
        <f>IF(startup_success_dataset[[#This Row],[outcome]]="Failure",0,1)</f>
        <v>0</v>
      </c>
    </row>
    <row r="64560" spans="1:12" x14ac:dyDescent="0.3">
      <c r="A64560">
        <v>4</v>
      </c>
      <c r="B64560">
        <v>8</v>
      </c>
      <c r="C64560">
        <v>122</v>
      </c>
      <c r="D64560" t="s">
        <v>193703</v>
      </c>
      <c r="E64560">
        <v>101776</v>
      </c>
      <c r="F64560" t="s">
        <v>193704</v>
      </c>
      <c r="G64560" t="s">
        <v>193705</v>
      </c>
      <c r="H64560" t="s">
        <v>14</v>
      </c>
      <c r="I64560" t="s">
        <v>28</v>
      </c>
      <c r="J64560" t="s">
        <v>33</v>
      </c>
      <c r="K64560" t="s">
        <v>34</v>
      </c>
      <c r="L64560">
        <f>IF(startup_success_dataset[[#This Row],[outcome]]="Failure",0,1)</f>
        <v>1</v>
      </c>
    </row>
    <row r="64561" spans="1:12" x14ac:dyDescent="0.3">
      <c r="A64561">
        <v>0</v>
      </c>
      <c r="B64561">
        <v>18</v>
      </c>
      <c r="C64561">
        <v>42</v>
      </c>
      <c r="D64561" t="s">
        <v>193706</v>
      </c>
      <c r="E64561">
        <v>323103</v>
      </c>
      <c r="F64561" t="s">
        <v>193707</v>
      </c>
      <c r="G64561" t="s">
        <v>193708</v>
      </c>
      <c r="H64561" t="s">
        <v>14</v>
      </c>
      <c r="I64561" t="s">
        <v>49</v>
      </c>
      <c r="J64561" t="s">
        <v>16</v>
      </c>
      <c r="K64561" t="s">
        <v>23</v>
      </c>
      <c r="L64561">
        <f>IF(startup_success_dataset[[#This Row],[outcome]]="Failure",0,1)</f>
        <v>0</v>
      </c>
    </row>
    <row r="64562" spans="1:12" x14ac:dyDescent="0.3">
      <c r="A64562">
        <v>1</v>
      </c>
      <c r="B64562">
        <v>21</v>
      </c>
      <c r="C64562">
        <v>281</v>
      </c>
      <c r="D64562" t="s">
        <v>193709</v>
      </c>
      <c r="E64562">
        <v>620200</v>
      </c>
      <c r="F64562" t="s">
        <v>193710</v>
      </c>
      <c r="G64562" t="s">
        <v>193711</v>
      </c>
      <c r="H64562" t="s">
        <v>41</v>
      </c>
      <c r="I64562" t="s">
        <v>32</v>
      </c>
      <c r="J64562" t="s">
        <v>22</v>
      </c>
      <c r="K64562" t="s">
        <v>34</v>
      </c>
      <c r="L64562">
        <f>IF(startup_success_dataset[[#This Row],[outcome]]="Failure",0,1)</f>
        <v>1</v>
      </c>
    </row>
    <row r="64563" spans="1:12" x14ac:dyDescent="0.3">
      <c r="A64563">
        <v>0</v>
      </c>
      <c r="B64563">
        <v>4</v>
      </c>
      <c r="C64563">
        <v>45</v>
      </c>
      <c r="D64563" t="s">
        <v>193712</v>
      </c>
      <c r="E64563">
        <v>543314</v>
      </c>
      <c r="F64563" t="s">
        <v>193713</v>
      </c>
      <c r="G64563" t="s">
        <v>193714</v>
      </c>
      <c r="H64563" t="s">
        <v>41</v>
      </c>
      <c r="I64563" t="s">
        <v>32</v>
      </c>
      <c r="J64563" t="s">
        <v>22</v>
      </c>
      <c r="K64563" t="s">
        <v>23</v>
      </c>
      <c r="L64563">
        <f>IF(startup_success_dataset[[#This Row],[outcome]]="Failure",0,1)</f>
        <v>0</v>
      </c>
    </row>
    <row r="64564" spans="1:12" x14ac:dyDescent="0.3">
      <c r="A64564">
        <v>1</v>
      </c>
      <c r="B64564">
        <v>6</v>
      </c>
      <c r="C64564">
        <v>106</v>
      </c>
      <c r="D64564" t="s">
        <v>193715</v>
      </c>
      <c r="E64564">
        <v>226554</v>
      </c>
      <c r="F64564" t="s">
        <v>193716</v>
      </c>
      <c r="G64564" t="s">
        <v>193717</v>
      </c>
      <c r="H64564" t="s">
        <v>14</v>
      </c>
      <c r="I64564" t="s">
        <v>15</v>
      </c>
      <c r="J64564" t="s">
        <v>16</v>
      </c>
      <c r="K64564" t="s">
        <v>23</v>
      </c>
      <c r="L64564">
        <f>IF(startup_success_dataset[[#This Row],[outcome]]="Failure",0,1)</f>
        <v>0</v>
      </c>
    </row>
    <row r="64565" spans="1:12" x14ac:dyDescent="0.3">
      <c r="A64565">
        <v>2</v>
      </c>
      <c r="B64565">
        <v>8</v>
      </c>
      <c r="C64565">
        <v>116</v>
      </c>
      <c r="D64565" t="s">
        <v>193718</v>
      </c>
      <c r="E64565">
        <v>477217</v>
      </c>
      <c r="F64565" t="s">
        <v>193719</v>
      </c>
      <c r="G64565" t="s">
        <v>193720</v>
      </c>
      <c r="H64565" t="s">
        <v>27</v>
      </c>
      <c r="I64565" t="s">
        <v>49</v>
      </c>
      <c r="J64565" t="s">
        <v>66</v>
      </c>
      <c r="K64565" t="s">
        <v>34</v>
      </c>
      <c r="L64565">
        <f>IF(startup_success_dataset[[#This Row],[outcome]]="Failure",0,1)</f>
        <v>1</v>
      </c>
    </row>
    <row r="64566" spans="1:12" x14ac:dyDescent="0.3">
      <c r="A64566">
        <v>2</v>
      </c>
      <c r="B64566">
        <v>9</v>
      </c>
      <c r="C64566">
        <v>231</v>
      </c>
      <c r="D64566" t="s">
        <v>193721</v>
      </c>
      <c r="E64566">
        <v>332467</v>
      </c>
      <c r="F64566" t="s">
        <v>193722</v>
      </c>
      <c r="G64566" t="s">
        <v>193723</v>
      </c>
      <c r="H64566" t="s">
        <v>27</v>
      </c>
      <c r="I64566" t="s">
        <v>28</v>
      </c>
      <c r="J64566" t="s">
        <v>22</v>
      </c>
      <c r="K64566" t="s">
        <v>34</v>
      </c>
      <c r="L64566">
        <f>IF(startup_success_dataset[[#This Row],[outcome]]="Failure",0,1)</f>
        <v>1</v>
      </c>
    </row>
    <row r="64567" spans="1:12" x14ac:dyDescent="0.3">
      <c r="A64567">
        <v>4</v>
      </c>
      <c r="B64567">
        <v>16</v>
      </c>
      <c r="C64567">
        <v>101</v>
      </c>
      <c r="D64567" t="s">
        <v>193724</v>
      </c>
      <c r="E64567">
        <v>342350</v>
      </c>
      <c r="F64567" t="s">
        <v>193725</v>
      </c>
      <c r="G64567" t="s">
        <v>193726</v>
      </c>
      <c r="H64567" t="s">
        <v>14</v>
      </c>
      <c r="I64567" t="s">
        <v>15</v>
      </c>
      <c r="J64567" t="s">
        <v>33</v>
      </c>
      <c r="K64567" t="s">
        <v>34</v>
      </c>
      <c r="L64567">
        <f>IF(startup_success_dataset[[#This Row],[outcome]]="Failure",0,1)</f>
        <v>1</v>
      </c>
    </row>
    <row r="64568" spans="1:12" x14ac:dyDescent="0.3">
      <c r="A64568">
        <v>3</v>
      </c>
      <c r="B64568">
        <v>13</v>
      </c>
      <c r="C64568">
        <v>279</v>
      </c>
      <c r="D64568" t="s">
        <v>193727</v>
      </c>
      <c r="E64568">
        <v>261634</v>
      </c>
      <c r="F64568" t="s">
        <v>193728</v>
      </c>
      <c r="G64568" t="s">
        <v>193729</v>
      </c>
      <c r="H64568" t="s">
        <v>14</v>
      </c>
      <c r="I64568" t="s">
        <v>28</v>
      </c>
      <c r="J64568" t="s">
        <v>22</v>
      </c>
      <c r="K64568" t="s">
        <v>23</v>
      </c>
      <c r="L64568">
        <f>IF(startup_success_dataset[[#This Row],[outcome]]="Failure",0,1)</f>
        <v>0</v>
      </c>
    </row>
    <row r="64569" spans="1:12" x14ac:dyDescent="0.3">
      <c r="A64569">
        <v>2</v>
      </c>
      <c r="B64569">
        <v>24</v>
      </c>
      <c r="C64569">
        <v>136</v>
      </c>
      <c r="D64569" t="s">
        <v>193730</v>
      </c>
      <c r="E64569">
        <v>189688</v>
      </c>
      <c r="F64569" t="s">
        <v>193731</v>
      </c>
      <c r="G64569" t="s">
        <v>193732</v>
      </c>
      <c r="H64569" t="s">
        <v>14</v>
      </c>
      <c r="I64569" t="s">
        <v>21</v>
      </c>
      <c r="J64569" t="s">
        <v>16</v>
      </c>
      <c r="K64569" t="s">
        <v>23</v>
      </c>
      <c r="L64569">
        <f>IF(startup_success_dataset[[#This Row],[outcome]]="Failure",0,1)</f>
        <v>0</v>
      </c>
    </row>
    <row r="64570" spans="1:12" x14ac:dyDescent="0.3">
      <c r="A64570">
        <v>0</v>
      </c>
      <c r="B64570">
        <v>12</v>
      </c>
      <c r="C64570">
        <v>179</v>
      </c>
      <c r="D64570" t="s">
        <v>193733</v>
      </c>
      <c r="E64570">
        <v>55550</v>
      </c>
      <c r="F64570" t="s">
        <v>193734</v>
      </c>
      <c r="G64570" t="s">
        <v>193735</v>
      </c>
      <c r="H64570" t="s">
        <v>45</v>
      </c>
      <c r="I64570" t="s">
        <v>21</v>
      </c>
      <c r="J64570" t="s">
        <v>22</v>
      </c>
      <c r="K64570" t="s">
        <v>23</v>
      </c>
      <c r="L64570">
        <f>IF(startup_success_dataset[[#This Row],[outcome]]="Failure",0,1)</f>
        <v>0</v>
      </c>
    </row>
    <row r="64571" spans="1:12" x14ac:dyDescent="0.3">
      <c r="A64571">
        <v>2</v>
      </c>
      <c r="B64571">
        <v>18</v>
      </c>
      <c r="C64571">
        <v>40</v>
      </c>
      <c r="D64571" t="s">
        <v>193736</v>
      </c>
      <c r="E64571">
        <v>184408</v>
      </c>
      <c r="F64571" t="s">
        <v>193737</v>
      </c>
      <c r="G64571" t="s">
        <v>193738</v>
      </c>
      <c r="H64571" t="s">
        <v>14</v>
      </c>
      <c r="I64571" t="s">
        <v>32</v>
      </c>
      <c r="J64571" t="s">
        <v>33</v>
      </c>
      <c r="K64571" t="s">
        <v>23</v>
      </c>
      <c r="L64571">
        <f>IF(startup_success_dataset[[#This Row],[outcome]]="Failure",0,1)</f>
        <v>0</v>
      </c>
    </row>
    <row r="64572" spans="1:12" x14ac:dyDescent="0.3">
      <c r="A64572">
        <v>3</v>
      </c>
      <c r="B64572">
        <v>11</v>
      </c>
      <c r="C64572">
        <v>11</v>
      </c>
      <c r="D64572" t="s">
        <v>193739</v>
      </c>
      <c r="E64572">
        <v>525741</v>
      </c>
      <c r="F64572" t="s">
        <v>193740</v>
      </c>
      <c r="G64572" t="s">
        <v>193741</v>
      </c>
      <c r="H64572" t="s">
        <v>45</v>
      </c>
      <c r="I64572" t="s">
        <v>49</v>
      </c>
      <c r="J64572" t="s">
        <v>33</v>
      </c>
      <c r="K64572" t="s">
        <v>34</v>
      </c>
      <c r="L64572">
        <f>IF(startup_success_dataset[[#This Row],[outcome]]="Failure",0,1)</f>
        <v>1</v>
      </c>
    </row>
    <row r="64573" spans="1:12" x14ac:dyDescent="0.3">
      <c r="A64573">
        <v>2</v>
      </c>
      <c r="B64573">
        <v>8</v>
      </c>
      <c r="C64573">
        <v>121</v>
      </c>
      <c r="D64573" t="s">
        <v>193742</v>
      </c>
      <c r="E64573">
        <v>308335</v>
      </c>
      <c r="F64573" t="s">
        <v>193743</v>
      </c>
      <c r="G64573" t="s">
        <v>193744</v>
      </c>
      <c r="H64573" t="s">
        <v>41</v>
      </c>
      <c r="I64573" t="s">
        <v>21</v>
      </c>
      <c r="J64573" t="s">
        <v>33</v>
      </c>
      <c r="K64573" t="s">
        <v>34</v>
      </c>
      <c r="L64573">
        <f>IF(startup_success_dataset[[#This Row],[outcome]]="Failure",0,1)</f>
        <v>1</v>
      </c>
    </row>
    <row r="64574" spans="1:12" x14ac:dyDescent="0.3">
      <c r="A64574">
        <v>2</v>
      </c>
      <c r="B64574">
        <v>1</v>
      </c>
      <c r="C64574">
        <v>190</v>
      </c>
      <c r="D64574" t="s">
        <v>193745</v>
      </c>
      <c r="E64574">
        <v>39283</v>
      </c>
      <c r="F64574" t="s">
        <v>193746</v>
      </c>
      <c r="G64574" t="s">
        <v>193747</v>
      </c>
      <c r="H64574" t="s">
        <v>14</v>
      </c>
      <c r="I64574" t="s">
        <v>53</v>
      </c>
      <c r="J64574" t="s">
        <v>22</v>
      </c>
      <c r="K64574" t="s">
        <v>23</v>
      </c>
      <c r="L64574">
        <f>IF(startup_success_dataset[[#This Row],[outcome]]="Failure",0,1)</f>
        <v>0</v>
      </c>
    </row>
    <row r="64575" spans="1:12" x14ac:dyDescent="0.3">
      <c r="A64575">
        <v>1</v>
      </c>
      <c r="B64575">
        <v>20</v>
      </c>
      <c r="C64575">
        <v>156</v>
      </c>
      <c r="D64575" t="s">
        <v>193748</v>
      </c>
      <c r="E64575">
        <v>229799</v>
      </c>
      <c r="F64575" t="s">
        <v>193749</v>
      </c>
      <c r="G64575" t="s">
        <v>193750</v>
      </c>
      <c r="H64575" t="s">
        <v>27</v>
      </c>
      <c r="I64575" t="s">
        <v>21</v>
      </c>
      <c r="J64575" t="s">
        <v>22</v>
      </c>
      <c r="K64575" t="s">
        <v>34</v>
      </c>
      <c r="L64575">
        <f>IF(startup_success_dataset[[#This Row],[outcome]]="Failure",0,1)</f>
        <v>1</v>
      </c>
    </row>
    <row r="64576" spans="1:12" x14ac:dyDescent="0.3">
      <c r="A64576">
        <v>2</v>
      </c>
      <c r="B64576">
        <v>12</v>
      </c>
      <c r="C64576">
        <v>246</v>
      </c>
      <c r="D64576" t="s">
        <v>193751</v>
      </c>
      <c r="E64576">
        <v>312061</v>
      </c>
      <c r="F64576" t="s">
        <v>193752</v>
      </c>
      <c r="G64576" t="s">
        <v>193753</v>
      </c>
      <c r="H64576" t="s">
        <v>45</v>
      </c>
      <c r="I64576" t="s">
        <v>53</v>
      </c>
      <c r="J64576" t="s">
        <v>16</v>
      </c>
      <c r="K64576" t="s">
        <v>23</v>
      </c>
      <c r="L64576">
        <f>IF(startup_success_dataset[[#This Row],[outcome]]="Failure",0,1)</f>
        <v>0</v>
      </c>
    </row>
    <row r="64577" spans="1:12" x14ac:dyDescent="0.3">
      <c r="A64577">
        <v>0</v>
      </c>
      <c r="B64577">
        <v>24</v>
      </c>
      <c r="C64577">
        <v>133</v>
      </c>
      <c r="D64577" t="s">
        <v>193754</v>
      </c>
      <c r="E64577">
        <v>257578</v>
      </c>
      <c r="F64577" t="s">
        <v>193755</v>
      </c>
      <c r="G64577" t="s">
        <v>193756</v>
      </c>
      <c r="H64577" t="s">
        <v>27</v>
      </c>
      <c r="I64577" t="s">
        <v>21</v>
      </c>
      <c r="J64577" t="s">
        <v>22</v>
      </c>
      <c r="K64577" t="s">
        <v>34</v>
      </c>
      <c r="L64577">
        <f>IF(startup_success_dataset[[#This Row],[outcome]]="Failure",0,1)</f>
        <v>1</v>
      </c>
    </row>
    <row r="64578" spans="1:12" x14ac:dyDescent="0.3">
      <c r="A64578">
        <v>1</v>
      </c>
      <c r="B64578">
        <v>20</v>
      </c>
      <c r="C64578">
        <v>164</v>
      </c>
      <c r="D64578" t="s">
        <v>193757</v>
      </c>
      <c r="E64578">
        <v>207729</v>
      </c>
      <c r="F64578" t="s">
        <v>193758</v>
      </c>
      <c r="G64578" t="s">
        <v>193759</v>
      </c>
      <c r="H64578" t="s">
        <v>14</v>
      </c>
      <c r="I64578" t="s">
        <v>15</v>
      </c>
      <c r="J64578" t="s">
        <v>16</v>
      </c>
      <c r="K64578" t="s">
        <v>23</v>
      </c>
      <c r="L64578">
        <f>IF(startup_success_dataset[[#This Row],[outcome]]="Failure",0,1)</f>
        <v>0</v>
      </c>
    </row>
    <row r="64579" spans="1:12" x14ac:dyDescent="0.3">
      <c r="A64579">
        <v>3</v>
      </c>
      <c r="B64579">
        <v>2</v>
      </c>
      <c r="C64579">
        <v>254</v>
      </c>
      <c r="D64579" t="s">
        <v>193760</v>
      </c>
      <c r="E64579">
        <v>404847</v>
      </c>
      <c r="F64579" t="s">
        <v>193761</v>
      </c>
      <c r="G64579" t="s">
        <v>193762</v>
      </c>
      <c r="H64579" t="s">
        <v>27</v>
      </c>
      <c r="I64579" t="s">
        <v>21</v>
      </c>
      <c r="J64579" t="s">
        <v>22</v>
      </c>
      <c r="K64579" t="s">
        <v>23</v>
      </c>
      <c r="L64579">
        <f>IF(startup_success_dataset[[#This Row],[outcome]]="Failure",0,1)</f>
        <v>0</v>
      </c>
    </row>
    <row r="64580" spans="1:12" x14ac:dyDescent="0.3">
      <c r="A64580">
        <v>3</v>
      </c>
      <c r="B64580">
        <v>17</v>
      </c>
      <c r="C64580">
        <v>146</v>
      </c>
      <c r="D64580" t="s">
        <v>193763</v>
      </c>
      <c r="E64580">
        <v>119088</v>
      </c>
      <c r="F64580" t="s">
        <v>193764</v>
      </c>
      <c r="G64580" t="s">
        <v>193765</v>
      </c>
      <c r="H64580" t="s">
        <v>27</v>
      </c>
      <c r="I64580" t="s">
        <v>21</v>
      </c>
      <c r="J64580" t="s">
        <v>22</v>
      </c>
      <c r="K64580" t="s">
        <v>23</v>
      </c>
      <c r="L64580">
        <f>IF(startup_success_dataset[[#This Row],[outcome]]="Failure",0,1)</f>
        <v>0</v>
      </c>
    </row>
    <row r="64581" spans="1:12" x14ac:dyDescent="0.3">
      <c r="A64581">
        <v>1</v>
      </c>
      <c r="B64581">
        <v>12</v>
      </c>
      <c r="C64581">
        <v>92</v>
      </c>
      <c r="D64581" t="s">
        <v>193766</v>
      </c>
      <c r="E64581">
        <v>300632</v>
      </c>
      <c r="F64581" t="s">
        <v>193767</v>
      </c>
      <c r="G64581" t="s">
        <v>193768</v>
      </c>
      <c r="H64581" t="s">
        <v>14</v>
      </c>
      <c r="I64581" t="s">
        <v>53</v>
      </c>
      <c r="J64581" t="s">
        <v>22</v>
      </c>
      <c r="K64581" t="s">
        <v>23</v>
      </c>
      <c r="L64581">
        <f>IF(startup_success_dataset[[#This Row],[outcome]]="Failure",0,1)</f>
        <v>0</v>
      </c>
    </row>
    <row r="64582" spans="1:12" x14ac:dyDescent="0.3">
      <c r="A64582">
        <v>3</v>
      </c>
      <c r="B64582">
        <v>4</v>
      </c>
      <c r="C64582">
        <v>253</v>
      </c>
      <c r="D64582" t="s">
        <v>193769</v>
      </c>
      <c r="E64582">
        <v>84453</v>
      </c>
      <c r="F64582" t="s">
        <v>193770</v>
      </c>
      <c r="G64582" t="s">
        <v>193771</v>
      </c>
      <c r="H64582" t="s">
        <v>14</v>
      </c>
      <c r="I64582" t="s">
        <v>53</v>
      </c>
      <c r="J64582" t="s">
        <v>16</v>
      </c>
      <c r="K64582" t="s">
        <v>23</v>
      </c>
      <c r="L64582">
        <f>IF(startup_success_dataset[[#This Row],[outcome]]="Failure",0,1)</f>
        <v>0</v>
      </c>
    </row>
    <row r="64583" spans="1:12" x14ac:dyDescent="0.3">
      <c r="A64583">
        <v>3</v>
      </c>
      <c r="B64583">
        <v>10</v>
      </c>
      <c r="C64583">
        <v>62</v>
      </c>
      <c r="D64583" t="s">
        <v>193772</v>
      </c>
      <c r="E64583">
        <v>503604</v>
      </c>
      <c r="F64583" t="s">
        <v>193773</v>
      </c>
      <c r="G64583" t="s">
        <v>193774</v>
      </c>
      <c r="H64583" t="s">
        <v>27</v>
      </c>
      <c r="I64583" t="s">
        <v>88</v>
      </c>
      <c r="J64583" t="s">
        <v>33</v>
      </c>
      <c r="K64583" t="s">
        <v>23</v>
      </c>
      <c r="L64583">
        <f>IF(startup_success_dataset[[#This Row],[outcome]]="Failure",0,1)</f>
        <v>0</v>
      </c>
    </row>
    <row r="64584" spans="1:12" x14ac:dyDescent="0.3">
      <c r="A64584">
        <v>3</v>
      </c>
      <c r="B64584">
        <v>1</v>
      </c>
      <c r="C64584">
        <v>49</v>
      </c>
      <c r="D64584" t="s">
        <v>193775</v>
      </c>
      <c r="E64584">
        <v>261578</v>
      </c>
      <c r="F64584" t="s">
        <v>193776</v>
      </c>
      <c r="G64584" t="s">
        <v>193777</v>
      </c>
      <c r="H64584" t="s">
        <v>27</v>
      </c>
      <c r="I64584" t="s">
        <v>53</v>
      </c>
      <c r="J64584" t="s">
        <v>33</v>
      </c>
      <c r="K64584" t="s">
        <v>23</v>
      </c>
      <c r="L64584">
        <f>IF(startup_success_dataset[[#This Row],[outcome]]="Failure",0,1)</f>
        <v>0</v>
      </c>
    </row>
    <row r="64585" spans="1:12" x14ac:dyDescent="0.3">
      <c r="A64585">
        <v>1</v>
      </c>
      <c r="B64585">
        <v>9</v>
      </c>
      <c r="C64585">
        <v>31</v>
      </c>
      <c r="D64585" t="s">
        <v>193778</v>
      </c>
      <c r="E64585">
        <v>179016</v>
      </c>
      <c r="F64585" t="s">
        <v>193779</v>
      </c>
      <c r="G64585" t="s">
        <v>193780</v>
      </c>
      <c r="H64585" t="s">
        <v>27</v>
      </c>
      <c r="I64585" t="s">
        <v>15</v>
      </c>
      <c r="J64585" t="s">
        <v>33</v>
      </c>
      <c r="K64585" t="s">
        <v>23</v>
      </c>
      <c r="L64585">
        <f>IF(startup_success_dataset[[#This Row],[outcome]]="Failure",0,1)</f>
        <v>0</v>
      </c>
    </row>
    <row r="64586" spans="1:12" x14ac:dyDescent="0.3">
      <c r="A64586">
        <v>4</v>
      </c>
      <c r="B64586">
        <v>21</v>
      </c>
      <c r="C64586">
        <v>176</v>
      </c>
      <c r="D64586" t="s">
        <v>193781</v>
      </c>
      <c r="E64586">
        <v>87105</v>
      </c>
      <c r="F64586" t="s">
        <v>193782</v>
      </c>
      <c r="G64586" t="s">
        <v>193783</v>
      </c>
      <c r="H64586" t="s">
        <v>14</v>
      </c>
      <c r="I64586" t="s">
        <v>88</v>
      </c>
      <c r="J64586" t="s">
        <v>16</v>
      </c>
      <c r="K64586" t="s">
        <v>34</v>
      </c>
      <c r="L64586">
        <f>IF(startup_success_dataset[[#This Row],[outcome]]="Failure",0,1)</f>
        <v>1</v>
      </c>
    </row>
    <row r="64587" spans="1:12" x14ac:dyDescent="0.3">
      <c r="A64587">
        <v>4</v>
      </c>
      <c r="B64587">
        <v>11</v>
      </c>
      <c r="C64587">
        <v>154</v>
      </c>
      <c r="D64587" t="s">
        <v>193784</v>
      </c>
      <c r="E64587">
        <v>421573</v>
      </c>
      <c r="F64587" t="s">
        <v>193785</v>
      </c>
      <c r="G64587" t="s">
        <v>193786</v>
      </c>
      <c r="H64587" t="s">
        <v>41</v>
      </c>
      <c r="I64587" t="s">
        <v>28</v>
      </c>
      <c r="J64587" t="s">
        <v>16</v>
      </c>
      <c r="K64587" t="s">
        <v>34</v>
      </c>
      <c r="L64587">
        <f>IF(startup_success_dataset[[#This Row],[outcome]]="Failure",0,1)</f>
        <v>1</v>
      </c>
    </row>
    <row r="64588" spans="1:12" x14ac:dyDescent="0.3">
      <c r="A64588">
        <v>2</v>
      </c>
      <c r="B64588">
        <v>10</v>
      </c>
      <c r="C64588">
        <v>250</v>
      </c>
      <c r="D64588" t="s">
        <v>193787</v>
      </c>
      <c r="E64588">
        <v>546888</v>
      </c>
      <c r="F64588" t="s">
        <v>193788</v>
      </c>
      <c r="G64588" t="s">
        <v>193789</v>
      </c>
      <c r="H64588" t="s">
        <v>27</v>
      </c>
      <c r="I64588" t="s">
        <v>49</v>
      </c>
      <c r="J64588" t="s">
        <v>33</v>
      </c>
      <c r="K64588" t="s">
        <v>23</v>
      </c>
      <c r="L64588">
        <f>IF(startup_success_dataset[[#This Row],[outcome]]="Failure",0,1)</f>
        <v>0</v>
      </c>
    </row>
    <row r="64589" spans="1:12" x14ac:dyDescent="0.3">
      <c r="A64589">
        <v>2</v>
      </c>
      <c r="B64589">
        <v>3</v>
      </c>
      <c r="C64589">
        <v>122</v>
      </c>
      <c r="D64589" t="s">
        <v>193790</v>
      </c>
      <c r="E64589">
        <v>572397</v>
      </c>
      <c r="F64589" t="s">
        <v>193791</v>
      </c>
      <c r="G64589" t="s">
        <v>193792</v>
      </c>
      <c r="H64589" t="s">
        <v>45</v>
      </c>
      <c r="I64589" t="s">
        <v>28</v>
      </c>
      <c r="J64589" t="s">
        <v>33</v>
      </c>
      <c r="K64589" t="s">
        <v>17</v>
      </c>
      <c r="L64589">
        <f>IF(startup_success_dataset[[#This Row],[outcome]]="Failure",0,1)</f>
        <v>1</v>
      </c>
    </row>
    <row r="64590" spans="1:12" x14ac:dyDescent="0.3">
      <c r="A64590">
        <v>2</v>
      </c>
      <c r="B64590">
        <v>9</v>
      </c>
      <c r="C64590">
        <v>217</v>
      </c>
      <c r="D64590" t="s">
        <v>193793</v>
      </c>
      <c r="E64590">
        <v>244010</v>
      </c>
      <c r="F64590" t="s">
        <v>193794</v>
      </c>
      <c r="G64590" t="s">
        <v>193795</v>
      </c>
      <c r="H64590" t="s">
        <v>27</v>
      </c>
      <c r="I64590" t="s">
        <v>53</v>
      </c>
      <c r="J64590" t="s">
        <v>66</v>
      </c>
      <c r="K64590" t="s">
        <v>34</v>
      </c>
      <c r="L64590">
        <f>IF(startup_success_dataset[[#This Row],[outcome]]="Failure",0,1)</f>
        <v>1</v>
      </c>
    </row>
    <row r="64591" spans="1:12" x14ac:dyDescent="0.3">
      <c r="A64591">
        <v>2</v>
      </c>
      <c r="B64591">
        <v>15</v>
      </c>
      <c r="C64591">
        <v>261</v>
      </c>
      <c r="D64591" t="s">
        <v>193796</v>
      </c>
      <c r="E64591">
        <v>484448</v>
      </c>
      <c r="F64591" t="s">
        <v>193797</v>
      </c>
      <c r="G64591" t="s">
        <v>193798</v>
      </c>
      <c r="H64591" t="s">
        <v>41</v>
      </c>
      <c r="I64591" t="s">
        <v>49</v>
      </c>
      <c r="J64591" t="s">
        <v>22</v>
      </c>
      <c r="K64591" t="s">
        <v>34</v>
      </c>
      <c r="L64591">
        <f>IF(startup_success_dataset[[#This Row],[outcome]]="Failure",0,1)</f>
        <v>1</v>
      </c>
    </row>
    <row r="64592" spans="1:12" x14ac:dyDescent="0.3">
      <c r="A64592">
        <v>2</v>
      </c>
      <c r="B64592">
        <v>16</v>
      </c>
      <c r="C64592">
        <v>178</v>
      </c>
      <c r="D64592" t="s">
        <v>193799</v>
      </c>
      <c r="E64592">
        <v>351479</v>
      </c>
      <c r="F64592" t="s">
        <v>193800</v>
      </c>
      <c r="G64592" t="s">
        <v>193801</v>
      </c>
      <c r="H64592" t="s">
        <v>14</v>
      </c>
      <c r="I64592" t="s">
        <v>15</v>
      </c>
      <c r="J64592" t="s">
        <v>22</v>
      </c>
      <c r="K64592" t="s">
        <v>23</v>
      </c>
      <c r="L64592">
        <f>IF(startup_success_dataset[[#This Row],[outcome]]="Failure",0,1)</f>
        <v>0</v>
      </c>
    </row>
    <row r="64593" spans="1:12" x14ac:dyDescent="0.3">
      <c r="A64593">
        <v>3</v>
      </c>
      <c r="B64593">
        <v>3</v>
      </c>
      <c r="C64593">
        <v>287</v>
      </c>
      <c r="D64593" t="s">
        <v>193802</v>
      </c>
      <c r="E64593">
        <v>305427</v>
      </c>
      <c r="F64593" t="s">
        <v>193803</v>
      </c>
      <c r="G64593" t="s">
        <v>193804</v>
      </c>
      <c r="H64593" t="s">
        <v>27</v>
      </c>
      <c r="I64593" t="s">
        <v>21</v>
      </c>
      <c r="J64593" t="s">
        <v>33</v>
      </c>
      <c r="K64593" t="s">
        <v>34</v>
      </c>
      <c r="L64593">
        <f>IF(startup_success_dataset[[#This Row],[outcome]]="Failure",0,1)</f>
        <v>1</v>
      </c>
    </row>
    <row r="64594" spans="1:12" x14ac:dyDescent="0.3">
      <c r="A64594">
        <v>2</v>
      </c>
      <c r="B64594">
        <v>7</v>
      </c>
      <c r="C64594">
        <v>116</v>
      </c>
      <c r="D64594" t="s">
        <v>193805</v>
      </c>
      <c r="E64594">
        <v>220921</v>
      </c>
      <c r="F64594" t="s">
        <v>193806</v>
      </c>
      <c r="G64594" t="s">
        <v>193807</v>
      </c>
      <c r="H64594" t="s">
        <v>14</v>
      </c>
      <c r="I64594" t="s">
        <v>28</v>
      </c>
      <c r="J64594" t="s">
        <v>16</v>
      </c>
      <c r="K64594" t="s">
        <v>23</v>
      </c>
      <c r="L64594">
        <f>IF(startup_success_dataset[[#This Row],[outcome]]="Failure",0,1)</f>
        <v>0</v>
      </c>
    </row>
    <row r="64595" spans="1:12" x14ac:dyDescent="0.3">
      <c r="A64595">
        <v>0</v>
      </c>
      <c r="B64595">
        <v>14</v>
      </c>
      <c r="C64595">
        <v>127</v>
      </c>
      <c r="D64595" t="s">
        <v>193808</v>
      </c>
      <c r="E64595">
        <v>204972</v>
      </c>
      <c r="F64595" t="s">
        <v>193809</v>
      </c>
      <c r="G64595" t="s">
        <v>193810</v>
      </c>
      <c r="H64595" t="s">
        <v>14</v>
      </c>
      <c r="I64595" t="s">
        <v>49</v>
      </c>
      <c r="J64595" t="s">
        <v>66</v>
      </c>
      <c r="K64595" t="s">
        <v>23</v>
      </c>
      <c r="L64595">
        <f>IF(startup_success_dataset[[#This Row],[outcome]]="Failure",0,1)</f>
        <v>0</v>
      </c>
    </row>
    <row r="64596" spans="1:12" x14ac:dyDescent="0.3">
      <c r="A64596">
        <v>1</v>
      </c>
      <c r="B64596">
        <v>10</v>
      </c>
      <c r="C64596">
        <v>177</v>
      </c>
      <c r="D64596" t="s">
        <v>193811</v>
      </c>
      <c r="E64596">
        <v>315643</v>
      </c>
      <c r="F64596" t="s">
        <v>193812</v>
      </c>
      <c r="G64596" t="s">
        <v>193813</v>
      </c>
      <c r="H64596" t="s">
        <v>14</v>
      </c>
      <c r="I64596" t="s">
        <v>15</v>
      </c>
      <c r="J64596" t="s">
        <v>33</v>
      </c>
      <c r="K64596" t="s">
        <v>23</v>
      </c>
      <c r="L64596">
        <f>IF(startup_success_dataset[[#This Row],[outcome]]="Failure",0,1)</f>
        <v>0</v>
      </c>
    </row>
    <row r="64597" spans="1:12" x14ac:dyDescent="0.3">
      <c r="A64597">
        <v>0</v>
      </c>
      <c r="B64597">
        <v>14</v>
      </c>
      <c r="C64597">
        <v>214</v>
      </c>
      <c r="D64597" t="s">
        <v>193814</v>
      </c>
      <c r="E64597">
        <v>60686</v>
      </c>
      <c r="F64597" t="s">
        <v>193815</v>
      </c>
      <c r="G64597" t="s">
        <v>193816</v>
      </c>
      <c r="H64597" t="s">
        <v>27</v>
      </c>
      <c r="I64597" t="s">
        <v>21</v>
      </c>
      <c r="J64597" t="s">
        <v>22</v>
      </c>
      <c r="K64597" t="s">
        <v>23</v>
      </c>
      <c r="L64597">
        <f>IF(startup_success_dataset[[#This Row],[outcome]]="Failure",0,1)</f>
        <v>0</v>
      </c>
    </row>
    <row r="64598" spans="1:12" x14ac:dyDescent="0.3">
      <c r="A64598">
        <v>4</v>
      </c>
      <c r="B64598">
        <v>0</v>
      </c>
      <c r="C64598">
        <v>196</v>
      </c>
      <c r="D64598" t="s">
        <v>193817</v>
      </c>
      <c r="E64598">
        <v>479602</v>
      </c>
      <c r="F64598" t="s">
        <v>193818</v>
      </c>
      <c r="G64598" t="s">
        <v>193819</v>
      </c>
      <c r="H64598" t="s">
        <v>14</v>
      </c>
      <c r="I64598" t="s">
        <v>53</v>
      </c>
      <c r="J64598" t="s">
        <v>22</v>
      </c>
      <c r="K64598" t="s">
        <v>23</v>
      </c>
      <c r="L64598">
        <f>IF(startup_success_dataset[[#This Row],[outcome]]="Failure",0,1)</f>
        <v>0</v>
      </c>
    </row>
    <row r="64599" spans="1:12" x14ac:dyDescent="0.3">
      <c r="A64599">
        <v>1</v>
      </c>
      <c r="B64599">
        <v>21</v>
      </c>
      <c r="C64599">
        <v>75</v>
      </c>
      <c r="D64599" t="s">
        <v>193820</v>
      </c>
      <c r="E64599">
        <v>157113</v>
      </c>
      <c r="F64599" t="s">
        <v>193821</v>
      </c>
      <c r="G64599" t="s">
        <v>193822</v>
      </c>
      <c r="H64599" t="s">
        <v>27</v>
      </c>
      <c r="I64599" t="s">
        <v>21</v>
      </c>
      <c r="J64599" t="s">
        <v>22</v>
      </c>
      <c r="K64599" t="s">
        <v>34</v>
      </c>
      <c r="L64599">
        <f>IF(startup_success_dataset[[#This Row],[outcome]]="Failure",0,1)</f>
        <v>1</v>
      </c>
    </row>
    <row r="64600" spans="1:12" x14ac:dyDescent="0.3">
      <c r="A64600">
        <v>1</v>
      </c>
      <c r="B64600">
        <v>4</v>
      </c>
      <c r="C64600">
        <v>36</v>
      </c>
      <c r="D64600" t="s">
        <v>193823</v>
      </c>
      <c r="E64600">
        <v>425429</v>
      </c>
      <c r="F64600" t="s">
        <v>193824</v>
      </c>
      <c r="G64600" t="s">
        <v>193825</v>
      </c>
      <c r="H64600" t="s">
        <v>27</v>
      </c>
      <c r="I64600" t="s">
        <v>32</v>
      </c>
      <c r="J64600" t="s">
        <v>66</v>
      </c>
      <c r="K64600" t="s">
        <v>23</v>
      </c>
      <c r="L64600">
        <f>IF(startup_success_dataset[[#This Row],[outcome]]="Failure",0,1)</f>
        <v>0</v>
      </c>
    </row>
    <row r="64601" spans="1:12" x14ac:dyDescent="0.3">
      <c r="A64601">
        <v>3</v>
      </c>
      <c r="B64601">
        <v>23</v>
      </c>
      <c r="C64601">
        <v>291</v>
      </c>
      <c r="D64601" t="s">
        <v>193826</v>
      </c>
      <c r="E64601">
        <v>81530</v>
      </c>
      <c r="F64601" t="s">
        <v>193827</v>
      </c>
      <c r="G64601" t="s">
        <v>193828</v>
      </c>
      <c r="H64601" t="s">
        <v>14</v>
      </c>
      <c r="I64601" t="s">
        <v>53</v>
      </c>
      <c r="J64601" t="s">
        <v>33</v>
      </c>
      <c r="K64601" t="s">
        <v>23</v>
      </c>
      <c r="L64601">
        <f>IF(startup_success_dataset[[#This Row],[outcome]]="Failure",0,1)</f>
        <v>0</v>
      </c>
    </row>
    <row r="64602" spans="1:12" x14ac:dyDescent="0.3">
      <c r="A64602">
        <v>1</v>
      </c>
      <c r="B64602">
        <v>3</v>
      </c>
      <c r="C64602">
        <v>98</v>
      </c>
      <c r="D64602" t="s">
        <v>193829</v>
      </c>
      <c r="E64602">
        <v>343143</v>
      </c>
      <c r="F64602" t="s">
        <v>193830</v>
      </c>
      <c r="G64602" t="s">
        <v>193831</v>
      </c>
      <c r="H64602" t="s">
        <v>14</v>
      </c>
      <c r="I64602" t="s">
        <v>28</v>
      </c>
      <c r="J64602" t="s">
        <v>33</v>
      </c>
      <c r="K64602" t="s">
        <v>23</v>
      </c>
      <c r="L64602">
        <f>IF(startup_success_dataset[[#This Row],[outcome]]="Failure",0,1)</f>
        <v>0</v>
      </c>
    </row>
    <row r="64603" spans="1:12" x14ac:dyDescent="0.3">
      <c r="A64603">
        <v>0</v>
      </c>
      <c r="B64603">
        <v>13</v>
      </c>
      <c r="C64603">
        <v>214</v>
      </c>
      <c r="D64603" t="s">
        <v>193832</v>
      </c>
      <c r="E64603">
        <v>147269</v>
      </c>
      <c r="F64603" t="s">
        <v>193833</v>
      </c>
      <c r="G64603" t="s">
        <v>193834</v>
      </c>
      <c r="H64603" t="s">
        <v>41</v>
      </c>
      <c r="I64603" t="s">
        <v>15</v>
      </c>
      <c r="J64603" t="s">
        <v>66</v>
      </c>
      <c r="K64603" t="s">
        <v>23</v>
      </c>
      <c r="L64603">
        <f>IF(startup_success_dataset[[#This Row],[outcome]]="Failure",0,1)</f>
        <v>0</v>
      </c>
    </row>
    <row r="64604" spans="1:12" x14ac:dyDescent="0.3">
      <c r="A64604">
        <v>0</v>
      </c>
      <c r="B64604">
        <v>22</v>
      </c>
      <c r="C64604">
        <v>293</v>
      </c>
      <c r="D64604" t="s">
        <v>193835</v>
      </c>
      <c r="E64604">
        <v>281405</v>
      </c>
      <c r="F64604" t="s">
        <v>193836</v>
      </c>
      <c r="G64604" t="s">
        <v>193837</v>
      </c>
      <c r="H64604" t="s">
        <v>41</v>
      </c>
      <c r="I64604" t="s">
        <v>88</v>
      </c>
      <c r="J64604" t="s">
        <v>16</v>
      </c>
      <c r="K64604" t="s">
        <v>34</v>
      </c>
      <c r="L64604">
        <f>IF(startup_success_dataset[[#This Row],[outcome]]="Failure",0,1)</f>
        <v>1</v>
      </c>
    </row>
    <row r="64605" spans="1:12" x14ac:dyDescent="0.3">
      <c r="A64605">
        <v>1</v>
      </c>
      <c r="B64605">
        <v>0</v>
      </c>
      <c r="C64605">
        <v>205</v>
      </c>
      <c r="D64605" t="s">
        <v>193838</v>
      </c>
      <c r="E64605">
        <v>595638</v>
      </c>
      <c r="F64605" t="s">
        <v>193839</v>
      </c>
      <c r="G64605" t="s">
        <v>193840</v>
      </c>
      <c r="H64605" t="s">
        <v>41</v>
      </c>
      <c r="I64605" t="s">
        <v>53</v>
      </c>
      <c r="J64605" t="s">
        <v>66</v>
      </c>
      <c r="K64605" t="s">
        <v>23</v>
      </c>
      <c r="L64605">
        <f>IF(startup_success_dataset[[#This Row],[outcome]]="Failure",0,1)</f>
        <v>0</v>
      </c>
    </row>
    <row r="64606" spans="1:12" x14ac:dyDescent="0.3">
      <c r="A64606">
        <v>4</v>
      </c>
      <c r="B64606">
        <v>23</v>
      </c>
      <c r="C64606">
        <v>292</v>
      </c>
      <c r="D64606" t="s">
        <v>193841</v>
      </c>
      <c r="E64606">
        <v>101088</v>
      </c>
      <c r="F64606" t="s">
        <v>193842</v>
      </c>
      <c r="G64606" t="s">
        <v>193843</v>
      </c>
      <c r="H64606" t="s">
        <v>41</v>
      </c>
      <c r="I64606" t="s">
        <v>53</v>
      </c>
      <c r="J64606" t="s">
        <v>22</v>
      </c>
      <c r="K64606" t="s">
        <v>23</v>
      </c>
      <c r="L64606">
        <f>IF(startup_success_dataset[[#This Row],[outcome]]="Failure",0,1)</f>
        <v>0</v>
      </c>
    </row>
    <row r="64607" spans="1:12" x14ac:dyDescent="0.3">
      <c r="A64607">
        <v>2</v>
      </c>
      <c r="B64607">
        <v>3</v>
      </c>
      <c r="C64607">
        <v>277</v>
      </c>
      <c r="D64607" t="s">
        <v>193844</v>
      </c>
      <c r="E64607">
        <v>331855</v>
      </c>
      <c r="F64607" t="s">
        <v>193845</v>
      </c>
      <c r="G64607" t="s">
        <v>193846</v>
      </c>
      <c r="H64607" t="s">
        <v>45</v>
      </c>
      <c r="I64607" t="s">
        <v>32</v>
      </c>
      <c r="J64607" t="s">
        <v>66</v>
      </c>
      <c r="K64607" t="s">
        <v>34</v>
      </c>
      <c r="L64607">
        <f>IF(startup_success_dataset[[#This Row],[outcome]]="Failure",0,1)</f>
        <v>1</v>
      </c>
    </row>
    <row r="64608" spans="1:12" x14ac:dyDescent="0.3">
      <c r="A64608">
        <v>2</v>
      </c>
      <c r="B64608">
        <v>24</v>
      </c>
      <c r="C64608">
        <v>20</v>
      </c>
      <c r="D64608" t="s">
        <v>193847</v>
      </c>
      <c r="E64608">
        <v>172055</v>
      </c>
      <c r="F64608" t="s">
        <v>193848</v>
      </c>
      <c r="G64608" t="s">
        <v>193849</v>
      </c>
      <c r="H64608" t="s">
        <v>27</v>
      </c>
      <c r="I64608" t="s">
        <v>32</v>
      </c>
      <c r="J64608" t="s">
        <v>16</v>
      </c>
      <c r="K64608" t="s">
        <v>23</v>
      </c>
      <c r="L64608">
        <f>IF(startup_success_dataset[[#This Row],[outcome]]="Failure",0,1)</f>
        <v>0</v>
      </c>
    </row>
    <row r="64609" spans="1:12" x14ac:dyDescent="0.3">
      <c r="A64609">
        <v>0</v>
      </c>
      <c r="B64609">
        <v>23</v>
      </c>
      <c r="C64609">
        <v>16</v>
      </c>
      <c r="D64609" t="s">
        <v>193850</v>
      </c>
      <c r="E64609">
        <v>191123</v>
      </c>
      <c r="F64609" t="s">
        <v>193851</v>
      </c>
      <c r="G64609" t="s">
        <v>193852</v>
      </c>
      <c r="H64609" t="s">
        <v>14</v>
      </c>
      <c r="I64609" t="s">
        <v>49</v>
      </c>
      <c r="J64609" t="s">
        <v>33</v>
      </c>
      <c r="K64609" t="s">
        <v>23</v>
      </c>
      <c r="L64609">
        <f>IF(startup_success_dataset[[#This Row],[outcome]]="Failure",0,1)</f>
        <v>0</v>
      </c>
    </row>
    <row r="64610" spans="1:12" x14ac:dyDescent="0.3">
      <c r="A64610">
        <v>1</v>
      </c>
      <c r="B64610">
        <v>1</v>
      </c>
      <c r="C64610">
        <v>92</v>
      </c>
      <c r="D64610" t="s">
        <v>193853</v>
      </c>
      <c r="E64610">
        <v>222937</v>
      </c>
      <c r="F64610" t="s">
        <v>193854</v>
      </c>
      <c r="G64610" t="s">
        <v>193855</v>
      </c>
      <c r="H64610" t="s">
        <v>27</v>
      </c>
      <c r="I64610" t="s">
        <v>88</v>
      </c>
      <c r="J64610" t="s">
        <v>66</v>
      </c>
      <c r="K64610" t="s">
        <v>23</v>
      </c>
      <c r="L64610">
        <f>IF(startup_success_dataset[[#This Row],[outcome]]="Failure",0,1)</f>
        <v>0</v>
      </c>
    </row>
    <row r="64611" spans="1:12" x14ac:dyDescent="0.3">
      <c r="A64611">
        <v>3</v>
      </c>
      <c r="B64611">
        <v>3</v>
      </c>
      <c r="C64611">
        <v>146</v>
      </c>
      <c r="D64611" t="s">
        <v>193856</v>
      </c>
      <c r="E64611">
        <v>609779</v>
      </c>
      <c r="F64611" t="s">
        <v>193857</v>
      </c>
      <c r="G64611" t="s">
        <v>193858</v>
      </c>
      <c r="H64611" t="s">
        <v>14</v>
      </c>
      <c r="I64611" t="s">
        <v>53</v>
      </c>
      <c r="J64611" t="s">
        <v>22</v>
      </c>
      <c r="K64611" t="s">
        <v>34</v>
      </c>
      <c r="L64611">
        <f>IF(startup_success_dataset[[#This Row],[outcome]]="Failure",0,1)</f>
        <v>1</v>
      </c>
    </row>
    <row r="64612" spans="1:12" x14ac:dyDescent="0.3">
      <c r="A64612">
        <v>0</v>
      </c>
      <c r="B64612">
        <v>7</v>
      </c>
      <c r="C64612">
        <v>135</v>
      </c>
      <c r="D64612" t="s">
        <v>193859</v>
      </c>
      <c r="E64612">
        <v>264536</v>
      </c>
      <c r="F64612" t="s">
        <v>193860</v>
      </c>
      <c r="G64612" t="s">
        <v>193861</v>
      </c>
      <c r="H64612" t="s">
        <v>14</v>
      </c>
      <c r="I64612" t="s">
        <v>15</v>
      </c>
      <c r="J64612" t="s">
        <v>33</v>
      </c>
      <c r="K64612" t="s">
        <v>23</v>
      </c>
      <c r="L64612">
        <f>IF(startup_success_dataset[[#This Row],[outcome]]="Failure",0,1)</f>
        <v>0</v>
      </c>
    </row>
    <row r="64613" spans="1:12" x14ac:dyDescent="0.3">
      <c r="A64613">
        <v>3</v>
      </c>
      <c r="B64613">
        <v>8</v>
      </c>
      <c r="C64613">
        <v>64</v>
      </c>
      <c r="D64613" t="s">
        <v>193862</v>
      </c>
      <c r="E64613">
        <v>467309</v>
      </c>
      <c r="F64613" t="s">
        <v>193863</v>
      </c>
      <c r="G64613" t="s">
        <v>193864</v>
      </c>
      <c r="H64613" t="s">
        <v>45</v>
      </c>
      <c r="I64613" t="s">
        <v>32</v>
      </c>
      <c r="J64613" t="s">
        <v>33</v>
      </c>
      <c r="K64613" t="s">
        <v>23</v>
      </c>
      <c r="L64613">
        <f>IF(startup_success_dataset[[#This Row],[outcome]]="Failure",0,1)</f>
        <v>0</v>
      </c>
    </row>
    <row r="64614" spans="1:12" x14ac:dyDescent="0.3">
      <c r="A64614">
        <v>1</v>
      </c>
      <c r="B64614">
        <v>6</v>
      </c>
      <c r="C64614">
        <v>272</v>
      </c>
      <c r="D64614" t="s">
        <v>193865</v>
      </c>
      <c r="E64614">
        <v>81273</v>
      </c>
      <c r="F64614" t="s">
        <v>193866</v>
      </c>
      <c r="G64614" t="s">
        <v>193867</v>
      </c>
      <c r="H64614" t="s">
        <v>41</v>
      </c>
      <c r="I64614" t="s">
        <v>28</v>
      </c>
      <c r="J64614" t="s">
        <v>16</v>
      </c>
      <c r="K64614" t="s">
        <v>23</v>
      </c>
      <c r="L64614">
        <f>IF(startup_success_dataset[[#This Row],[outcome]]="Failure",0,1)</f>
        <v>0</v>
      </c>
    </row>
    <row r="64615" spans="1:12" x14ac:dyDescent="0.3">
      <c r="A64615">
        <v>1</v>
      </c>
      <c r="B64615">
        <v>5</v>
      </c>
      <c r="C64615">
        <v>141</v>
      </c>
      <c r="D64615" t="s">
        <v>193868</v>
      </c>
      <c r="E64615">
        <v>206167</v>
      </c>
      <c r="F64615" t="s">
        <v>193869</v>
      </c>
      <c r="G64615" t="s">
        <v>193870</v>
      </c>
      <c r="H64615" t="s">
        <v>45</v>
      </c>
      <c r="I64615" t="s">
        <v>28</v>
      </c>
      <c r="J64615" t="s">
        <v>33</v>
      </c>
      <c r="K64615" t="s">
        <v>23</v>
      </c>
      <c r="L64615">
        <f>IF(startup_success_dataset[[#This Row],[outcome]]="Failure",0,1)</f>
        <v>0</v>
      </c>
    </row>
    <row r="64616" spans="1:12" x14ac:dyDescent="0.3">
      <c r="A64616">
        <v>3</v>
      </c>
      <c r="B64616">
        <v>2</v>
      </c>
      <c r="C64616">
        <v>180</v>
      </c>
      <c r="D64616" t="s">
        <v>193871</v>
      </c>
      <c r="E64616">
        <v>230245</v>
      </c>
      <c r="F64616" t="s">
        <v>193872</v>
      </c>
      <c r="G64616" t="s">
        <v>193873</v>
      </c>
      <c r="H64616" t="s">
        <v>27</v>
      </c>
      <c r="I64616" t="s">
        <v>32</v>
      </c>
      <c r="J64616" t="s">
        <v>33</v>
      </c>
      <c r="K64616" t="s">
        <v>23</v>
      </c>
      <c r="L64616">
        <f>IF(startup_success_dataset[[#This Row],[outcome]]="Failure",0,1)</f>
        <v>0</v>
      </c>
    </row>
    <row r="64617" spans="1:12" x14ac:dyDescent="0.3">
      <c r="A64617">
        <v>5</v>
      </c>
      <c r="B64617">
        <v>7</v>
      </c>
      <c r="C64617">
        <v>26</v>
      </c>
      <c r="D64617" t="s">
        <v>193874</v>
      </c>
      <c r="E64617">
        <v>103150</v>
      </c>
      <c r="F64617" t="s">
        <v>193875</v>
      </c>
      <c r="G64617" t="s">
        <v>193876</v>
      </c>
      <c r="H64617" t="s">
        <v>14</v>
      </c>
      <c r="I64617" t="s">
        <v>88</v>
      </c>
      <c r="J64617" t="s">
        <v>66</v>
      </c>
      <c r="K64617" t="s">
        <v>23</v>
      </c>
      <c r="L64617">
        <f>IF(startup_success_dataset[[#This Row],[outcome]]="Failure",0,1)</f>
        <v>0</v>
      </c>
    </row>
    <row r="64618" spans="1:12" x14ac:dyDescent="0.3">
      <c r="A64618">
        <v>0</v>
      </c>
      <c r="B64618">
        <v>18</v>
      </c>
      <c r="C64618">
        <v>139</v>
      </c>
      <c r="D64618" t="s">
        <v>193877</v>
      </c>
      <c r="E64618">
        <v>123374</v>
      </c>
      <c r="F64618" t="s">
        <v>193878</v>
      </c>
      <c r="G64618" t="s">
        <v>193879</v>
      </c>
      <c r="H64618" t="s">
        <v>14</v>
      </c>
      <c r="I64618" t="s">
        <v>28</v>
      </c>
      <c r="J64618" t="s">
        <v>22</v>
      </c>
      <c r="K64618" t="s">
        <v>23</v>
      </c>
      <c r="L64618">
        <f>IF(startup_success_dataset[[#This Row],[outcome]]="Failure",0,1)</f>
        <v>0</v>
      </c>
    </row>
    <row r="64619" spans="1:12" x14ac:dyDescent="0.3">
      <c r="A64619">
        <v>2</v>
      </c>
      <c r="B64619">
        <v>16</v>
      </c>
      <c r="C64619">
        <v>144</v>
      </c>
      <c r="D64619" t="s">
        <v>193880</v>
      </c>
      <c r="E64619">
        <v>227895</v>
      </c>
      <c r="F64619" t="s">
        <v>193881</v>
      </c>
      <c r="G64619" t="s">
        <v>193882</v>
      </c>
      <c r="H64619" t="s">
        <v>14</v>
      </c>
      <c r="I64619" t="s">
        <v>32</v>
      </c>
      <c r="J64619" t="s">
        <v>22</v>
      </c>
      <c r="K64619" t="s">
        <v>23</v>
      </c>
      <c r="L64619">
        <f>IF(startup_success_dataset[[#This Row],[outcome]]="Failure",0,1)</f>
        <v>0</v>
      </c>
    </row>
    <row r="64620" spans="1:12" x14ac:dyDescent="0.3">
      <c r="A64620">
        <v>3</v>
      </c>
      <c r="B64620">
        <v>24</v>
      </c>
      <c r="C64620">
        <v>156</v>
      </c>
      <c r="D64620" t="s">
        <v>193883</v>
      </c>
      <c r="E64620">
        <v>203665</v>
      </c>
      <c r="F64620" t="s">
        <v>193884</v>
      </c>
      <c r="G64620" t="s">
        <v>193885</v>
      </c>
      <c r="H64620" t="s">
        <v>41</v>
      </c>
      <c r="I64620" t="s">
        <v>88</v>
      </c>
      <c r="J64620" t="s">
        <v>66</v>
      </c>
      <c r="K64620" t="s">
        <v>34</v>
      </c>
      <c r="L64620">
        <f>IF(startup_success_dataset[[#This Row],[outcome]]="Failure",0,1)</f>
        <v>1</v>
      </c>
    </row>
    <row r="64621" spans="1:12" x14ac:dyDescent="0.3">
      <c r="A64621">
        <v>1</v>
      </c>
      <c r="B64621">
        <v>17</v>
      </c>
      <c r="C64621">
        <v>106</v>
      </c>
      <c r="D64621" t="s">
        <v>193886</v>
      </c>
      <c r="E64621">
        <v>465313</v>
      </c>
      <c r="F64621" t="s">
        <v>193887</v>
      </c>
      <c r="G64621" t="s">
        <v>193888</v>
      </c>
      <c r="H64621" t="s">
        <v>41</v>
      </c>
      <c r="I64621" t="s">
        <v>28</v>
      </c>
      <c r="J64621" t="s">
        <v>22</v>
      </c>
      <c r="K64621" t="s">
        <v>34</v>
      </c>
      <c r="L64621">
        <f>IF(startup_success_dataset[[#This Row],[outcome]]="Failure",0,1)</f>
        <v>1</v>
      </c>
    </row>
    <row r="64622" spans="1:12" x14ac:dyDescent="0.3">
      <c r="A64622">
        <v>2</v>
      </c>
      <c r="B64622">
        <v>15</v>
      </c>
      <c r="C64622">
        <v>148</v>
      </c>
      <c r="D64622" t="s">
        <v>193889</v>
      </c>
      <c r="E64622">
        <v>349787</v>
      </c>
      <c r="F64622" t="s">
        <v>193890</v>
      </c>
      <c r="G64622" t="s">
        <v>193891</v>
      </c>
      <c r="H64622" t="s">
        <v>14</v>
      </c>
      <c r="I64622" t="s">
        <v>15</v>
      </c>
      <c r="J64622" t="s">
        <v>66</v>
      </c>
      <c r="K64622" t="s">
        <v>34</v>
      </c>
      <c r="L64622">
        <f>IF(startup_success_dataset[[#This Row],[outcome]]="Failure",0,1)</f>
        <v>1</v>
      </c>
    </row>
    <row r="64623" spans="1:12" x14ac:dyDescent="0.3">
      <c r="A64623">
        <v>2</v>
      </c>
      <c r="B64623">
        <v>6</v>
      </c>
      <c r="C64623">
        <v>252</v>
      </c>
      <c r="D64623" t="s">
        <v>193892</v>
      </c>
      <c r="E64623">
        <v>170929</v>
      </c>
      <c r="F64623" t="s">
        <v>193893</v>
      </c>
      <c r="G64623" t="s">
        <v>193894</v>
      </c>
      <c r="H64623" t="s">
        <v>14</v>
      </c>
      <c r="I64623" t="s">
        <v>15</v>
      </c>
      <c r="J64623" t="s">
        <v>33</v>
      </c>
      <c r="K64623" t="s">
        <v>23</v>
      </c>
      <c r="L64623">
        <f>IF(startup_success_dataset[[#This Row],[outcome]]="Failure",0,1)</f>
        <v>0</v>
      </c>
    </row>
    <row r="64624" spans="1:12" x14ac:dyDescent="0.3">
      <c r="A64624">
        <v>0</v>
      </c>
      <c r="B64624">
        <v>19</v>
      </c>
      <c r="C64624">
        <v>89</v>
      </c>
      <c r="D64624" t="s">
        <v>193895</v>
      </c>
      <c r="E64624">
        <v>431081</v>
      </c>
      <c r="F64624" t="s">
        <v>193896</v>
      </c>
      <c r="G64624" t="s">
        <v>193897</v>
      </c>
      <c r="H64624" t="s">
        <v>41</v>
      </c>
      <c r="I64624" t="s">
        <v>28</v>
      </c>
      <c r="J64624" t="s">
        <v>66</v>
      </c>
      <c r="K64624" t="s">
        <v>23</v>
      </c>
      <c r="L64624">
        <f>IF(startup_success_dataset[[#This Row],[outcome]]="Failure",0,1)</f>
        <v>0</v>
      </c>
    </row>
    <row r="64625" spans="1:12" x14ac:dyDescent="0.3">
      <c r="A64625">
        <v>3</v>
      </c>
      <c r="B64625">
        <v>12</v>
      </c>
      <c r="C64625">
        <v>229</v>
      </c>
      <c r="D64625" t="s">
        <v>193898</v>
      </c>
      <c r="E64625">
        <v>528185</v>
      </c>
      <c r="F64625" t="s">
        <v>193899</v>
      </c>
      <c r="G64625" t="s">
        <v>193900</v>
      </c>
      <c r="H64625" t="s">
        <v>45</v>
      </c>
      <c r="I64625" t="s">
        <v>88</v>
      </c>
      <c r="J64625" t="s">
        <v>33</v>
      </c>
      <c r="K64625" t="s">
        <v>34</v>
      </c>
      <c r="L64625">
        <f>IF(startup_success_dataset[[#This Row],[outcome]]="Failure",0,1)</f>
        <v>1</v>
      </c>
    </row>
    <row r="64626" spans="1:12" x14ac:dyDescent="0.3">
      <c r="A64626">
        <v>3</v>
      </c>
      <c r="B64626">
        <v>13</v>
      </c>
      <c r="C64626">
        <v>215</v>
      </c>
      <c r="D64626" t="s">
        <v>193901</v>
      </c>
      <c r="E64626">
        <v>278244</v>
      </c>
      <c r="F64626" t="s">
        <v>193902</v>
      </c>
      <c r="G64626" t="s">
        <v>193903</v>
      </c>
      <c r="H64626" t="s">
        <v>27</v>
      </c>
      <c r="I64626" t="s">
        <v>15</v>
      </c>
      <c r="J64626" t="s">
        <v>33</v>
      </c>
      <c r="K64626" t="s">
        <v>34</v>
      </c>
      <c r="L64626">
        <f>IF(startup_success_dataset[[#This Row],[outcome]]="Failure",0,1)</f>
        <v>1</v>
      </c>
    </row>
    <row r="64627" spans="1:12" x14ac:dyDescent="0.3">
      <c r="A64627">
        <v>4</v>
      </c>
      <c r="B64627">
        <v>0</v>
      </c>
      <c r="C64627">
        <v>90</v>
      </c>
      <c r="D64627" t="s">
        <v>193904</v>
      </c>
      <c r="E64627">
        <v>230708</v>
      </c>
      <c r="F64627" t="s">
        <v>193905</v>
      </c>
      <c r="G64627" t="s">
        <v>193906</v>
      </c>
      <c r="H64627" t="s">
        <v>45</v>
      </c>
      <c r="I64627" t="s">
        <v>28</v>
      </c>
      <c r="J64627" t="s">
        <v>22</v>
      </c>
      <c r="K64627" t="s">
        <v>23</v>
      </c>
      <c r="L64627">
        <f>IF(startup_success_dataset[[#This Row],[outcome]]="Failure",0,1)</f>
        <v>0</v>
      </c>
    </row>
    <row r="64628" spans="1:12" x14ac:dyDescent="0.3">
      <c r="A64628">
        <v>3</v>
      </c>
      <c r="B64628">
        <v>18</v>
      </c>
      <c r="C64628">
        <v>129</v>
      </c>
      <c r="D64628" t="s">
        <v>193907</v>
      </c>
      <c r="E64628">
        <v>338891</v>
      </c>
      <c r="F64628" t="s">
        <v>193908</v>
      </c>
      <c r="G64628" t="s">
        <v>193909</v>
      </c>
      <c r="H64628" t="s">
        <v>14</v>
      </c>
      <c r="I64628" t="s">
        <v>21</v>
      </c>
      <c r="J64628" t="s">
        <v>33</v>
      </c>
      <c r="K64628" t="s">
        <v>23</v>
      </c>
      <c r="L64628">
        <f>IF(startup_success_dataset[[#This Row],[outcome]]="Failure",0,1)</f>
        <v>0</v>
      </c>
    </row>
    <row r="64629" spans="1:12" x14ac:dyDescent="0.3">
      <c r="A64629">
        <v>2</v>
      </c>
      <c r="B64629">
        <v>22</v>
      </c>
      <c r="C64629">
        <v>52</v>
      </c>
      <c r="D64629" t="s">
        <v>193910</v>
      </c>
      <c r="E64629">
        <v>142437</v>
      </c>
      <c r="F64629" t="s">
        <v>193911</v>
      </c>
      <c r="G64629" t="s">
        <v>193912</v>
      </c>
      <c r="H64629" t="s">
        <v>41</v>
      </c>
      <c r="I64629" t="s">
        <v>32</v>
      </c>
      <c r="J64629" t="s">
        <v>22</v>
      </c>
      <c r="K64629" t="s">
        <v>23</v>
      </c>
      <c r="L64629">
        <f>IF(startup_success_dataset[[#This Row],[outcome]]="Failure",0,1)</f>
        <v>0</v>
      </c>
    </row>
    <row r="64630" spans="1:12" x14ac:dyDescent="0.3">
      <c r="A64630">
        <v>1</v>
      </c>
      <c r="B64630">
        <v>2</v>
      </c>
      <c r="C64630">
        <v>25</v>
      </c>
      <c r="D64630" t="s">
        <v>193913</v>
      </c>
      <c r="E64630">
        <v>151266</v>
      </c>
      <c r="F64630" t="s">
        <v>193914</v>
      </c>
      <c r="G64630" t="s">
        <v>193915</v>
      </c>
      <c r="H64630" t="s">
        <v>27</v>
      </c>
      <c r="I64630" t="s">
        <v>49</v>
      </c>
      <c r="J64630" t="s">
        <v>16</v>
      </c>
      <c r="K64630" t="s">
        <v>23</v>
      </c>
      <c r="L64630">
        <f>IF(startup_success_dataset[[#This Row],[outcome]]="Failure",0,1)</f>
        <v>0</v>
      </c>
    </row>
    <row r="64631" spans="1:12" x14ac:dyDescent="0.3">
      <c r="A64631">
        <v>0</v>
      </c>
      <c r="B64631">
        <v>9</v>
      </c>
      <c r="C64631">
        <v>298</v>
      </c>
      <c r="D64631" t="s">
        <v>193916</v>
      </c>
      <c r="E64631">
        <v>341889</v>
      </c>
      <c r="F64631" t="s">
        <v>193917</v>
      </c>
      <c r="G64631" t="s">
        <v>193918</v>
      </c>
      <c r="H64631" t="s">
        <v>27</v>
      </c>
      <c r="I64631" t="s">
        <v>53</v>
      </c>
      <c r="J64631" t="s">
        <v>33</v>
      </c>
      <c r="K64631" t="s">
        <v>23</v>
      </c>
      <c r="L64631">
        <f>IF(startup_success_dataset[[#This Row],[outcome]]="Failure",0,1)</f>
        <v>0</v>
      </c>
    </row>
    <row r="64632" spans="1:12" x14ac:dyDescent="0.3">
      <c r="A64632">
        <v>3</v>
      </c>
      <c r="B64632">
        <v>23</v>
      </c>
      <c r="C64632">
        <v>108</v>
      </c>
      <c r="D64632" t="s">
        <v>193919</v>
      </c>
      <c r="E64632">
        <v>463951</v>
      </c>
      <c r="F64632" t="s">
        <v>193920</v>
      </c>
      <c r="G64632" t="s">
        <v>193921</v>
      </c>
      <c r="H64632" t="s">
        <v>14</v>
      </c>
      <c r="I64632" t="s">
        <v>49</v>
      </c>
      <c r="J64632" t="s">
        <v>33</v>
      </c>
      <c r="K64632" t="s">
        <v>17</v>
      </c>
      <c r="L64632">
        <f>IF(startup_success_dataset[[#This Row],[outcome]]="Failure",0,1)</f>
        <v>1</v>
      </c>
    </row>
    <row r="64633" spans="1:12" x14ac:dyDescent="0.3">
      <c r="A64633">
        <v>2</v>
      </c>
      <c r="B64633">
        <v>11</v>
      </c>
      <c r="C64633">
        <v>246</v>
      </c>
      <c r="D64633" t="s">
        <v>193922</v>
      </c>
      <c r="E64633">
        <v>536056</v>
      </c>
      <c r="F64633" t="s">
        <v>193923</v>
      </c>
      <c r="G64633" t="s">
        <v>193924</v>
      </c>
      <c r="H64633" t="s">
        <v>41</v>
      </c>
      <c r="I64633" t="s">
        <v>15</v>
      </c>
      <c r="J64633" t="s">
        <v>16</v>
      </c>
      <c r="K64633" t="s">
        <v>23</v>
      </c>
      <c r="L64633">
        <f>IF(startup_success_dataset[[#This Row],[outcome]]="Failure",0,1)</f>
        <v>0</v>
      </c>
    </row>
    <row r="64634" spans="1:12" x14ac:dyDescent="0.3">
      <c r="A64634">
        <v>3</v>
      </c>
      <c r="B64634">
        <v>6</v>
      </c>
      <c r="C64634">
        <v>53</v>
      </c>
      <c r="D64634" t="s">
        <v>193925</v>
      </c>
      <c r="E64634">
        <v>357915</v>
      </c>
      <c r="F64634" t="s">
        <v>193926</v>
      </c>
      <c r="G64634" t="s">
        <v>193927</v>
      </c>
      <c r="H64634" t="s">
        <v>14</v>
      </c>
      <c r="I64634" t="s">
        <v>28</v>
      </c>
      <c r="J64634" t="s">
        <v>16</v>
      </c>
      <c r="K64634" t="s">
        <v>34</v>
      </c>
      <c r="L64634">
        <f>IF(startup_success_dataset[[#This Row],[outcome]]="Failure",0,1)</f>
        <v>1</v>
      </c>
    </row>
    <row r="64635" spans="1:12" x14ac:dyDescent="0.3">
      <c r="A64635">
        <v>4</v>
      </c>
      <c r="B64635">
        <v>15</v>
      </c>
      <c r="C64635">
        <v>250</v>
      </c>
      <c r="D64635" t="s">
        <v>193928</v>
      </c>
      <c r="E64635">
        <v>231557</v>
      </c>
      <c r="F64635" t="s">
        <v>193929</v>
      </c>
      <c r="G64635" t="s">
        <v>193930</v>
      </c>
      <c r="H64635" t="s">
        <v>41</v>
      </c>
      <c r="I64635" t="s">
        <v>49</v>
      </c>
      <c r="J64635" t="s">
        <v>33</v>
      </c>
      <c r="K64635" t="s">
        <v>34</v>
      </c>
      <c r="L64635">
        <f>IF(startup_success_dataset[[#This Row],[outcome]]="Failure",0,1)</f>
        <v>1</v>
      </c>
    </row>
    <row r="64636" spans="1:12" x14ac:dyDescent="0.3">
      <c r="A64636">
        <v>0</v>
      </c>
      <c r="B64636">
        <v>13</v>
      </c>
      <c r="C64636">
        <v>200</v>
      </c>
      <c r="D64636" t="s">
        <v>193931</v>
      </c>
      <c r="E64636">
        <v>722490</v>
      </c>
      <c r="F64636" t="s">
        <v>193932</v>
      </c>
      <c r="G64636" t="s">
        <v>193933</v>
      </c>
      <c r="H64636" t="s">
        <v>14</v>
      </c>
      <c r="I64636" t="s">
        <v>49</v>
      </c>
      <c r="J64636" t="s">
        <v>22</v>
      </c>
      <c r="K64636" t="s">
        <v>34</v>
      </c>
      <c r="L64636">
        <f>IF(startup_success_dataset[[#This Row],[outcome]]="Failure",0,1)</f>
        <v>1</v>
      </c>
    </row>
    <row r="64637" spans="1:12" x14ac:dyDescent="0.3">
      <c r="A64637">
        <v>1</v>
      </c>
      <c r="B64637">
        <v>6</v>
      </c>
      <c r="C64637">
        <v>147</v>
      </c>
      <c r="D64637" t="s">
        <v>193934</v>
      </c>
      <c r="E64637">
        <v>208771</v>
      </c>
      <c r="F64637" t="s">
        <v>193935</v>
      </c>
      <c r="G64637" t="s">
        <v>193936</v>
      </c>
      <c r="H64637" t="s">
        <v>41</v>
      </c>
      <c r="I64637" t="s">
        <v>21</v>
      </c>
      <c r="J64637" t="s">
        <v>33</v>
      </c>
      <c r="K64637" t="s">
        <v>23</v>
      </c>
      <c r="L64637">
        <f>IF(startup_success_dataset[[#This Row],[outcome]]="Failure",0,1)</f>
        <v>0</v>
      </c>
    </row>
    <row r="64638" spans="1:12" x14ac:dyDescent="0.3">
      <c r="A64638">
        <v>4</v>
      </c>
      <c r="B64638">
        <v>6</v>
      </c>
      <c r="C64638">
        <v>228</v>
      </c>
      <c r="D64638" t="s">
        <v>193937</v>
      </c>
      <c r="E64638">
        <v>410443</v>
      </c>
      <c r="F64638" t="s">
        <v>193938</v>
      </c>
      <c r="G64638" t="s">
        <v>193939</v>
      </c>
      <c r="H64638" t="s">
        <v>14</v>
      </c>
      <c r="I64638" t="s">
        <v>21</v>
      </c>
      <c r="J64638" t="s">
        <v>22</v>
      </c>
      <c r="K64638" t="s">
        <v>34</v>
      </c>
      <c r="L64638">
        <f>IF(startup_success_dataset[[#This Row],[outcome]]="Failure",0,1)</f>
        <v>1</v>
      </c>
    </row>
    <row r="64639" spans="1:12" x14ac:dyDescent="0.3">
      <c r="A64639">
        <v>2</v>
      </c>
      <c r="B64639">
        <v>13</v>
      </c>
      <c r="C64639">
        <v>182</v>
      </c>
      <c r="D64639" t="s">
        <v>193940</v>
      </c>
      <c r="E64639">
        <v>205741</v>
      </c>
      <c r="F64639" t="s">
        <v>193941</v>
      </c>
      <c r="G64639" t="s">
        <v>193942</v>
      </c>
      <c r="H64639" t="s">
        <v>14</v>
      </c>
      <c r="I64639" t="s">
        <v>32</v>
      </c>
      <c r="J64639" t="s">
        <v>16</v>
      </c>
      <c r="K64639" t="s">
        <v>23</v>
      </c>
      <c r="L64639">
        <f>IF(startup_success_dataset[[#This Row],[outcome]]="Failure",0,1)</f>
        <v>0</v>
      </c>
    </row>
    <row r="64640" spans="1:12" x14ac:dyDescent="0.3">
      <c r="A64640">
        <v>2</v>
      </c>
      <c r="B64640">
        <v>4</v>
      </c>
      <c r="C64640">
        <v>225</v>
      </c>
      <c r="D64640" t="s">
        <v>193943</v>
      </c>
      <c r="E64640">
        <v>376257</v>
      </c>
      <c r="F64640" t="s">
        <v>193944</v>
      </c>
      <c r="G64640" t="s">
        <v>193945</v>
      </c>
      <c r="H64640" t="s">
        <v>27</v>
      </c>
      <c r="I64640" t="s">
        <v>32</v>
      </c>
      <c r="J64640" t="s">
        <v>22</v>
      </c>
      <c r="K64640" t="s">
        <v>34</v>
      </c>
      <c r="L64640">
        <f>IF(startup_success_dataset[[#This Row],[outcome]]="Failure",0,1)</f>
        <v>1</v>
      </c>
    </row>
    <row r="64641" spans="1:12" x14ac:dyDescent="0.3">
      <c r="A64641">
        <v>1</v>
      </c>
      <c r="B64641">
        <v>10</v>
      </c>
      <c r="C64641">
        <v>16</v>
      </c>
      <c r="D64641" t="s">
        <v>193946</v>
      </c>
      <c r="E64641">
        <v>220149</v>
      </c>
      <c r="F64641" t="s">
        <v>193947</v>
      </c>
      <c r="G64641" t="s">
        <v>193948</v>
      </c>
      <c r="H64641" t="s">
        <v>14</v>
      </c>
      <c r="I64641" t="s">
        <v>32</v>
      </c>
      <c r="J64641" t="s">
        <v>66</v>
      </c>
      <c r="K64641" t="s">
        <v>34</v>
      </c>
      <c r="L64641">
        <f>IF(startup_success_dataset[[#This Row],[outcome]]="Failure",0,1)</f>
        <v>1</v>
      </c>
    </row>
    <row r="64642" spans="1:12" x14ac:dyDescent="0.3">
      <c r="A64642">
        <v>3</v>
      </c>
      <c r="B64642">
        <v>9</v>
      </c>
      <c r="C64642">
        <v>158</v>
      </c>
      <c r="D64642" t="s">
        <v>193949</v>
      </c>
      <c r="E64642">
        <v>479955</v>
      </c>
      <c r="F64642" t="s">
        <v>193950</v>
      </c>
      <c r="G64642" t="s">
        <v>193951</v>
      </c>
      <c r="H64642" t="s">
        <v>14</v>
      </c>
      <c r="I64642" t="s">
        <v>53</v>
      </c>
      <c r="J64642" t="s">
        <v>16</v>
      </c>
      <c r="K64642" t="s">
        <v>34</v>
      </c>
      <c r="L64642">
        <f>IF(startup_success_dataset[[#This Row],[outcome]]="Failure",0,1)</f>
        <v>1</v>
      </c>
    </row>
    <row r="64643" spans="1:12" x14ac:dyDescent="0.3">
      <c r="A64643">
        <v>4</v>
      </c>
      <c r="B64643">
        <v>3</v>
      </c>
      <c r="C64643">
        <v>111</v>
      </c>
      <c r="D64643" t="s">
        <v>193952</v>
      </c>
      <c r="E64643">
        <v>615691</v>
      </c>
      <c r="F64643" t="s">
        <v>193953</v>
      </c>
      <c r="G64643" t="s">
        <v>193954</v>
      </c>
      <c r="H64643" t="s">
        <v>27</v>
      </c>
      <c r="I64643" t="s">
        <v>53</v>
      </c>
      <c r="J64643" t="s">
        <v>16</v>
      </c>
      <c r="K64643" t="s">
        <v>34</v>
      </c>
      <c r="L64643">
        <f>IF(startup_success_dataset[[#This Row],[outcome]]="Failure",0,1)</f>
        <v>1</v>
      </c>
    </row>
    <row r="64644" spans="1:12" x14ac:dyDescent="0.3">
      <c r="A64644">
        <v>1</v>
      </c>
      <c r="B64644">
        <v>10</v>
      </c>
      <c r="C64644">
        <v>224</v>
      </c>
      <c r="D64644" t="s">
        <v>193955</v>
      </c>
      <c r="E64644">
        <v>175747</v>
      </c>
      <c r="F64644" t="s">
        <v>193956</v>
      </c>
      <c r="G64644" t="s">
        <v>193957</v>
      </c>
      <c r="H64644" t="s">
        <v>14</v>
      </c>
      <c r="I64644" t="s">
        <v>53</v>
      </c>
      <c r="J64644" t="s">
        <v>66</v>
      </c>
      <c r="K64644" t="s">
        <v>23</v>
      </c>
      <c r="L64644">
        <f>IF(startup_success_dataset[[#This Row],[outcome]]="Failure",0,1)</f>
        <v>0</v>
      </c>
    </row>
    <row r="64645" spans="1:12" x14ac:dyDescent="0.3">
      <c r="A64645">
        <v>0</v>
      </c>
      <c r="B64645">
        <v>1</v>
      </c>
      <c r="C64645">
        <v>145</v>
      </c>
      <c r="D64645" t="s">
        <v>193958</v>
      </c>
      <c r="E64645">
        <v>186123</v>
      </c>
      <c r="F64645" t="s">
        <v>193959</v>
      </c>
      <c r="G64645" t="s">
        <v>193960</v>
      </c>
      <c r="H64645" t="s">
        <v>45</v>
      </c>
      <c r="I64645" t="s">
        <v>32</v>
      </c>
      <c r="J64645" t="s">
        <v>66</v>
      </c>
      <c r="K64645" t="s">
        <v>23</v>
      </c>
      <c r="L64645">
        <f>IF(startup_success_dataset[[#This Row],[outcome]]="Failure",0,1)</f>
        <v>0</v>
      </c>
    </row>
    <row r="64646" spans="1:12" x14ac:dyDescent="0.3">
      <c r="A64646">
        <v>3</v>
      </c>
      <c r="B64646">
        <v>18</v>
      </c>
      <c r="C64646">
        <v>181</v>
      </c>
      <c r="D64646" t="s">
        <v>193961</v>
      </c>
      <c r="E64646">
        <v>390075</v>
      </c>
      <c r="F64646" t="s">
        <v>193962</v>
      </c>
      <c r="G64646" t="s">
        <v>193963</v>
      </c>
      <c r="H64646" t="s">
        <v>14</v>
      </c>
      <c r="I64646" t="s">
        <v>21</v>
      </c>
      <c r="J64646" t="s">
        <v>22</v>
      </c>
      <c r="K64646" t="s">
        <v>34</v>
      </c>
      <c r="L64646">
        <f>IF(startup_success_dataset[[#This Row],[outcome]]="Failure",0,1)</f>
        <v>1</v>
      </c>
    </row>
    <row r="64647" spans="1:12" x14ac:dyDescent="0.3">
      <c r="A64647">
        <v>1</v>
      </c>
      <c r="B64647">
        <v>14</v>
      </c>
      <c r="C64647">
        <v>283</v>
      </c>
      <c r="D64647" t="s">
        <v>193964</v>
      </c>
      <c r="E64647">
        <v>311078</v>
      </c>
      <c r="F64647" t="s">
        <v>193965</v>
      </c>
      <c r="G64647" t="s">
        <v>193966</v>
      </c>
      <c r="H64647" t="s">
        <v>27</v>
      </c>
      <c r="I64647" t="s">
        <v>32</v>
      </c>
      <c r="J64647" t="s">
        <v>22</v>
      </c>
      <c r="K64647" t="s">
        <v>23</v>
      </c>
      <c r="L64647">
        <f>IF(startup_success_dataset[[#This Row],[outcome]]="Failure",0,1)</f>
        <v>0</v>
      </c>
    </row>
    <row r="64648" spans="1:12" x14ac:dyDescent="0.3">
      <c r="A64648">
        <v>3</v>
      </c>
      <c r="B64648">
        <v>24</v>
      </c>
      <c r="C64648">
        <v>47</v>
      </c>
      <c r="D64648" t="s">
        <v>193967</v>
      </c>
      <c r="E64648">
        <v>665963</v>
      </c>
      <c r="F64648" t="s">
        <v>193968</v>
      </c>
      <c r="G64648" t="s">
        <v>193969</v>
      </c>
      <c r="H64648" t="s">
        <v>45</v>
      </c>
      <c r="I64648" t="s">
        <v>15</v>
      </c>
      <c r="J64648" t="s">
        <v>22</v>
      </c>
      <c r="K64648" t="s">
        <v>34</v>
      </c>
      <c r="L64648">
        <f>IF(startup_success_dataset[[#This Row],[outcome]]="Failure",0,1)</f>
        <v>1</v>
      </c>
    </row>
    <row r="64649" spans="1:12" x14ac:dyDescent="0.3">
      <c r="A64649">
        <v>1</v>
      </c>
      <c r="B64649">
        <v>4</v>
      </c>
      <c r="C64649">
        <v>272</v>
      </c>
      <c r="D64649" t="s">
        <v>193970</v>
      </c>
      <c r="E64649">
        <v>289515</v>
      </c>
      <c r="F64649" t="s">
        <v>193971</v>
      </c>
      <c r="G64649" t="s">
        <v>193972</v>
      </c>
      <c r="H64649" t="s">
        <v>27</v>
      </c>
      <c r="I64649" t="s">
        <v>53</v>
      </c>
      <c r="J64649" t="s">
        <v>22</v>
      </c>
      <c r="K64649" t="s">
        <v>34</v>
      </c>
      <c r="L64649">
        <f>IF(startup_success_dataset[[#This Row],[outcome]]="Failure",0,1)</f>
        <v>1</v>
      </c>
    </row>
    <row r="64650" spans="1:12" x14ac:dyDescent="0.3">
      <c r="A64650">
        <v>2</v>
      </c>
      <c r="B64650">
        <v>19</v>
      </c>
      <c r="C64650">
        <v>34</v>
      </c>
      <c r="D64650" t="s">
        <v>193973</v>
      </c>
      <c r="E64650">
        <v>87512</v>
      </c>
      <c r="F64650" t="s">
        <v>193974</v>
      </c>
      <c r="G64650" t="s">
        <v>193975</v>
      </c>
      <c r="H64650" t="s">
        <v>41</v>
      </c>
      <c r="I64650" t="s">
        <v>32</v>
      </c>
      <c r="J64650" t="s">
        <v>22</v>
      </c>
      <c r="K64650" t="s">
        <v>23</v>
      </c>
      <c r="L64650">
        <f>IF(startup_success_dataset[[#This Row],[outcome]]="Failure",0,1)</f>
        <v>0</v>
      </c>
    </row>
    <row r="64651" spans="1:12" x14ac:dyDescent="0.3">
      <c r="A64651">
        <v>5</v>
      </c>
      <c r="B64651">
        <v>22</v>
      </c>
      <c r="C64651">
        <v>50</v>
      </c>
      <c r="D64651" t="s">
        <v>193976</v>
      </c>
      <c r="E64651">
        <v>238619</v>
      </c>
      <c r="F64651" t="s">
        <v>193977</v>
      </c>
      <c r="G64651" t="s">
        <v>193978</v>
      </c>
      <c r="H64651" t="s">
        <v>14</v>
      </c>
      <c r="I64651" t="s">
        <v>21</v>
      </c>
      <c r="J64651" t="s">
        <v>22</v>
      </c>
      <c r="K64651" t="s">
        <v>34</v>
      </c>
      <c r="L64651">
        <f>IF(startup_success_dataset[[#This Row],[outcome]]="Failure",0,1)</f>
        <v>1</v>
      </c>
    </row>
    <row r="64652" spans="1:12" x14ac:dyDescent="0.3">
      <c r="A64652">
        <v>1</v>
      </c>
      <c r="B64652">
        <v>6</v>
      </c>
      <c r="C64652">
        <v>117</v>
      </c>
      <c r="D64652" t="s">
        <v>193979</v>
      </c>
      <c r="E64652">
        <v>93687</v>
      </c>
      <c r="F64652" t="s">
        <v>193980</v>
      </c>
      <c r="G64652" t="s">
        <v>193981</v>
      </c>
      <c r="H64652" t="s">
        <v>14</v>
      </c>
      <c r="I64652" t="s">
        <v>32</v>
      </c>
      <c r="J64652" t="s">
        <v>33</v>
      </c>
      <c r="K64652" t="s">
        <v>23</v>
      </c>
      <c r="L64652">
        <f>IF(startup_success_dataset[[#This Row],[outcome]]="Failure",0,1)</f>
        <v>0</v>
      </c>
    </row>
    <row r="64653" spans="1:12" x14ac:dyDescent="0.3">
      <c r="A64653">
        <v>3</v>
      </c>
      <c r="B64653">
        <v>13</v>
      </c>
      <c r="C64653">
        <v>198</v>
      </c>
      <c r="D64653" t="s">
        <v>193982</v>
      </c>
      <c r="E64653">
        <v>433334</v>
      </c>
      <c r="F64653" t="s">
        <v>193983</v>
      </c>
      <c r="G64653" t="s">
        <v>193984</v>
      </c>
      <c r="H64653" t="s">
        <v>41</v>
      </c>
      <c r="I64653" t="s">
        <v>49</v>
      </c>
      <c r="J64653" t="s">
        <v>33</v>
      </c>
      <c r="K64653" t="s">
        <v>34</v>
      </c>
      <c r="L64653">
        <f>IF(startup_success_dataset[[#This Row],[outcome]]="Failure",0,1)</f>
        <v>1</v>
      </c>
    </row>
    <row r="64654" spans="1:12" x14ac:dyDescent="0.3">
      <c r="A64654">
        <v>1</v>
      </c>
      <c r="B64654">
        <v>15</v>
      </c>
      <c r="C64654">
        <v>60</v>
      </c>
      <c r="D64654" t="s">
        <v>193985</v>
      </c>
      <c r="E64654">
        <v>118930</v>
      </c>
      <c r="F64654" t="s">
        <v>193986</v>
      </c>
      <c r="G64654" t="s">
        <v>193987</v>
      </c>
      <c r="H64654" t="s">
        <v>27</v>
      </c>
      <c r="I64654" t="s">
        <v>88</v>
      </c>
      <c r="J64654" t="s">
        <v>33</v>
      </c>
      <c r="K64654" t="s">
        <v>23</v>
      </c>
      <c r="L64654">
        <f>IF(startup_success_dataset[[#This Row],[outcome]]="Failure",0,1)</f>
        <v>0</v>
      </c>
    </row>
    <row r="64655" spans="1:12" x14ac:dyDescent="0.3">
      <c r="A64655">
        <v>0</v>
      </c>
      <c r="B64655">
        <v>0</v>
      </c>
      <c r="C64655">
        <v>12</v>
      </c>
      <c r="D64655" t="s">
        <v>193988</v>
      </c>
      <c r="E64655">
        <v>562101</v>
      </c>
      <c r="F64655" t="s">
        <v>193989</v>
      </c>
      <c r="G64655" t="s">
        <v>193990</v>
      </c>
      <c r="H64655" t="s">
        <v>14</v>
      </c>
      <c r="I64655" t="s">
        <v>49</v>
      </c>
      <c r="J64655" t="s">
        <v>16</v>
      </c>
      <c r="K64655" t="s">
        <v>23</v>
      </c>
      <c r="L64655">
        <f>IF(startup_success_dataset[[#This Row],[outcome]]="Failure",0,1)</f>
        <v>0</v>
      </c>
    </row>
    <row r="64656" spans="1:12" x14ac:dyDescent="0.3">
      <c r="A64656">
        <v>5</v>
      </c>
      <c r="B64656">
        <v>20</v>
      </c>
      <c r="C64656">
        <v>38</v>
      </c>
      <c r="D64656" t="s">
        <v>193991</v>
      </c>
      <c r="E64656">
        <v>91758</v>
      </c>
      <c r="F64656" t="s">
        <v>193992</v>
      </c>
      <c r="G64656" t="s">
        <v>193993</v>
      </c>
      <c r="H64656" t="s">
        <v>14</v>
      </c>
      <c r="I64656" t="s">
        <v>49</v>
      </c>
      <c r="J64656" t="s">
        <v>22</v>
      </c>
      <c r="K64656" t="s">
        <v>34</v>
      </c>
      <c r="L64656">
        <f>IF(startup_success_dataset[[#This Row],[outcome]]="Failure",0,1)</f>
        <v>1</v>
      </c>
    </row>
    <row r="64657" spans="1:12" x14ac:dyDescent="0.3">
      <c r="A64657">
        <v>4</v>
      </c>
      <c r="B64657">
        <v>5</v>
      </c>
      <c r="C64657">
        <v>141</v>
      </c>
      <c r="D64657" t="s">
        <v>193994</v>
      </c>
      <c r="E64657">
        <v>404818</v>
      </c>
      <c r="F64657" t="s">
        <v>193995</v>
      </c>
      <c r="G64657" t="s">
        <v>193996</v>
      </c>
      <c r="H64657" t="s">
        <v>45</v>
      </c>
      <c r="I64657" t="s">
        <v>53</v>
      </c>
      <c r="J64657" t="s">
        <v>22</v>
      </c>
      <c r="K64657" t="s">
        <v>34</v>
      </c>
      <c r="L64657">
        <f>IF(startup_success_dataset[[#This Row],[outcome]]="Failure",0,1)</f>
        <v>1</v>
      </c>
    </row>
    <row r="64658" spans="1:12" x14ac:dyDescent="0.3">
      <c r="A64658">
        <v>5</v>
      </c>
      <c r="B64658">
        <v>0</v>
      </c>
      <c r="C64658">
        <v>103</v>
      </c>
      <c r="D64658" t="s">
        <v>193997</v>
      </c>
      <c r="E64658">
        <v>305834</v>
      </c>
      <c r="F64658" t="s">
        <v>193998</v>
      </c>
      <c r="G64658" t="s">
        <v>193999</v>
      </c>
      <c r="H64658" t="s">
        <v>14</v>
      </c>
      <c r="I64658" t="s">
        <v>21</v>
      </c>
      <c r="J64658" t="s">
        <v>16</v>
      </c>
      <c r="K64658" t="s">
        <v>23</v>
      </c>
      <c r="L64658">
        <f>IF(startup_success_dataset[[#This Row],[outcome]]="Failure",0,1)</f>
        <v>0</v>
      </c>
    </row>
    <row r="64659" spans="1:12" x14ac:dyDescent="0.3">
      <c r="A64659">
        <v>1</v>
      </c>
      <c r="B64659">
        <v>20</v>
      </c>
      <c r="C64659">
        <v>102</v>
      </c>
      <c r="D64659" t="s">
        <v>194000</v>
      </c>
      <c r="E64659">
        <v>647228</v>
      </c>
      <c r="F64659" t="s">
        <v>194001</v>
      </c>
      <c r="G64659" t="s">
        <v>194002</v>
      </c>
      <c r="H64659" t="s">
        <v>14</v>
      </c>
      <c r="I64659" t="s">
        <v>32</v>
      </c>
      <c r="J64659" t="s">
        <v>66</v>
      </c>
      <c r="K64659" t="s">
        <v>34</v>
      </c>
      <c r="L64659">
        <f>IF(startup_success_dataset[[#This Row],[outcome]]="Failure",0,1)</f>
        <v>1</v>
      </c>
    </row>
    <row r="64660" spans="1:12" x14ac:dyDescent="0.3">
      <c r="A64660">
        <v>3</v>
      </c>
      <c r="B64660">
        <v>22</v>
      </c>
      <c r="C64660">
        <v>242</v>
      </c>
      <c r="D64660" t="s">
        <v>194003</v>
      </c>
      <c r="E64660">
        <v>498488</v>
      </c>
      <c r="F64660" t="s">
        <v>194004</v>
      </c>
      <c r="G64660" t="s">
        <v>194005</v>
      </c>
      <c r="H64660" t="s">
        <v>41</v>
      </c>
      <c r="I64660" t="s">
        <v>28</v>
      </c>
      <c r="J64660" t="s">
        <v>66</v>
      </c>
      <c r="K64660" t="s">
        <v>34</v>
      </c>
      <c r="L64660">
        <f>IF(startup_success_dataset[[#This Row],[outcome]]="Failure",0,1)</f>
        <v>1</v>
      </c>
    </row>
    <row r="64661" spans="1:12" x14ac:dyDescent="0.3">
      <c r="A64661">
        <v>2</v>
      </c>
      <c r="B64661">
        <v>14</v>
      </c>
      <c r="C64661">
        <v>287</v>
      </c>
      <c r="D64661" t="s">
        <v>194006</v>
      </c>
      <c r="E64661">
        <v>506362</v>
      </c>
      <c r="F64661" t="s">
        <v>194007</v>
      </c>
      <c r="G64661" t="s">
        <v>194008</v>
      </c>
      <c r="H64661" t="s">
        <v>27</v>
      </c>
      <c r="I64661" t="s">
        <v>15</v>
      </c>
      <c r="J64661" t="s">
        <v>22</v>
      </c>
      <c r="K64661" t="s">
        <v>17</v>
      </c>
      <c r="L64661">
        <f>IF(startup_success_dataset[[#This Row],[outcome]]="Failure",0,1)</f>
        <v>1</v>
      </c>
    </row>
    <row r="64662" spans="1:12" x14ac:dyDescent="0.3">
      <c r="A64662">
        <v>2</v>
      </c>
      <c r="B64662">
        <v>3</v>
      </c>
      <c r="C64662">
        <v>238</v>
      </c>
      <c r="D64662" t="s">
        <v>194009</v>
      </c>
      <c r="E64662">
        <v>558661</v>
      </c>
      <c r="F64662" t="s">
        <v>194010</v>
      </c>
      <c r="G64662" t="s">
        <v>194011</v>
      </c>
      <c r="H64662" t="s">
        <v>41</v>
      </c>
      <c r="I64662" t="s">
        <v>15</v>
      </c>
      <c r="J64662" t="s">
        <v>22</v>
      </c>
      <c r="K64662" t="s">
        <v>34</v>
      </c>
      <c r="L64662">
        <f>IF(startup_success_dataset[[#This Row],[outcome]]="Failure",0,1)</f>
        <v>1</v>
      </c>
    </row>
    <row r="64663" spans="1:12" x14ac:dyDescent="0.3">
      <c r="A64663">
        <v>0</v>
      </c>
      <c r="B64663">
        <v>6</v>
      </c>
      <c r="C64663">
        <v>55</v>
      </c>
      <c r="D64663" t="s">
        <v>194012</v>
      </c>
      <c r="E64663">
        <v>296474</v>
      </c>
      <c r="F64663" t="s">
        <v>194013</v>
      </c>
      <c r="G64663" t="s">
        <v>194014</v>
      </c>
      <c r="H64663" t="s">
        <v>41</v>
      </c>
      <c r="I64663" t="s">
        <v>32</v>
      </c>
      <c r="J64663" t="s">
        <v>16</v>
      </c>
      <c r="K64663" t="s">
        <v>23</v>
      </c>
      <c r="L64663">
        <f>IF(startup_success_dataset[[#This Row],[outcome]]="Failure",0,1)</f>
        <v>0</v>
      </c>
    </row>
    <row r="64664" spans="1:12" x14ac:dyDescent="0.3">
      <c r="A64664">
        <v>1</v>
      </c>
      <c r="B64664">
        <v>23</v>
      </c>
      <c r="C64664">
        <v>65</v>
      </c>
      <c r="D64664" t="s">
        <v>194015</v>
      </c>
      <c r="E64664">
        <v>197467</v>
      </c>
      <c r="F64664" t="s">
        <v>194016</v>
      </c>
      <c r="G64664" t="s">
        <v>194017</v>
      </c>
      <c r="H64664" t="s">
        <v>41</v>
      </c>
      <c r="I64664" t="s">
        <v>21</v>
      </c>
      <c r="J64664" t="s">
        <v>22</v>
      </c>
      <c r="K64664" t="s">
        <v>23</v>
      </c>
      <c r="L64664">
        <f>IF(startup_success_dataset[[#This Row],[outcome]]="Failure",0,1)</f>
        <v>0</v>
      </c>
    </row>
    <row r="64665" spans="1:12" x14ac:dyDescent="0.3">
      <c r="A64665">
        <v>2</v>
      </c>
      <c r="B64665">
        <v>20</v>
      </c>
      <c r="C64665">
        <v>173</v>
      </c>
      <c r="D64665" t="s">
        <v>194018</v>
      </c>
      <c r="E64665">
        <v>395381</v>
      </c>
      <c r="F64665" t="s">
        <v>194019</v>
      </c>
      <c r="G64665" t="s">
        <v>194020</v>
      </c>
      <c r="H64665" t="s">
        <v>41</v>
      </c>
      <c r="I64665" t="s">
        <v>32</v>
      </c>
      <c r="J64665" t="s">
        <v>33</v>
      </c>
      <c r="K64665" t="s">
        <v>34</v>
      </c>
      <c r="L64665">
        <f>IF(startup_success_dataset[[#This Row],[outcome]]="Failure",0,1)</f>
        <v>1</v>
      </c>
    </row>
    <row r="64666" spans="1:12" x14ac:dyDescent="0.3">
      <c r="A64666">
        <v>1</v>
      </c>
      <c r="B64666">
        <v>2</v>
      </c>
      <c r="C64666">
        <v>296</v>
      </c>
      <c r="D64666" t="s">
        <v>194021</v>
      </c>
      <c r="E64666">
        <v>327897</v>
      </c>
      <c r="F64666" t="s">
        <v>194022</v>
      </c>
      <c r="G64666" t="s">
        <v>194023</v>
      </c>
      <c r="H64666" t="s">
        <v>27</v>
      </c>
      <c r="I64666" t="s">
        <v>49</v>
      </c>
      <c r="J64666" t="s">
        <v>16</v>
      </c>
      <c r="K64666" t="s">
        <v>23</v>
      </c>
      <c r="L64666">
        <f>IF(startup_success_dataset[[#This Row],[outcome]]="Failure",0,1)</f>
        <v>0</v>
      </c>
    </row>
    <row r="64667" spans="1:12" x14ac:dyDescent="0.3">
      <c r="A64667">
        <v>7</v>
      </c>
      <c r="B64667">
        <v>16</v>
      </c>
      <c r="C64667">
        <v>241</v>
      </c>
      <c r="D64667" t="s">
        <v>194024</v>
      </c>
      <c r="E64667">
        <v>251520</v>
      </c>
      <c r="F64667" t="s">
        <v>194025</v>
      </c>
      <c r="G64667" t="s">
        <v>194026</v>
      </c>
      <c r="H64667" t="s">
        <v>41</v>
      </c>
      <c r="I64667" t="s">
        <v>28</v>
      </c>
      <c r="J64667" t="s">
        <v>16</v>
      </c>
      <c r="K64667" t="s">
        <v>34</v>
      </c>
      <c r="L64667">
        <f>IF(startup_success_dataset[[#This Row],[outcome]]="Failure",0,1)</f>
        <v>1</v>
      </c>
    </row>
    <row r="64668" spans="1:12" x14ac:dyDescent="0.3">
      <c r="A64668">
        <v>2</v>
      </c>
      <c r="B64668">
        <v>2</v>
      </c>
      <c r="C64668">
        <v>297</v>
      </c>
      <c r="D64668" t="s">
        <v>194027</v>
      </c>
      <c r="E64668">
        <v>509169</v>
      </c>
      <c r="F64668" t="s">
        <v>194028</v>
      </c>
      <c r="G64668" t="s">
        <v>194029</v>
      </c>
      <c r="H64668" t="s">
        <v>45</v>
      </c>
      <c r="I64668" t="s">
        <v>49</v>
      </c>
      <c r="J64668" t="s">
        <v>33</v>
      </c>
      <c r="K64668" t="s">
        <v>34</v>
      </c>
      <c r="L64668">
        <f>IF(startup_success_dataset[[#This Row],[outcome]]="Failure",0,1)</f>
        <v>1</v>
      </c>
    </row>
    <row r="64669" spans="1:12" x14ac:dyDescent="0.3">
      <c r="A64669">
        <v>2</v>
      </c>
      <c r="B64669">
        <v>15</v>
      </c>
      <c r="C64669">
        <v>260</v>
      </c>
      <c r="D64669" t="s">
        <v>194030</v>
      </c>
      <c r="E64669">
        <v>309848</v>
      </c>
      <c r="F64669" t="s">
        <v>194031</v>
      </c>
      <c r="G64669" t="s">
        <v>194032</v>
      </c>
      <c r="H64669" t="s">
        <v>14</v>
      </c>
      <c r="I64669" t="s">
        <v>15</v>
      </c>
      <c r="J64669" t="s">
        <v>22</v>
      </c>
      <c r="K64669" t="s">
        <v>34</v>
      </c>
      <c r="L64669">
        <f>IF(startup_success_dataset[[#This Row],[outcome]]="Failure",0,1)</f>
        <v>1</v>
      </c>
    </row>
    <row r="64670" spans="1:12" x14ac:dyDescent="0.3">
      <c r="A64670">
        <v>1</v>
      </c>
      <c r="B64670">
        <v>6</v>
      </c>
      <c r="C64670">
        <v>87</v>
      </c>
      <c r="D64670" t="s">
        <v>194033</v>
      </c>
      <c r="E64670">
        <v>232730</v>
      </c>
      <c r="F64670" t="s">
        <v>194034</v>
      </c>
      <c r="G64670" t="s">
        <v>194035</v>
      </c>
      <c r="H64670" t="s">
        <v>27</v>
      </c>
      <c r="I64670" t="s">
        <v>28</v>
      </c>
      <c r="J64670" t="s">
        <v>22</v>
      </c>
      <c r="K64670" t="s">
        <v>23</v>
      </c>
      <c r="L64670">
        <f>IF(startup_success_dataset[[#This Row],[outcome]]="Failure",0,1)</f>
        <v>0</v>
      </c>
    </row>
    <row r="64671" spans="1:12" x14ac:dyDescent="0.3">
      <c r="A64671">
        <v>0</v>
      </c>
      <c r="B64671">
        <v>17</v>
      </c>
      <c r="C64671">
        <v>146</v>
      </c>
      <c r="D64671" t="s">
        <v>194036</v>
      </c>
      <c r="E64671">
        <v>370254</v>
      </c>
      <c r="F64671" t="s">
        <v>194037</v>
      </c>
      <c r="G64671" t="s">
        <v>194038</v>
      </c>
      <c r="H64671" t="s">
        <v>14</v>
      </c>
      <c r="I64671" t="s">
        <v>21</v>
      </c>
      <c r="J64671" t="s">
        <v>33</v>
      </c>
      <c r="K64671" t="s">
        <v>23</v>
      </c>
      <c r="L64671">
        <f>IF(startup_success_dataset[[#This Row],[outcome]]="Failure",0,1)</f>
        <v>0</v>
      </c>
    </row>
    <row r="64672" spans="1:12" x14ac:dyDescent="0.3">
      <c r="A64672">
        <v>0</v>
      </c>
      <c r="B64672">
        <v>9</v>
      </c>
      <c r="C64672">
        <v>114</v>
      </c>
      <c r="D64672" t="s">
        <v>194039</v>
      </c>
      <c r="E64672">
        <v>191175</v>
      </c>
      <c r="F64672" t="s">
        <v>194040</v>
      </c>
      <c r="G64672" t="s">
        <v>194041</v>
      </c>
      <c r="H64672" t="s">
        <v>14</v>
      </c>
      <c r="I64672" t="s">
        <v>53</v>
      </c>
      <c r="J64672" t="s">
        <v>33</v>
      </c>
      <c r="K64672" t="s">
        <v>23</v>
      </c>
      <c r="L64672">
        <f>IF(startup_success_dataset[[#This Row],[outcome]]="Failure",0,1)</f>
        <v>0</v>
      </c>
    </row>
    <row r="64673" spans="1:12" x14ac:dyDescent="0.3">
      <c r="A64673">
        <v>3</v>
      </c>
      <c r="B64673">
        <v>16</v>
      </c>
      <c r="C64673">
        <v>179</v>
      </c>
      <c r="D64673" t="s">
        <v>194042</v>
      </c>
      <c r="E64673">
        <v>340900</v>
      </c>
      <c r="F64673" t="s">
        <v>194043</v>
      </c>
      <c r="G64673" t="s">
        <v>194044</v>
      </c>
      <c r="H64673" t="s">
        <v>14</v>
      </c>
      <c r="I64673" t="s">
        <v>21</v>
      </c>
      <c r="J64673" t="s">
        <v>16</v>
      </c>
      <c r="K64673" t="s">
        <v>34</v>
      </c>
      <c r="L64673">
        <f>IF(startup_success_dataset[[#This Row],[outcome]]="Failure",0,1)</f>
        <v>1</v>
      </c>
    </row>
    <row r="64674" spans="1:12" x14ac:dyDescent="0.3">
      <c r="A64674">
        <v>4</v>
      </c>
      <c r="B64674">
        <v>2</v>
      </c>
      <c r="C64674">
        <v>281</v>
      </c>
      <c r="D64674" t="s">
        <v>194045</v>
      </c>
      <c r="E64674">
        <v>225013</v>
      </c>
      <c r="F64674" t="s">
        <v>194046</v>
      </c>
      <c r="G64674" t="s">
        <v>194047</v>
      </c>
      <c r="H64674" t="s">
        <v>27</v>
      </c>
      <c r="I64674" t="s">
        <v>88</v>
      </c>
      <c r="J64674" t="s">
        <v>33</v>
      </c>
      <c r="K64674" t="s">
        <v>34</v>
      </c>
      <c r="L64674">
        <f>IF(startup_success_dataset[[#This Row],[outcome]]="Failure",0,1)</f>
        <v>1</v>
      </c>
    </row>
    <row r="64675" spans="1:12" x14ac:dyDescent="0.3">
      <c r="A64675">
        <v>3</v>
      </c>
      <c r="B64675">
        <v>16</v>
      </c>
      <c r="C64675">
        <v>70</v>
      </c>
      <c r="D64675" t="s">
        <v>194048</v>
      </c>
      <c r="E64675">
        <v>80978</v>
      </c>
      <c r="F64675" t="s">
        <v>194049</v>
      </c>
      <c r="G64675" t="s">
        <v>194050</v>
      </c>
      <c r="H64675" t="s">
        <v>41</v>
      </c>
      <c r="I64675" t="s">
        <v>88</v>
      </c>
      <c r="J64675" t="s">
        <v>16</v>
      </c>
      <c r="K64675" t="s">
        <v>23</v>
      </c>
      <c r="L64675">
        <f>IF(startup_success_dataset[[#This Row],[outcome]]="Failure",0,1)</f>
        <v>0</v>
      </c>
    </row>
    <row r="64676" spans="1:12" x14ac:dyDescent="0.3">
      <c r="A64676">
        <v>2</v>
      </c>
      <c r="B64676">
        <v>9</v>
      </c>
      <c r="C64676">
        <v>110</v>
      </c>
      <c r="D64676" t="s">
        <v>194051</v>
      </c>
      <c r="E64676">
        <v>174165</v>
      </c>
      <c r="F64676" t="s">
        <v>194052</v>
      </c>
      <c r="G64676" t="s">
        <v>194053</v>
      </c>
      <c r="H64676" t="s">
        <v>14</v>
      </c>
      <c r="I64676" t="s">
        <v>88</v>
      </c>
      <c r="J64676" t="s">
        <v>33</v>
      </c>
      <c r="K64676" t="s">
        <v>23</v>
      </c>
      <c r="L64676">
        <f>IF(startup_success_dataset[[#This Row],[outcome]]="Failure",0,1)</f>
        <v>0</v>
      </c>
    </row>
    <row r="64677" spans="1:12" x14ac:dyDescent="0.3">
      <c r="A64677">
        <v>2</v>
      </c>
      <c r="B64677">
        <v>2</v>
      </c>
      <c r="C64677">
        <v>83</v>
      </c>
      <c r="D64677" t="s">
        <v>194054</v>
      </c>
      <c r="E64677">
        <v>413502</v>
      </c>
      <c r="F64677" t="s">
        <v>194055</v>
      </c>
      <c r="G64677" t="s">
        <v>194056</v>
      </c>
      <c r="H64677" t="s">
        <v>14</v>
      </c>
      <c r="I64677" t="s">
        <v>15</v>
      </c>
      <c r="J64677" t="s">
        <v>22</v>
      </c>
      <c r="K64677" t="s">
        <v>34</v>
      </c>
      <c r="L64677">
        <f>IF(startup_success_dataset[[#This Row],[outcome]]="Failure",0,1)</f>
        <v>1</v>
      </c>
    </row>
    <row r="64678" spans="1:12" x14ac:dyDescent="0.3">
      <c r="A64678">
        <v>1</v>
      </c>
      <c r="B64678">
        <v>22</v>
      </c>
      <c r="C64678">
        <v>198</v>
      </c>
      <c r="D64678" t="s">
        <v>194057</v>
      </c>
      <c r="E64678">
        <v>346290</v>
      </c>
      <c r="F64678" t="s">
        <v>194058</v>
      </c>
      <c r="G64678" t="s">
        <v>194059</v>
      </c>
      <c r="H64678" t="s">
        <v>27</v>
      </c>
      <c r="I64678" t="s">
        <v>28</v>
      </c>
      <c r="J64678" t="s">
        <v>16</v>
      </c>
      <c r="K64678" t="s">
        <v>23</v>
      </c>
      <c r="L64678">
        <f>IF(startup_success_dataset[[#This Row],[outcome]]="Failure",0,1)</f>
        <v>0</v>
      </c>
    </row>
    <row r="64679" spans="1:12" x14ac:dyDescent="0.3">
      <c r="A64679">
        <v>4</v>
      </c>
      <c r="B64679">
        <v>9</v>
      </c>
      <c r="C64679">
        <v>260</v>
      </c>
      <c r="D64679" t="s">
        <v>194060</v>
      </c>
      <c r="E64679">
        <v>332343</v>
      </c>
      <c r="F64679" t="s">
        <v>194061</v>
      </c>
      <c r="G64679" t="s">
        <v>194062</v>
      </c>
      <c r="H64679" t="s">
        <v>27</v>
      </c>
      <c r="I64679" t="s">
        <v>32</v>
      </c>
      <c r="J64679" t="s">
        <v>33</v>
      </c>
      <c r="K64679" t="s">
        <v>34</v>
      </c>
      <c r="L64679">
        <f>IF(startup_success_dataset[[#This Row],[outcome]]="Failure",0,1)</f>
        <v>1</v>
      </c>
    </row>
    <row r="64680" spans="1:12" x14ac:dyDescent="0.3">
      <c r="A64680">
        <v>1</v>
      </c>
      <c r="B64680">
        <v>15</v>
      </c>
      <c r="C64680">
        <v>166</v>
      </c>
      <c r="D64680" t="s">
        <v>194063</v>
      </c>
      <c r="E64680">
        <v>280866</v>
      </c>
      <c r="F64680" t="s">
        <v>194064</v>
      </c>
      <c r="G64680" t="s">
        <v>194065</v>
      </c>
      <c r="H64680" t="s">
        <v>27</v>
      </c>
      <c r="I64680" t="s">
        <v>53</v>
      </c>
      <c r="J64680" t="s">
        <v>16</v>
      </c>
      <c r="K64680" t="s">
        <v>34</v>
      </c>
      <c r="L64680">
        <f>IF(startup_success_dataset[[#This Row],[outcome]]="Failure",0,1)</f>
        <v>1</v>
      </c>
    </row>
    <row r="64681" spans="1:12" x14ac:dyDescent="0.3">
      <c r="A64681">
        <v>2</v>
      </c>
      <c r="B64681">
        <v>0</v>
      </c>
      <c r="C64681">
        <v>289</v>
      </c>
      <c r="D64681" t="s">
        <v>194066</v>
      </c>
      <c r="E64681">
        <v>51113</v>
      </c>
      <c r="F64681" t="s">
        <v>194067</v>
      </c>
      <c r="G64681" t="s">
        <v>194068</v>
      </c>
      <c r="H64681" t="s">
        <v>27</v>
      </c>
      <c r="I64681" t="s">
        <v>88</v>
      </c>
      <c r="J64681" t="s">
        <v>33</v>
      </c>
      <c r="K64681" t="s">
        <v>23</v>
      </c>
      <c r="L64681">
        <f>IF(startup_success_dataset[[#This Row],[outcome]]="Failure",0,1)</f>
        <v>0</v>
      </c>
    </row>
    <row r="64682" spans="1:12" x14ac:dyDescent="0.3">
      <c r="A64682">
        <v>2</v>
      </c>
      <c r="B64682">
        <v>23</v>
      </c>
      <c r="C64682">
        <v>29</v>
      </c>
      <c r="D64682" t="s">
        <v>194069</v>
      </c>
      <c r="E64682">
        <v>130705</v>
      </c>
      <c r="F64682" t="s">
        <v>194070</v>
      </c>
      <c r="G64682" t="s">
        <v>194071</v>
      </c>
      <c r="H64682" t="s">
        <v>41</v>
      </c>
      <c r="I64682" t="s">
        <v>21</v>
      </c>
      <c r="J64682" t="s">
        <v>22</v>
      </c>
      <c r="K64682" t="s">
        <v>34</v>
      </c>
      <c r="L64682">
        <f>IF(startup_success_dataset[[#This Row],[outcome]]="Failure",0,1)</f>
        <v>1</v>
      </c>
    </row>
    <row r="64683" spans="1:12" x14ac:dyDescent="0.3">
      <c r="A64683">
        <v>0</v>
      </c>
      <c r="B64683">
        <v>6</v>
      </c>
      <c r="C64683">
        <v>39</v>
      </c>
      <c r="D64683" t="s">
        <v>194072</v>
      </c>
      <c r="E64683">
        <v>105906</v>
      </c>
      <c r="F64683" t="s">
        <v>194073</v>
      </c>
      <c r="G64683" t="s">
        <v>194074</v>
      </c>
      <c r="H64683" t="s">
        <v>45</v>
      </c>
      <c r="I64683" t="s">
        <v>53</v>
      </c>
      <c r="J64683" t="s">
        <v>16</v>
      </c>
      <c r="K64683" t="s">
        <v>23</v>
      </c>
      <c r="L64683">
        <f>IF(startup_success_dataset[[#This Row],[outcome]]="Failure",0,1)</f>
        <v>0</v>
      </c>
    </row>
    <row r="64684" spans="1:12" x14ac:dyDescent="0.3">
      <c r="A64684">
        <v>2</v>
      </c>
      <c r="B64684">
        <v>0</v>
      </c>
      <c r="C64684">
        <v>101</v>
      </c>
      <c r="D64684" t="s">
        <v>194075</v>
      </c>
      <c r="E64684">
        <v>70793</v>
      </c>
      <c r="F64684" t="s">
        <v>194076</v>
      </c>
      <c r="G64684" t="s">
        <v>194077</v>
      </c>
      <c r="H64684" t="s">
        <v>14</v>
      </c>
      <c r="I64684" t="s">
        <v>32</v>
      </c>
      <c r="J64684" t="s">
        <v>22</v>
      </c>
      <c r="K64684" t="s">
        <v>23</v>
      </c>
      <c r="L64684">
        <f>IF(startup_success_dataset[[#This Row],[outcome]]="Failure",0,1)</f>
        <v>0</v>
      </c>
    </row>
    <row r="64685" spans="1:12" x14ac:dyDescent="0.3">
      <c r="A64685">
        <v>4</v>
      </c>
      <c r="B64685">
        <v>0</v>
      </c>
      <c r="C64685">
        <v>103</v>
      </c>
      <c r="D64685" t="s">
        <v>194078</v>
      </c>
      <c r="E64685">
        <v>373506</v>
      </c>
      <c r="F64685" t="s">
        <v>194079</v>
      </c>
      <c r="G64685" t="s">
        <v>194080</v>
      </c>
      <c r="H64685" t="s">
        <v>14</v>
      </c>
      <c r="I64685" t="s">
        <v>21</v>
      </c>
      <c r="J64685" t="s">
        <v>66</v>
      </c>
      <c r="K64685" t="s">
        <v>34</v>
      </c>
      <c r="L64685">
        <f>IF(startup_success_dataset[[#This Row],[outcome]]="Failure",0,1)</f>
        <v>1</v>
      </c>
    </row>
    <row r="64686" spans="1:12" x14ac:dyDescent="0.3">
      <c r="A64686">
        <v>3</v>
      </c>
      <c r="B64686">
        <v>1</v>
      </c>
      <c r="C64686">
        <v>69</v>
      </c>
      <c r="D64686" t="s">
        <v>194081</v>
      </c>
      <c r="E64686">
        <v>82002</v>
      </c>
      <c r="F64686" t="s">
        <v>194082</v>
      </c>
      <c r="G64686" t="s">
        <v>194083</v>
      </c>
      <c r="H64686" t="s">
        <v>41</v>
      </c>
      <c r="I64686" t="s">
        <v>21</v>
      </c>
      <c r="J64686" t="s">
        <v>66</v>
      </c>
      <c r="K64686" t="s">
        <v>23</v>
      </c>
      <c r="L64686">
        <f>IF(startup_success_dataset[[#This Row],[outcome]]="Failure",0,1)</f>
        <v>0</v>
      </c>
    </row>
    <row r="64687" spans="1:12" x14ac:dyDescent="0.3">
      <c r="A64687">
        <v>1</v>
      </c>
      <c r="B64687">
        <v>15</v>
      </c>
      <c r="C64687">
        <v>56</v>
      </c>
      <c r="D64687" t="s">
        <v>194084</v>
      </c>
      <c r="E64687">
        <v>458408</v>
      </c>
      <c r="F64687" t="s">
        <v>194085</v>
      </c>
      <c r="G64687" t="s">
        <v>194086</v>
      </c>
      <c r="H64687" t="s">
        <v>45</v>
      </c>
      <c r="I64687" t="s">
        <v>32</v>
      </c>
      <c r="J64687" t="s">
        <v>66</v>
      </c>
      <c r="K64687" t="s">
        <v>34</v>
      </c>
      <c r="L64687">
        <f>IF(startup_success_dataset[[#This Row],[outcome]]="Failure",0,1)</f>
        <v>1</v>
      </c>
    </row>
    <row r="64688" spans="1:12" x14ac:dyDescent="0.3">
      <c r="A64688">
        <v>2</v>
      </c>
      <c r="B64688">
        <v>20</v>
      </c>
      <c r="C64688">
        <v>40</v>
      </c>
      <c r="D64688" t="s">
        <v>194087</v>
      </c>
      <c r="E64688">
        <v>186849</v>
      </c>
      <c r="F64688" t="s">
        <v>194088</v>
      </c>
      <c r="G64688" t="s">
        <v>194089</v>
      </c>
      <c r="H64688" t="s">
        <v>14</v>
      </c>
      <c r="I64688" t="s">
        <v>21</v>
      </c>
      <c r="J64688" t="s">
        <v>22</v>
      </c>
      <c r="K64688" t="s">
        <v>34</v>
      </c>
      <c r="L64688">
        <f>IF(startup_success_dataset[[#This Row],[outcome]]="Failure",0,1)</f>
        <v>1</v>
      </c>
    </row>
    <row r="64689" spans="1:12" x14ac:dyDescent="0.3">
      <c r="A64689">
        <v>0</v>
      </c>
      <c r="B64689">
        <v>17</v>
      </c>
      <c r="C64689">
        <v>34</v>
      </c>
      <c r="D64689" t="s">
        <v>194090</v>
      </c>
      <c r="E64689">
        <v>206386</v>
      </c>
      <c r="F64689" t="s">
        <v>194091</v>
      </c>
      <c r="G64689" t="s">
        <v>194092</v>
      </c>
      <c r="H64689" t="s">
        <v>41</v>
      </c>
      <c r="I64689" t="s">
        <v>88</v>
      </c>
      <c r="J64689" t="s">
        <v>33</v>
      </c>
      <c r="K64689" t="s">
        <v>23</v>
      </c>
      <c r="L64689">
        <f>IF(startup_success_dataset[[#This Row],[outcome]]="Failure",0,1)</f>
        <v>0</v>
      </c>
    </row>
    <row r="64690" spans="1:12" x14ac:dyDescent="0.3">
      <c r="A64690">
        <v>3</v>
      </c>
      <c r="B64690">
        <v>14</v>
      </c>
      <c r="C64690">
        <v>150</v>
      </c>
      <c r="D64690" t="s">
        <v>194093</v>
      </c>
      <c r="E64690">
        <v>330733</v>
      </c>
      <c r="F64690" t="s">
        <v>194094</v>
      </c>
      <c r="G64690" t="s">
        <v>194095</v>
      </c>
      <c r="H64690" t="s">
        <v>41</v>
      </c>
      <c r="I64690" t="s">
        <v>32</v>
      </c>
      <c r="J64690" t="s">
        <v>22</v>
      </c>
      <c r="K64690" t="s">
        <v>23</v>
      </c>
      <c r="L64690">
        <f>IF(startup_success_dataset[[#This Row],[outcome]]="Failure",0,1)</f>
        <v>0</v>
      </c>
    </row>
    <row r="64691" spans="1:12" x14ac:dyDescent="0.3">
      <c r="A64691">
        <v>5</v>
      </c>
      <c r="B64691">
        <v>2</v>
      </c>
      <c r="C64691">
        <v>72</v>
      </c>
      <c r="D64691" t="s">
        <v>194096</v>
      </c>
      <c r="E64691">
        <v>176392</v>
      </c>
      <c r="F64691" t="s">
        <v>194097</v>
      </c>
      <c r="G64691" t="s">
        <v>194098</v>
      </c>
      <c r="H64691" t="s">
        <v>14</v>
      </c>
      <c r="I64691" t="s">
        <v>21</v>
      </c>
      <c r="J64691" t="s">
        <v>22</v>
      </c>
      <c r="K64691" t="s">
        <v>23</v>
      </c>
      <c r="L64691">
        <f>IF(startup_success_dataset[[#This Row],[outcome]]="Failure",0,1)</f>
        <v>0</v>
      </c>
    </row>
    <row r="64692" spans="1:12" x14ac:dyDescent="0.3">
      <c r="A64692">
        <v>0</v>
      </c>
      <c r="B64692">
        <v>4</v>
      </c>
      <c r="C64692">
        <v>298</v>
      </c>
      <c r="D64692" t="s">
        <v>194099</v>
      </c>
      <c r="E64692">
        <v>125765</v>
      </c>
      <c r="F64692" t="s">
        <v>194100</v>
      </c>
      <c r="G64692" t="s">
        <v>194101</v>
      </c>
      <c r="H64692" t="s">
        <v>41</v>
      </c>
      <c r="I64692" t="s">
        <v>53</v>
      </c>
      <c r="J64692" t="s">
        <v>66</v>
      </c>
      <c r="K64692" t="s">
        <v>23</v>
      </c>
      <c r="L64692">
        <f>IF(startup_success_dataset[[#This Row],[outcome]]="Failure",0,1)</f>
        <v>0</v>
      </c>
    </row>
    <row r="64693" spans="1:12" x14ac:dyDescent="0.3">
      <c r="A64693">
        <v>3</v>
      </c>
      <c r="B64693">
        <v>14</v>
      </c>
      <c r="C64693">
        <v>156</v>
      </c>
      <c r="D64693" t="s">
        <v>194102</v>
      </c>
      <c r="E64693">
        <v>237641</v>
      </c>
      <c r="F64693" t="s">
        <v>194103</v>
      </c>
      <c r="G64693" t="s">
        <v>194104</v>
      </c>
      <c r="H64693" t="s">
        <v>45</v>
      </c>
      <c r="I64693" t="s">
        <v>88</v>
      </c>
      <c r="J64693" t="s">
        <v>33</v>
      </c>
      <c r="K64693" t="s">
        <v>34</v>
      </c>
      <c r="L64693">
        <f>IF(startup_success_dataset[[#This Row],[outcome]]="Failure",0,1)</f>
        <v>1</v>
      </c>
    </row>
    <row r="64694" spans="1:12" x14ac:dyDescent="0.3">
      <c r="A64694">
        <v>2</v>
      </c>
      <c r="B64694">
        <v>12</v>
      </c>
      <c r="C64694">
        <v>73</v>
      </c>
      <c r="D64694" t="s">
        <v>194105</v>
      </c>
      <c r="E64694">
        <v>81127</v>
      </c>
      <c r="F64694" t="s">
        <v>194106</v>
      </c>
      <c r="G64694" t="s">
        <v>194107</v>
      </c>
      <c r="H64694" t="s">
        <v>14</v>
      </c>
      <c r="I64694" t="s">
        <v>21</v>
      </c>
      <c r="J64694" t="s">
        <v>66</v>
      </c>
      <c r="K64694" t="s">
        <v>23</v>
      </c>
      <c r="L64694">
        <f>IF(startup_success_dataset[[#This Row],[outcome]]="Failure",0,1)</f>
        <v>0</v>
      </c>
    </row>
    <row r="64695" spans="1:12" x14ac:dyDescent="0.3">
      <c r="A64695">
        <v>1</v>
      </c>
      <c r="B64695">
        <v>14</v>
      </c>
      <c r="C64695">
        <v>268</v>
      </c>
      <c r="D64695" t="s">
        <v>194108</v>
      </c>
      <c r="E64695">
        <v>373482</v>
      </c>
      <c r="F64695" t="s">
        <v>194109</v>
      </c>
      <c r="G64695" t="s">
        <v>194110</v>
      </c>
      <c r="H64695" t="s">
        <v>14</v>
      </c>
      <c r="I64695" t="s">
        <v>88</v>
      </c>
      <c r="J64695" t="s">
        <v>22</v>
      </c>
      <c r="K64695" t="s">
        <v>23</v>
      </c>
      <c r="L64695">
        <f>IF(startup_success_dataset[[#This Row],[outcome]]="Failure",0,1)</f>
        <v>0</v>
      </c>
    </row>
    <row r="64696" spans="1:12" x14ac:dyDescent="0.3">
      <c r="A64696">
        <v>4</v>
      </c>
      <c r="B64696">
        <v>21</v>
      </c>
      <c r="C64696">
        <v>13</v>
      </c>
      <c r="D64696" t="s">
        <v>194111</v>
      </c>
      <c r="E64696">
        <v>337478</v>
      </c>
      <c r="F64696" t="s">
        <v>194112</v>
      </c>
      <c r="G64696" t="s">
        <v>194113</v>
      </c>
      <c r="H64696" t="s">
        <v>45</v>
      </c>
      <c r="I64696" t="s">
        <v>28</v>
      </c>
      <c r="J64696" t="s">
        <v>66</v>
      </c>
      <c r="K64696" t="s">
        <v>34</v>
      </c>
      <c r="L64696">
        <f>IF(startup_success_dataset[[#This Row],[outcome]]="Failure",0,1)</f>
        <v>1</v>
      </c>
    </row>
    <row r="64697" spans="1:12" x14ac:dyDescent="0.3">
      <c r="A64697">
        <v>1</v>
      </c>
      <c r="B64697">
        <v>18</v>
      </c>
      <c r="C64697">
        <v>230</v>
      </c>
      <c r="D64697" t="s">
        <v>194114</v>
      </c>
      <c r="E64697">
        <v>25028</v>
      </c>
      <c r="F64697" t="s">
        <v>194115</v>
      </c>
      <c r="G64697" t="s">
        <v>194116</v>
      </c>
      <c r="H64697" t="s">
        <v>14</v>
      </c>
      <c r="I64697" t="s">
        <v>28</v>
      </c>
      <c r="J64697" t="s">
        <v>33</v>
      </c>
      <c r="K64697" t="s">
        <v>23</v>
      </c>
      <c r="L64697">
        <f>IF(startup_success_dataset[[#This Row],[outcome]]="Failure",0,1)</f>
        <v>0</v>
      </c>
    </row>
    <row r="64698" spans="1:12" x14ac:dyDescent="0.3">
      <c r="A64698">
        <v>2</v>
      </c>
      <c r="B64698">
        <v>8</v>
      </c>
      <c r="C64698">
        <v>292</v>
      </c>
      <c r="D64698" t="s">
        <v>194117</v>
      </c>
      <c r="E64698">
        <v>121489</v>
      </c>
      <c r="F64698" t="s">
        <v>194118</v>
      </c>
      <c r="G64698" t="s">
        <v>194119</v>
      </c>
      <c r="H64698" t="s">
        <v>45</v>
      </c>
      <c r="I64698" t="s">
        <v>88</v>
      </c>
      <c r="J64698" t="s">
        <v>33</v>
      </c>
      <c r="K64698" t="s">
        <v>23</v>
      </c>
      <c r="L64698">
        <f>IF(startup_success_dataset[[#This Row],[outcome]]="Failure",0,1)</f>
        <v>0</v>
      </c>
    </row>
    <row r="64699" spans="1:12" x14ac:dyDescent="0.3">
      <c r="A64699">
        <v>1</v>
      </c>
      <c r="B64699">
        <v>9</v>
      </c>
      <c r="C64699">
        <v>228</v>
      </c>
      <c r="D64699" t="s">
        <v>194120</v>
      </c>
      <c r="E64699">
        <v>267310</v>
      </c>
      <c r="F64699" t="s">
        <v>194121</v>
      </c>
      <c r="G64699" t="s">
        <v>194122</v>
      </c>
      <c r="H64699" t="s">
        <v>27</v>
      </c>
      <c r="I64699" t="s">
        <v>53</v>
      </c>
      <c r="J64699" t="s">
        <v>66</v>
      </c>
      <c r="K64699" t="s">
        <v>23</v>
      </c>
      <c r="L64699">
        <f>IF(startup_success_dataset[[#This Row],[outcome]]="Failure",0,1)</f>
        <v>0</v>
      </c>
    </row>
    <row r="64700" spans="1:12" x14ac:dyDescent="0.3">
      <c r="A64700">
        <v>1</v>
      </c>
      <c r="B64700">
        <v>19</v>
      </c>
      <c r="C64700">
        <v>154</v>
      </c>
      <c r="D64700" t="s">
        <v>194123</v>
      </c>
      <c r="E64700">
        <v>36951</v>
      </c>
      <c r="F64700" t="s">
        <v>194124</v>
      </c>
      <c r="G64700" t="s">
        <v>194125</v>
      </c>
      <c r="H64700" t="s">
        <v>27</v>
      </c>
      <c r="I64700" t="s">
        <v>53</v>
      </c>
      <c r="J64700" t="s">
        <v>22</v>
      </c>
      <c r="K64700" t="s">
        <v>34</v>
      </c>
      <c r="L64700">
        <f>IF(startup_success_dataset[[#This Row],[outcome]]="Failure",0,1)</f>
        <v>1</v>
      </c>
    </row>
    <row r="64701" spans="1:12" x14ac:dyDescent="0.3">
      <c r="A64701">
        <v>2</v>
      </c>
      <c r="B64701">
        <v>23</v>
      </c>
      <c r="C64701">
        <v>174</v>
      </c>
      <c r="D64701" t="s">
        <v>194126</v>
      </c>
      <c r="E64701">
        <v>211285</v>
      </c>
      <c r="F64701" t="s">
        <v>194127</v>
      </c>
      <c r="G64701" t="s">
        <v>194128</v>
      </c>
      <c r="H64701" t="s">
        <v>27</v>
      </c>
      <c r="I64701" t="s">
        <v>88</v>
      </c>
      <c r="J64701" t="s">
        <v>33</v>
      </c>
      <c r="K64701" t="s">
        <v>34</v>
      </c>
      <c r="L64701">
        <f>IF(startup_success_dataset[[#This Row],[outcome]]="Failure",0,1)</f>
        <v>1</v>
      </c>
    </row>
    <row r="64702" spans="1:12" x14ac:dyDescent="0.3">
      <c r="A64702">
        <v>1</v>
      </c>
      <c r="B64702">
        <v>15</v>
      </c>
      <c r="C64702">
        <v>109</v>
      </c>
      <c r="D64702" t="s">
        <v>194129</v>
      </c>
      <c r="E64702">
        <v>167716</v>
      </c>
      <c r="F64702" t="s">
        <v>194130</v>
      </c>
      <c r="G64702" t="s">
        <v>194131</v>
      </c>
      <c r="H64702" t="s">
        <v>45</v>
      </c>
      <c r="I64702" t="s">
        <v>15</v>
      </c>
      <c r="J64702" t="s">
        <v>33</v>
      </c>
      <c r="K64702" t="s">
        <v>23</v>
      </c>
      <c r="L64702">
        <f>IF(startup_success_dataset[[#This Row],[outcome]]="Failure",0,1)</f>
        <v>0</v>
      </c>
    </row>
    <row r="64703" spans="1:12" x14ac:dyDescent="0.3">
      <c r="A64703">
        <v>0</v>
      </c>
      <c r="B64703">
        <v>10</v>
      </c>
      <c r="C64703">
        <v>118</v>
      </c>
      <c r="D64703" t="s">
        <v>194132</v>
      </c>
      <c r="E64703">
        <v>180692</v>
      </c>
      <c r="F64703" t="s">
        <v>194133</v>
      </c>
      <c r="G64703" t="s">
        <v>194134</v>
      </c>
      <c r="H64703" t="s">
        <v>41</v>
      </c>
      <c r="I64703" t="s">
        <v>15</v>
      </c>
      <c r="J64703" t="s">
        <v>66</v>
      </c>
      <c r="K64703" t="s">
        <v>23</v>
      </c>
      <c r="L64703">
        <f>IF(startup_success_dataset[[#This Row],[outcome]]="Failure",0,1)</f>
        <v>0</v>
      </c>
    </row>
    <row r="64704" spans="1:12" x14ac:dyDescent="0.3">
      <c r="A64704">
        <v>1</v>
      </c>
      <c r="B64704">
        <v>19</v>
      </c>
      <c r="C64704">
        <v>15</v>
      </c>
      <c r="D64704" t="s">
        <v>194135</v>
      </c>
      <c r="E64704">
        <v>102182</v>
      </c>
      <c r="F64704" t="s">
        <v>194136</v>
      </c>
      <c r="G64704" t="s">
        <v>194137</v>
      </c>
      <c r="H64704" t="s">
        <v>14</v>
      </c>
      <c r="I64704" t="s">
        <v>53</v>
      </c>
      <c r="J64704" t="s">
        <v>16</v>
      </c>
      <c r="K64704" t="s">
        <v>23</v>
      </c>
      <c r="L64704">
        <f>IF(startup_success_dataset[[#This Row],[outcome]]="Failure",0,1)</f>
        <v>0</v>
      </c>
    </row>
    <row r="64705" spans="1:12" x14ac:dyDescent="0.3">
      <c r="A64705">
        <v>1</v>
      </c>
      <c r="B64705">
        <v>12</v>
      </c>
      <c r="C64705">
        <v>296</v>
      </c>
      <c r="D64705" t="s">
        <v>194138</v>
      </c>
      <c r="E64705">
        <v>187390</v>
      </c>
      <c r="F64705" t="s">
        <v>194139</v>
      </c>
      <c r="G64705" t="s">
        <v>194140</v>
      </c>
      <c r="H64705" t="s">
        <v>45</v>
      </c>
      <c r="I64705" t="s">
        <v>53</v>
      </c>
      <c r="J64705" t="s">
        <v>22</v>
      </c>
      <c r="K64705" t="s">
        <v>34</v>
      </c>
      <c r="L64705">
        <f>IF(startup_success_dataset[[#This Row],[outcome]]="Failure",0,1)</f>
        <v>1</v>
      </c>
    </row>
    <row r="64706" spans="1:12" x14ac:dyDescent="0.3">
      <c r="A64706">
        <v>3</v>
      </c>
      <c r="B64706">
        <v>5</v>
      </c>
      <c r="C64706">
        <v>102</v>
      </c>
      <c r="D64706" t="s">
        <v>194141</v>
      </c>
      <c r="E64706">
        <v>412533</v>
      </c>
      <c r="F64706" t="s">
        <v>194142</v>
      </c>
      <c r="G64706" t="s">
        <v>194143</v>
      </c>
      <c r="H64706" t="s">
        <v>45</v>
      </c>
      <c r="I64706" t="s">
        <v>15</v>
      </c>
      <c r="J64706" t="s">
        <v>66</v>
      </c>
      <c r="K64706" t="s">
        <v>23</v>
      </c>
      <c r="L64706">
        <f>IF(startup_success_dataset[[#This Row],[outcome]]="Failure",0,1)</f>
        <v>0</v>
      </c>
    </row>
    <row r="64707" spans="1:12" x14ac:dyDescent="0.3">
      <c r="A64707">
        <v>3</v>
      </c>
      <c r="B64707">
        <v>7</v>
      </c>
      <c r="C64707">
        <v>110</v>
      </c>
      <c r="D64707" t="s">
        <v>194144</v>
      </c>
      <c r="E64707">
        <v>191674</v>
      </c>
      <c r="F64707" t="s">
        <v>194145</v>
      </c>
      <c r="G64707" t="s">
        <v>194146</v>
      </c>
      <c r="H64707" t="s">
        <v>41</v>
      </c>
      <c r="I64707" t="s">
        <v>21</v>
      </c>
      <c r="J64707" t="s">
        <v>16</v>
      </c>
      <c r="K64707" t="s">
        <v>23</v>
      </c>
      <c r="L64707">
        <f>IF(startup_success_dataset[[#This Row],[outcome]]="Failure",0,1)</f>
        <v>0</v>
      </c>
    </row>
    <row r="64708" spans="1:12" x14ac:dyDescent="0.3">
      <c r="A64708">
        <v>5</v>
      </c>
      <c r="B64708">
        <v>12</v>
      </c>
      <c r="C64708">
        <v>223</v>
      </c>
      <c r="D64708" t="s">
        <v>194147</v>
      </c>
      <c r="E64708">
        <v>619721</v>
      </c>
      <c r="F64708" t="s">
        <v>194148</v>
      </c>
      <c r="G64708" t="s">
        <v>194149</v>
      </c>
      <c r="H64708" t="s">
        <v>14</v>
      </c>
      <c r="I64708" t="s">
        <v>53</v>
      </c>
      <c r="J64708" t="s">
        <v>16</v>
      </c>
      <c r="K64708" t="s">
        <v>34</v>
      </c>
      <c r="L64708">
        <f>IF(startup_success_dataset[[#This Row],[outcome]]="Failure",0,1)</f>
        <v>1</v>
      </c>
    </row>
    <row r="64709" spans="1:12" x14ac:dyDescent="0.3">
      <c r="A64709">
        <v>4</v>
      </c>
      <c r="B64709">
        <v>23</v>
      </c>
      <c r="C64709">
        <v>34</v>
      </c>
      <c r="D64709" t="s">
        <v>194150</v>
      </c>
      <c r="E64709">
        <v>374570</v>
      </c>
      <c r="F64709" t="s">
        <v>194151</v>
      </c>
      <c r="G64709" t="s">
        <v>194152</v>
      </c>
      <c r="H64709" t="s">
        <v>45</v>
      </c>
      <c r="I64709" t="s">
        <v>21</v>
      </c>
      <c r="J64709" t="s">
        <v>66</v>
      </c>
      <c r="K64709" t="s">
        <v>17</v>
      </c>
      <c r="L64709">
        <f>IF(startup_success_dataset[[#This Row],[outcome]]="Failure",0,1)</f>
        <v>1</v>
      </c>
    </row>
    <row r="64710" spans="1:12" x14ac:dyDescent="0.3">
      <c r="A64710">
        <v>1</v>
      </c>
      <c r="B64710">
        <v>18</v>
      </c>
      <c r="C64710">
        <v>158</v>
      </c>
      <c r="D64710" t="s">
        <v>194153</v>
      </c>
      <c r="E64710">
        <v>234455</v>
      </c>
      <c r="F64710" t="s">
        <v>194154</v>
      </c>
      <c r="G64710" t="s">
        <v>194155</v>
      </c>
      <c r="H64710" t="s">
        <v>14</v>
      </c>
      <c r="I64710" t="s">
        <v>49</v>
      </c>
      <c r="J64710" t="s">
        <v>16</v>
      </c>
      <c r="K64710" t="s">
        <v>34</v>
      </c>
      <c r="L64710">
        <f>IF(startup_success_dataset[[#This Row],[outcome]]="Failure",0,1)</f>
        <v>1</v>
      </c>
    </row>
    <row r="64711" spans="1:12" x14ac:dyDescent="0.3">
      <c r="A64711">
        <v>2</v>
      </c>
      <c r="B64711">
        <v>8</v>
      </c>
      <c r="C64711">
        <v>83</v>
      </c>
      <c r="D64711" t="s">
        <v>194156</v>
      </c>
      <c r="E64711">
        <v>609695</v>
      </c>
      <c r="F64711" t="s">
        <v>194157</v>
      </c>
      <c r="G64711" t="s">
        <v>194158</v>
      </c>
      <c r="H64711" t="s">
        <v>41</v>
      </c>
      <c r="I64711" t="s">
        <v>28</v>
      </c>
      <c r="J64711" t="s">
        <v>66</v>
      </c>
      <c r="K64711" t="s">
        <v>34</v>
      </c>
      <c r="L64711">
        <f>IF(startup_success_dataset[[#This Row],[outcome]]="Failure",0,1)</f>
        <v>1</v>
      </c>
    </row>
    <row r="64712" spans="1:12" x14ac:dyDescent="0.3">
      <c r="A64712">
        <v>4</v>
      </c>
      <c r="B64712">
        <v>21</v>
      </c>
      <c r="C64712">
        <v>21</v>
      </c>
      <c r="D64712" t="s">
        <v>194159</v>
      </c>
      <c r="E64712">
        <v>158676</v>
      </c>
      <c r="F64712" t="s">
        <v>194160</v>
      </c>
      <c r="G64712" t="s">
        <v>194161</v>
      </c>
      <c r="H64712" t="s">
        <v>41</v>
      </c>
      <c r="I64712" t="s">
        <v>21</v>
      </c>
      <c r="J64712" t="s">
        <v>16</v>
      </c>
      <c r="K64712" t="s">
        <v>34</v>
      </c>
      <c r="L64712">
        <f>IF(startup_success_dataset[[#This Row],[outcome]]="Failure",0,1)</f>
        <v>1</v>
      </c>
    </row>
    <row r="64713" spans="1:12" x14ac:dyDescent="0.3">
      <c r="A64713">
        <v>2</v>
      </c>
      <c r="B64713">
        <v>22</v>
      </c>
      <c r="C64713">
        <v>28</v>
      </c>
      <c r="D64713" t="s">
        <v>194162</v>
      </c>
      <c r="E64713">
        <v>293476</v>
      </c>
      <c r="F64713" t="s">
        <v>194163</v>
      </c>
      <c r="G64713" t="s">
        <v>194164</v>
      </c>
      <c r="H64713" t="s">
        <v>45</v>
      </c>
      <c r="I64713" t="s">
        <v>28</v>
      </c>
      <c r="J64713" t="s">
        <v>66</v>
      </c>
      <c r="K64713" t="s">
        <v>23</v>
      </c>
      <c r="L64713">
        <f>IF(startup_success_dataset[[#This Row],[outcome]]="Failure",0,1)</f>
        <v>0</v>
      </c>
    </row>
    <row r="64714" spans="1:12" x14ac:dyDescent="0.3">
      <c r="A64714">
        <v>1</v>
      </c>
      <c r="B64714">
        <v>1</v>
      </c>
      <c r="C64714">
        <v>293</v>
      </c>
      <c r="D64714" t="s">
        <v>194165</v>
      </c>
      <c r="E64714">
        <v>551742</v>
      </c>
      <c r="F64714" t="s">
        <v>194166</v>
      </c>
      <c r="G64714" t="s">
        <v>194167</v>
      </c>
      <c r="H64714" t="s">
        <v>14</v>
      </c>
      <c r="I64714" t="s">
        <v>32</v>
      </c>
      <c r="J64714" t="s">
        <v>33</v>
      </c>
      <c r="K64714" t="s">
        <v>23</v>
      </c>
      <c r="L64714">
        <f>IF(startup_success_dataset[[#This Row],[outcome]]="Failure",0,1)</f>
        <v>0</v>
      </c>
    </row>
    <row r="64715" spans="1:12" x14ac:dyDescent="0.3">
      <c r="A64715">
        <v>1</v>
      </c>
      <c r="B64715">
        <v>9</v>
      </c>
      <c r="C64715">
        <v>171</v>
      </c>
      <c r="D64715" t="s">
        <v>194168</v>
      </c>
      <c r="E64715">
        <v>191892</v>
      </c>
      <c r="F64715" t="s">
        <v>194169</v>
      </c>
      <c r="G64715" t="s">
        <v>194170</v>
      </c>
      <c r="H64715" t="s">
        <v>14</v>
      </c>
      <c r="I64715" t="s">
        <v>28</v>
      </c>
      <c r="J64715" t="s">
        <v>22</v>
      </c>
      <c r="K64715" t="s">
        <v>23</v>
      </c>
      <c r="L64715">
        <f>IF(startup_success_dataset[[#This Row],[outcome]]="Failure",0,1)</f>
        <v>0</v>
      </c>
    </row>
    <row r="64716" spans="1:12" x14ac:dyDescent="0.3">
      <c r="A64716">
        <v>2</v>
      </c>
      <c r="B64716">
        <v>16</v>
      </c>
      <c r="C64716">
        <v>223</v>
      </c>
      <c r="D64716" t="s">
        <v>194171</v>
      </c>
      <c r="E64716">
        <v>117681</v>
      </c>
      <c r="F64716" t="s">
        <v>194172</v>
      </c>
      <c r="G64716" t="s">
        <v>194173</v>
      </c>
      <c r="H64716" t="s">
        <v>41</v>
      </c>
      <c r="I64716" t="s">
        <v>21</v>
      </c>
      <c r="J64716" t="s">
        <v>22</v>
      </c>
      <c r="K64716" t="s">
        <v>34</v>
      </c>
      <c r="L64716">
        <f>IF(startup_success_dataset[[#This Row],[outcome]]="Failure",0,1)</f>
        <v>1</v>
      </c>
    </row>
    <row r="64717" spans="1:12" x14ac:dyDescent="0.3">
      <c r="A64717">
        <v>3</v>
      </c>
      <c r="B64717">
        <v>21</v>
      </c>
      <c r="C64717">
        <v>161</v>
      </c>
      <c r="D64717" t="s">
        <v>194174</v>
      </c>
      <c r="E64717">
        <v>334679</v>
      </c>
      <c r="F64717" t="s">
        <v>194175</v>
      </c>
      <c r="G64717" t="s">
        <v>194176</v>
      </c>
      <c r="H64717" t="s">
        <v>14</v>
      </c>
      <c r="I64717" t="s">
        <v>32</v>
      </c>
      <c r="J64717" t="s">
        <v>16</v>
      </c>
      <c r="K64717" t="s">
        <v>17</v>
      </c>
      <c r="L64717">
        <f>IF(startup_success_dataset[[#This Row],[outcome]]="Failure",0,1)</f>
        <v>1</v>
      </c>
    </row>
    <row r="64718" spans="1:12" x14ac:dyDescent="0.3">
      <c r="A64718">
        <v>2</v>
      </c>
      <c r="B64718">
        <v>19</v>
      </c>
      <c r="C64718">
        <v>199</v>
      </c>
      <c r="D64718" t="s">
        <v>194177</v>
      </c>
      <c r="E64718">
        <v>175994</v>
      </c>
      <c r="F64718" t="s">
        <v>194178</v>
      </c>
      <c r="G64718" t="s">
        <v>194179</v>
      </c>
      <c r="H64718" t="s">
        <v>41</v>
      </c>
      <c r="I64718" t="s">
        <v>28</v>
      </c>
      <c r="J64718" t="s">
        <v>33</v>
      </c>
      <c r="K64718" t="s">
        <v>23</v>
      </c>
      <c r="L64718">
        <f>IF(startup_success_dataset[[#This Row],[outcome]]="Failure",0,1)</f>
        <v>0</v>
      </c>
    </row>
    <row r="64719" spans="1:12" x14ac:dyDescent="0.3">
      <c r="A64719">
        <v>0</v>
      </c>
      <c r="B64719">
        <v>13</v>
      </c>
      <c r="C64719">
        <v>229</v>
      </c>
      <c r="D64719" t="s">
        <v>194180</v>
      </c>
      <c r="E64719">
        <v>191187</v>
      </c>
      <c r="F64719" t="s">
        <v>194181</v>
      </c>
      <c r="G64719" t="s">
        <v>194182</v>
      </c>
      <c r="H64719" t="s">
        <v>41</v>
      </c>
      <c r="I64719" t="s">
        <v>53</v>
      </c>
      <c r="J64719" t="s">
        <v>33</v>
      </c>
      <c r="K64719" t="s">
        <v>34</v>
      </c>
      <c r="L64719">
        <f>IF(startup_success_dataset[[#This Row],[outcome]]="Failure",0,1)</f>
        <v>1</v>
      </c>
    </row>
    <row r="64720" spans="1:12" x14ac:dyDescent="0.3">
      <c r="A64720">
        <v>1</v>
      </c>
      <c r="B64720">
        <v>13</v>
      </c>
      <c r="C64720">
        <v>45</v>
      </c>
      <c r="D64720" t="s">
        <v>194183</v>
      </c>
      <c r="E64720">
        <v>157783</v>
      </c>
      <c r="F64720" t="s">
        <v>194184</v>
      </c>
      <c r="G64720" t="s">
        <v>194185</v>
      </c>
      <c r="H64720" t="s">
        <v>14</v>
      </c>
      <c r="I64720" t="s">
        <v>28</v>
      </c>
      <c r="J64720" t="s">
        <v>22</v>
      </c>
      <c r="K64720" t="s">
        <v>23</v>
      </c>
      <c r="L64720">
        <f>IF(startup_success_dataset[[#This Row],[outcome]]="Failure",0,1)</f>
        <v>0</v>
      </c>
    </row>
    <row r="64721" spans="1:12" x14ac:dyDescent="0.3">
      <c r="A64721">
        <v>1</v>
      </c>
      <c r="B64721">
        <v>20</v>
      </c>
      <c r="C64721">
        <v>224</v>
      </c>
      <c r="D64721" t="s">
        <v>194186</v>
      </c>
      <c r="E64721">
        <v>479272</v>
      </c>
      <c r="F64721" t="s">
        <v>194187</v>
      </c>
      <c r="G64721" t="s">
        <v>194188</v>
      </c>
      <c r="H64721" t="s">
        <v>41</v>
      </c>
      <c r="I64721" t="s">
        <v>49</v>
      </c>
      <c r="J64721" t="s">
        <v>22</v>
      </c>
      <c r="K64721" t="s">
        <v>34</v>
      </c>
      <c r="L64721">
        <f>IF(startup_success_dataset[[#This Row],[outcome]]="Failure",0,1)</f>
        <v>1</v>
      </c>
    </row>
    <row r="64722" spans="1:12" x14ac:dyDescent="0.3">
      <c r="A64722">
        <v>0</v>
      </c>
      <c r="B64722">
        <v>2</v>
      </c>
      <c r="C64722">
        <v>78</v>
      </c>
      <c r="D64722" t="s">
        <v>194189</v>
      </c>
      <c r="E64722">
        <v>69541</v>
      </c>
      <c r="F64722" t="s">
        <v>194190</v>
      </c>
      <c r="G64722" t="s">
        <v>194191</v>
      </c>
      <c r="H64722" t="s">
        <v>41</v>
      </c>
      <c r="I64722" t="s">
        <v>21</v>
      </c>
      <c r="J64722" t="s">
        <v>22</v>
      </c>
      <c r="K64722" t="s">
        <v>23</v>
      </c>
      <c r="L64722">
        <f>IF(startup_success_dataset[[#This Row],[outcome]]="Failure",0,1)</f>
        <v>0</v>
      </c>
    </row>
    <row r="64723" spans="1:12" x14ac:dyDescent="0.3">
      <c r="A64723">
        <v>2</v>
      </c>
      <c r="B64723">
        <v>18</v>
      </c>
      <c r="C64723">
        <v>14</v>
      </c>
      <c r="D64723" t="s">
        <v>194192</v>
      </c>
      <c r="E64723">
        <v>689504</v>
      </c>
      <c r="F64723" t="s">
        <v>194193</v>
      </c>
      <c r="G64723" t="s">
        <v>194194</v>
      </c>
      <c r="H64723" t="s">
        <v>41</v>
      </c>
      <c r="I64723" t="s">
        <v>15</v>
      </c>
      <c r="J64723" t="s">
        <v>16</v>
      </c>
      <c r="K64723" t="s">
        <v>34</v>
      </c>
      <c r="L64723">
        <f>IF(startup_success_dataset[[#This Row],[outcome]]="Failure",0,1)</f>
        <v>1</v>
      </c>
    </row>
    <row r="64724" spans="1:12" x14ac:dyDescent="0.3">
      <c r="A64724">
        <v>2</v>
      </c>
      <c r="B64724">
        <v>22</v>
      </c>
      <c r="C64724">
        <v>267</v>
      </c>
      <c r="D64724" t="s">
        <v>194195</v>
      </c>
      <c r="E64724">
        <v>72768</v>
      </c>
      <c r="F64724" t="s">
        <v>194196</v>
      </c>
      <c r="G64724" t="s">
        <v>194197</v>
      </c>
      <c r="H64724" t="s">
        <v>41</v>
      </c>
      <c r="I64724" t="s">
        <v>53</v>
      </c>
      <c r="J64724" t="s">
        <v>16</v>
      </c>
      <c r="K64724" t="s">
        <v>23</v>
      </c>
      <c r="L64724">
        <f>IF(startup_success_dataset[[#This Row],[outcome]]="Failure",0,1)</f>
        <v>0</v>
      </c>
    </row>
    <row r="64725" spans="1:12" x14ac:dyDescent="0.3">
      <c r="A64725">
        <v>1</v>
      </c>
      <c r="B64725">
        <v>5</v>
      </c>
      <c r="C64725">
        <v>58</v>
      </c>
      <c r="D64725" t="s">
        <v>194198</v>
      </c>
      <c r="E64725">
        <v>628793</v>
      </c>
      <c r="F64725" t="s">
        <v>194199</v>
      </c>
      <c r="G64725" t="s">
        <v>194200</v>
      </c>
      <c r="H64725" t="s">
        <v>27</v>
      </c>
      <c r="I64725" t="s">
        <v>21</v>
      </c>
      <c r="J64725" t="s">
        <v>33</v>
      </c>
      <c r="K64725" t="s">
        <v>34</v>
      </c>
      <c r="L64725">
        <f>IF(startup_success_dataset[[#This Row],[outcome]]="Failure",0,1)</f>
        <v>1</v>
      </c>
    </row>
    <row r="64726" spans="1:12" x14ac:dyDescent="0.3">
      <c r="A64726">
        <v>3</v>
      </c>
      <c r="B64726">
        <v>10</v>
      </c>
      <c r="C64726">
        <v>8</v>
      </c>
      <c r="D64726" t="s">
        <v>194201</v>
      </c>
      <c r="E64726">
        <v>416316</v>
      </c>
      <c r="F64726" t="s">
        <v>194202</v>
      </c>
      <c r="G64726" t="s">
        <v>194203</v>
      </c>
      <c r="H64726" t="s">
        <v>41</v>
      </c>
      <c r="I64726" t="s">
        <v>32</v>
      </c>
      <c r="J64726" t="s">
        <v>33</v>
      </c>
      <c r="K64726" t="s">
        <v>34</v>
      </c>
      <c r="L64726">
        <f>IF(startup_success_dataset[[#This Row],[outcome]]="Failure",0,1)</f>
        <v>1</v>
      </c>
    </row>
    <row r="64727" spans="1:12" x14ac:dyDescent="0.3">
      <c r="A64727">
        <v>2</v>
      </c>
      <c r="B64727">
        <v>11</v>
      </c>
      <c r="C64727">
        <v>154</v>
      </c>
      <c r="D64727" t="s">
        <v>194204</v>
      </c>
      <c r="E64727">
        <v>383012</v>
      </c>
      <c r="F64727" t="s">
        <v>194205</v>
      </c>
      <c r="G64727" t="s">
        <v>194206</v>
      </c>
      <c r="H64727" t="s">
        <v>27</v>
      </c>
      <c r="I64727" t="s">
        <v>32</v>
      </c>
      <c r="J64727" t="s">
        <v>22</v>
      </c>
      <c r="K64727" t="s">
        <v>34</v>
      </c>
      <c r="L64727">
        <f>IF(startup_success_dataset[[#This Row],[outcome]]="Failure",0,1)</f>
        <v>1</v>
      </c>
    </row>
    <row r="64728" spans="1:12" x14ac:dyDescent="0.3">
      <c r="A64728">
        <v>1</v>
      </c>
      <c r="B64728">
        <v>2</v>
      </c>
      <c r="C64728">
        <v>90</v>
      </c>
      <c r="D64728" t="s">
        <v>194207</v>
      </c>
      <c r="E64728">
        <v>352793</v>
      </c>
      <c r="F64728" t="s">
        <v>194208</v>
      </c>
      <c r="G64728" t="s">
        <v>194209</v>
      </c>
      <c r="H64728" t="s">
        <v>41</v>
      </c>
      <c r="I64728" t="s">
        <v>28</v>
      </c>
      <c r="J64728" t="s">
        <v>16</v>
      </c>
      <c r="K64728" t="s">
        <v>23</v>
      </c>
      <c r="L64728">
        <f>IF(startup_success_dataset[[#This Row],[outcome]]="Failure",0,1)</f>
        <v>0</v>
      </c>
    </row>
    <row r="64729" spans="1:12" x14ac:dyDescent="0.3">
      <c r="A64729">
        <v>1</v>
      </c>
      <c r="B64729">
        <v>24</v>
      </c>
      <c r="C64729">
        <v>195</v>
      </c>
      <c r="D64729" t="s">
        <v>194210</v>
      </c>
      <c r="E64729">
        <v>310906</v>
      </c>
      <c r="F64729" t="s">
        <v>194211</v>
      </c>
      <c r="G64729" t="s">
        <v>194212</v>
      </c>
      <c r="H64729" t="s">
        <v>27</v>
      </c>
      <c r="I64729" t="s">
        <v>53</v>
      </c>
      <c r="J64729" t="s">
        <v>22</v>
      </c>
      <c r="K64729" t="s">
        <v>34</v>
      </c>
      <c r="L64729">
        <f>IF(startup_success_dataset[[#This Row],[outcome]]="Failure",0,1)</f>
        <v>1</v>
      </c>
    </row>
    <row r="64730" spans="1:12" x14ac:dyDescent="0.3">
      <c r="A64730">
        <v>1</v>
      </c>
      <c r="B64730">
        <v>15</v>
      </c>
      <c r="C64730">
        <v>247</v>
      </c>
      <c r="D64730" t="s">
        <v>194213</v>
      </c>
      <c r="E64730">
        <v>528480</v>
      </c>
      <c r="F64730" t="s">
        <v>194214</v>
      </c>
      <c r="G64730" t="s">
        <v>194215</v>
      </c>
      <c r="H64730" t="s">
        <v>45</v>
      </c>
      <c r="I64730" t="s">
        <v>32</v>
      </c>
      <c r="J64730" t="s">
        <v>16</v>
      </c>
      <c r="K64730" t="s">
        <v>34</v>
      </c>
      <c r="L64730">
        <f>IF(startup_success_dataset[[#This Row],[outcome]]="Failure",0,1)</f>
        <v>1</v>
      </c>
    </row>
    <row r="64731" spans="1:12" x14ac:dyDescent="0.3">
      <c r="A64731">
        <v>0</v>
      </c>
      <c r="B64731">
        <v>19</v>
      </c>
      <c r="C64731">
        <v>233</v>
      </c>
      <c r="D64731" t="s">
        <v>194216</v>
      </c>
      <c r="E64731">
        <v>69416</v>
      </c>
      <c r="F64731" t="s">
        <v>194217</v>
      </c>
      <c r="G64731" t="s">
        <v>194218</v>
      </c>
      <c r="H64731" t="s">
        <v>45</v>
      </c>
      <c r="I64731" t="s">
        <v>28</v>
      </c>
      <c r="J64731" t="s">
        <v>22</v>
      </c>
      <c r="K64731" t="s">
        <v>23</v>
      </c>
      <c r="L64731">
        <f>IF(startup_success_dataset[[#This Row],[outcome]]="Failure",0,1)</f>
        <v>0</v>
      </c>
    </row>
    <row r="64732" spans="1:12" x14ac:dyDescent="0.3">
      <c r="A64732">
        <v>1</v>
      </c>
      <c r="B64732">
        <v>13</v>
      </c>
      <c r="C64732">
        <v>126</v>
      </c>
      <c r="D64732" t="s">
        <v>194219</v>
      </c>
      <c r="E64732">
        <v>189647</v>
      </c>
      <c r="F64732" t="s">
        <v>194220</v>
      </c>
      <c r="G64732" t="s">
        <v>194221</v>
      </c>
      <c r="H64732" t="s">
        <v>41</v>
      </c>
      <c r="I64732" t="s">
        <v>15</v>
      </c>
      <c r="J64732" t="s">
        <v>66</v>
      </c>
      <c r="K64732" t="s">
        <v>23</v>
      </c>
      <c r="L64732">
        <f>IF(startup_success_dataset[[#This Row],[outcome]]="Failure",0,1)</f>
        <v>0</v>
      </c>
    </row>
    <row r="64733" spans="1:12" x14ac:dyDescent="0.3">
      <c r="A64733">
        <v>1</v>
      </c>
      <c r="B64733">
        <v>2</v>
      </c>
      <c r="C64733">
        <v>271</v>
      </c>
      <c r="D64733" t="s">
        <v>194222</v>
      </c>
      <c r="E64733">
        <v>102026</v>
      </c>
      <c r="F64733" t="s">
        <v>194223</v>
      </c>
      <c r="G64733" t="s">
        <v>194224</v>
      </c>
      <c r="H64733" t="s">
        <v>27</v>
      </c>
      <c r="I64733" t="s">
        <v>32</v>
      </c>
      <c r="J64733" t="s">
        <v>66</v>
      </c>
      <c r="K64733" t="s">
        <v>23</v>
      </c>
      <c r="L64733">
        <f>IF(startup_success_dataset[[#This Row],[outcome]]="Failure",0,1)</f>
        <v>0</v>
      </c>
    </row>
    <row r="64734" spans="1:12" x14ac:dyDescent="0.3">
      <c r="A64734">
        <v>1</v>
      </c>
      <c r="B64734">
        <v>18</v>
      </c>
      <c r="C64734">
        <v>220</v>
      </c>
      <c r="D64734" t="s">
        <v>194225</v>
      </c>
      <c r="E64734">
        <v>122602</v>
      </c>
      <c r="F64734" t="s">
        <v>194226</v>
      </c>
      <c r="G64734" t="s">
        <v>194227</v>
      </c>
      <c r="H64734" t="s">
        <v>14</v>
      </c>
      <c r="I64734" t="s">
        <v>49</v>
      </c>
      <c r="J64734" t="s">
        <v>66</v>
      </c>
      <c r="K64734" t="s">
        <v>34</v>
      </c>
      <c r="L64734">
        <f>IF(startup_success_dataset[[#This Row],[outcome]]="Failure",0,1)</f>
        <v>1</v>
      </c>
    </row>
    <row r="64735" spans="1:12" x14ac:dyDescent="0.3">
      <c r="A64735">
        <v>2</v>
      </c>
      <c r="B64735">
        <v>20</v>
      </c>
      <c r="C64735">
        <v>17</v>
      </c>
      <c r="D64735" t="s">
        <v>194228</v>
      </c>
      <c r="E64735">
        <v>284759</v>
      </c>
      <c r="F64735" t="s">
        <v>194229</v>
      </c>
      <c r="G64735" t="s">
        <v>194230</v>
      </c>
      <c r="H64735" t="s">
        <v>27</v>
      </c>
      <c r="I64735" t="s">
        <v>49</v>
      </c>
      <c r="J64735" t="s">
        <v>22</v>
      </c>
      <c r="K64735" t="s">
        <v>23</v>
      </c>
      <c r="L64735">
        <f>IF(startup_success_dataset[[#This Row],[outcome]]="Failure",0,1)</f>
        <v>0</v>
      </c>
    </row>
    <row r="64736" spans="1:12" x14ac:dyDescent="0.3">
      <c r="A64736">
        <v>4</v>
      </c>
      <c r="B64736">
        <v>15</v>
      </c>
      <c r="C64736">
        <v>188</v>
      </c>
      <c r="D64736" t="s">
        <v>194231</v>
      </c>
      <c r="E64736">
        <v>505438</v>
      </c>
      <c r="F64736" t="s">
        <v>194232</v>
      </c>
      <c r="G64736" t="s">
        <v>194233</v>
      </c>
      <c r="H64736" t="s">
        <v>27</v>
      </c>
      <c r="I64736" t="s">
        <v>15</v>
      </c>
      <c r="J64736" t="s">
        <v>66</v>
      </c>
      <c r="K64736" t="s">
        <v>34</v>
      </c>
      <c r="L64736">
        <f>IF(startup_success_dataset[[#This Row],[outcome]]="Failure",0,1)</f>
        <v>1</v>
      </c>
    </row>
    <row r="64737" spans="1:12" x14ac:dyDescent="0.3">
      <c r="A64737">
        <v>2</v>
      </c>
      <c r="B64737">
        <v>4</v>
      </c>
      <c r="C64737">
        <v>138</v>
      </c>
      <c r="D64737" t="s">
        <v>194234</v>
      </c>
      <c r="E64737">
        <v>76152</v>
      </c>
      <c r="F64737" t="s">
        <v>194235</v>
      </c>
      <c r="G64737" t="s">
        <v>194236</v>
      </c>
      <c r="H64737" t="s">
        <v>45</v>
      </c>
      <c r="I64737" t="s">
        <v>28</v>
      </c>
      <c r="J64737" t="s">
        <v>16</v>
      </c>
      <c r="K64737" t="s">
        <v>23</v>
      </c>
      <c r="L64737">
        <f>IF(startup_success_dataset[[#This Row],[outcome]]="Failure",0,1)</f>
        <v>0</v>
      </c>
    </row>
    <row r="64738" spans="1:12" x14ac:dyDescent="0.3">
      <c r="A64738">
        <v>2</v>
      </c>
      <c r="B64738">
        <v>4</v>
      </c>
      <c r="C64738">
        <v>85</v>
      </c>
      <c r="D64738" t="s">
        <v>194237</v>
      </c>
      <c r="E64738">
        <v>130358</v>
      </c>
      <c r="F64738" t="s">
        <v>194238</v>
      </c>
      <c r="G64738" t="s">
        <v>194239</v>
      </c>
      <c r="H64738" t="s">
        <v>14</v>
      </c>
      <c r="I64738" t="s">
        <v>53</v>
      </c>
      <c r="J64738" t="s">
        <v>66</v>
      </c>
      <c r="K64738" t="s">
        <v>23</v>
      </c>
      <c r="L64738">
        <f>IF(startup_success_dataset[[#This Row],[outcome]]="Failure",0,1)</f>
        <v>0</v>
      </c>
    </row>
    <row r="64739" spans="1:12" x14ac:dyDescent="0.3">
      <c r="A64739">
        <v>2</v>
      </c>
      <c r="B64739">
        <v>21</v>
      </c>
      <c r="C64739">
        <v>93</v>
      </c>
      <c r="D64739" t="s">
        <v>194240</v>
      </c>
      <c r="E64739">
        <v>191282</v>
      </c>
      <c r="F64739" t="s">
        <v>194241</v>
      </c>
      <c r="G64739" t="s">
        <v>194242</v>
      </c>
      <c r="H64739" t="s">
        <v>41</v>
      </c>
      <c r="I64739" t="s">
        <v>49</v>
      </c>
      <c r="J64739" t="s">
        <v>33</v>
      </c>
      <c r="K64739" t="s">
        <v>23</v>
      </c>
      <c r="L64739">
        <f>IF(startup_success_dataset[[#This Row],[outcome]]="Failure",0,1)</f>
        <v>0</v>
      </c>
    </row>
    <row r="64740" spans="1:12" x14ac:dyDescent="0.3">
      <c r="A64740">
        <v>0</v>
      </c>
      <c r="B64740">
        <v>24</v>
      </c>
      <c r="C64740">
        <v>191</v>
      </c>
      <c r="D64740" t="s">
        <v>194243</v>
      </c>
      <c r="E64740">
        <v>179720</v>
      </c>
      <c r="F64740" t="s">
        <v>194244</v>
      </c>
      <c r="G64740" t="s">
        <v>194245</v>
      </c>
      <c r="H64740" t="s">
        <v>41</v>
      </c>
      <c r="I64740" t="s">
        <v>32</v>
      </c>
      <c r="J64740" t="s">
        <v>22</v>
      </c>
      <c r="K64740" t="s">
        <v>23</v>
      </c>
      <c r="L64740">
        <f>IF(startup_success_dataset[[#This Row],[outcome]]="Failure",0,1)</f>
        <v>0</v>
      </c>
    </row>
    <row r="64741" spans="1:12" x14ac:dyDescent="0.3">
      <c r="A64741">
        <v>1</v>
      </c>
      <c r="B64741">
        <v>15</v>
      </c>
      <c r="C64741">
        <v>70</v>
      </c>
      <c r="D64741" t="s">
        <v>194246</v>
      </c>
      <c r="E64741">
        <v>158506</v>
      </c>
      <c r="F64741" t="s">
        <v>194247</v>
      </c>
      <c r="G64741" t="s">
        <v>194248</v>
      </c>
      <c r="H64741" t="s">
        <v>45</v>
      </c>
      <c r="I64741" t="s">
        <v>53</v>
      </c>
      <c r="J64741" t="s">
        <v>16</v>
      </c>
      <c r="K64741" t="s">
        <v>23</v>
      </c>
      <c r="L64741">
        <f>IF(startup_success_dataset[[#This Row],[outcome]]="Failure",0,1)</f>
        <v>0</v>
      </c>
    </row>
    <row r="64742" spans="1:12" x14ac:dyDescent="0.3">
      <c r="A64742">
        <v>4</v>
      </c>
      <c r="B64742">
        <v>14</v>
      </c>
      <c r="C64742">
        <v>159</v>
      </c>
      <c r="D64742" t="s">
        <v>194249</v>
      </c>
      <c r="E64742">
        <v>204084</v>
      </c>
      <c r="F64742" t="s">
        <v>194250</v>
      </c>
      <c r="G64742" t="s">
        <v>194251</v>
      </c>
      <c r="H64742" t="s">
        <v>27</v>
      </c>
      <c r="I64742" t="s">
        <v>53</v>
      </c>
      <c r="J64742" t="s">
        <v>22</v>
      </c>
      <c r="K64742" t="s">
        <v>34</v>
      </c>
      <c r="L64742">
        <f>IF(startup_success_dataset[[#This Row],[outcome]]="Failure",0,1)</f>
        <v>1</v>
      </c>
    </row>
    <row r="64743" spans="1:12" x14ac:dyDescent="0.3">
      <c r="A64743">
        <v>3</v>
      </c>
      <c r="B64743">
        <v>14</v>
      </c>
      <c r="C64743">
        <v>227</v>
      </c>
      <c r="D64743" t="s">
        <v>194252</v>
      </c>
      <c r="E64743">
        <v>83325</v>
      </c>
      <c r="F64743" t="s">
        <v>194253</v>
      </c>
      <c r="G64743" t="s">
        <v>194254</v>
      </c>
      <c r="H64743" t="s">
        <v>14</v>
      </c>
      <c r="I64743" t="s">
        <v>32</v>
      </c>
      <c r="J64743" t="s">
        <v>33</v>
      </c>
      <c r="K64743" t="s">
        <v>23</v>
      </c>
      <c r="L64743">
        <f>IF(startup_success_dataset[[#This Row],[outcome]]="Failure",0,1)</f>
        <v>0</v>
      </c>
    </row>
    <row r="64744" spans="1:12" x14ac:dyDescent="0.3">
      <c r="A64744">
        <v>3</v>
      </c>
      <c r="B64744">
        <v>22</v>
      </c>
      <c r="C64744">
        <v>16</v>
      </c>
      <c r="D64744" t="s">
        <v>194255</v>
      </c>
      <c r="E64744">
        <v>120575</v>
      </c>
      <c r="F64744" t="s">
        <v>194256</v>
      </c>
      <c r="G64744" t="s">
        <v>194257</v>
      </c>
      <c r="H64744" t="s">
        <v>14</v>
      </c>
      <c r="I64744" t="s">
        <v>53</v>
      </c>
      <c r="J64744" t="s">
        <v>33</v>
      </c>
      <c r="K64744" t="s">
        <v>23</v>
      </c>
      <c r="L64744">
        <f>IF(startup_success_dataset[[#This Row],[outcome]]="Failure",0,1)</f>
        <v>0</v>
      </c>
    </row>
    <row r="64745" spans="1:12" x14ac:dyDescent="0.3">
      <c r="A64745">
        <v>3</v>
      </c>
      <c r="B64745">
        <v>24</v>
      </c>
      <c r="C64745">
        <v>152</v>
      </c>
      <c r="D64745" t="s">
        <v>194258</v>
      </c>
      <c r="E64745">
        <v>247669</v>
      </c>
      <c r="F64745" t="s">
        <v>194259</v>
      </c>
      <c r="G64745" t="s">
        <v>194260</v>
      </c>
      <c r="H64745" t="s">
        <v>45</v>
      </c>
      <c r="I64745" t="s">
        <v>88</v>
      </c>
      <c r="J64745" t="s">
        <v>33</v>
      </c>
      <c r="K64745" t="s">
        <v>23</v>
      </c>
      <c r="L64745">
        <f>IF(startup_success_dataset[[#This Row],[outcome]]="Failure",0,1)</f>
        <v>0</v>
      </c>
    </row>
    <row r="64746" spans="1:12" x14ac:dyDescent="0.3">
      <c r="A64746">
        <v>0</v>
      </c>
      <c r="B64746">
        <v>15</v>
      </c>
      <c r="C64746">
        <v>253</v>
      </c>
      <c r="D64746" t="s">
        <v>194261</v>
      </c>
      <c r="E64746">
        <v>293253</v>
      </c>
      <c r="F64746" t="s">
        <v>194262</v>
      </c>
      <c r="G64746" t="s">
        <v>194263</v>
      </c>
      <c r="H64746" t="s">
        <v>14</v>
      </c>
      <c r="I64746" t="s">
        <v>53</v>
      </c>
      <c r="J64746" t="s">
        <v>22</v>
      </c>
      <c r="K64746" t="s">
        <v>23</v>
      </c>
      <c r="L64746">
        <f>IF(startup_success_dataset[[#This Row],[outcome]]="Failure",0,1)</f>
        <v>0</v>
      </c>
    </row>
    <row r="64747" spans="1:12" x14ac:dyDescent="0.3">
      <c r="A64747">
        <v>2</v>
      </c>
      <c r="B64747">
        <v>17</v>
      </c>
      <c r="C64747">
        <v>254</v>
      </c>
      <c r="D64747" t="s">
        <v>194264</v>
      </c>
      <c r="E64747">
        <v>414633</v>
      </c>
      <c r="F64747" t="s">
        <v>194265</v>
      </c>
      <c r="G64747" t="s">
        <v>194266</v>
      </c>
      <c r="H64747" t="s">
        <v>41</v>
      </c>
      <c r="I64747" t="s">
        <v>32</v>
      </c>
      <c r="J64747" t="s">
        <v>22</v>
      </c>
      <c r="K64747" t="s">
        <v>23</v>
      </c>
      <c r="L64747">
        <f>IF(startup_success_dataset[[#This Row],[outcome]]="Failure",0,1)</f>
        <v>0</v>
      </c>
    </row>
    <row r="64748" spans="1:12" x14ac:dyDescent="0.3">
      <c r="A64748">
        <v>3</v>
      </c>
      <c r="B64748">
        <v>7</v>
      </c>
      <c r="C64748">
        <v>3</v>
      </c>
      <c r="D64748" t="s">
        <v>194267</v>
      </c>
      <c r="E64748">
        <v>176638</v>
      </c>
      <c r="F64748" t="s">
        <v>194268</v>
      </c>
      <c r="G64748" t="s">
        <v>194269</v>
      </c>
      <c r="H64748" t="s">
        <v>41</v>
      </c>
      <c r="I64748" t="s">
        <v>32</v>
      </c>
      <c r="J64748" t="s">
        <v>33</v>
      </c>
      <c r="K64748" t="s">
        <v>34</v>
      </c>
      <c r="L64748">
        <f>IF(startup_success_dataset[[#This Row],[outcome]]="Failure",0,1)</f>
        <v>1</v>
      </c>
    </row>
    <row r="64749" spans="1:12" x14ac:dyDescent="0.3">
      <c r="A64749">
        <v>1</v>
      </c>
      <c r="B64749">
        <v>22</v>
      </c>
      <c r="C64749">
        <v>283</v>
      </c>
      <c r="D64749" t="s">
        <v>194270</v>
      </c>
      <c r="E64749">
        <v>154600</v>
      </c>
      <c r="F64749" t="s">
        <v>194271</v>
      </c>
      <c r="G64749" t="s">
        <v>194272</v>
      </c>
      <c r="H64749" t="s">
        <v>27</v>
      </c>
      <c r="I64749" t="s">
        <v>32</v>
      </c>
      <c r="J64749" t="s">
        <v>33</v>
      </c>
      <c r="K64749" t="s">
        <v>34</v>
      </c>
      <c r="L64749">
        <f>IF(startup_success_dataset[[#This Row],[outcome]]="Failure",0,1)</f>
        <v>1</v>
      </c>
    </row>
    <row r="64750" spans="1:12" x14ac:dyDescent="0.3">
      <c r="A64750">
        <v>4</v>
      </c>
      <c r="B64750">
        <v>24</v>
      </c>
      <c r="C64750">
        <v>69</v>
      </c>
      <c r="D64750" t="s">
        <v>194273</v>
      </c>
      <c r="E64750">
        <v>90476</v>
      </c>
      <c r="F64750" t="s">
        <v>194274</v>
      </c>
      <c r="G64750" t="s">
        <v>194275</v>
      </c>
      <c r="H64750" t="s">
        <v>14</v>
      </c>
      <c r="I64750" t="s">
        <v>15</v>
      </c>
      <c r="J64750" t="s">
        <v>16</v>
      </c>
      <c r="K64750" t="s">
        <v>17</v>
      </c>
      <c r="L64750">
        <f>IF(startup_success_dataset[[#This Row],[outcome]]="Failure",0,1)</f>
        <v>1</v>
      </c>
    </row>
    <row r="64751" spans="1:12" x14ac:dyDescent="0.3">
      <c r="A64751">
        <v>0</v>
      </c>
      <c r="B64751">
        <v>0</v>
      </c>
      <c r="C64751">
        <v>79</v>
      </c>
      <c r="D64751" t="s">
        <v>194276</v>
      </c>
      <c r="E64751">
        <v>113668</v>
      </c>
      <c r="F64751" t="s">
        <v>194277</v>
      </c>
      <c r="G64751" t="s">
        <v>194278</v>
      </c>
      <c r="H64751" t="s">
        <v>45</v>
      </c>
      <c r="I64751" t="s">
        <v>53</v>
      </c>
      <c r="J64751" t="s">
        <v>22</v>
      </c>
      <c r="K64751" t="s">
        <v>23</v>
      </c>
      <c r="L64751">
        <f>IF(startup_success_dataset[[#This Row],[outcome]]="Failure",0,1)</f>
        <v>0</v>
      </c>
    </row>
    <row r="64752" spans="1:12" x14ac:dyDescent="0.3">
      <c r="A64752">
        <v>3</v>
      </c>
      <c r="B64752">
        <v>2</v>
      </c>
      <c r="C64752">
        <v>91</v>
      </c>
      <c r="D64752" t="s">
        <v>194279</v>
      </c>
      <c r="E64752">
        <v>441506</v>
      </c>
      <c r="F64752" t="s">
        <v>194280</v>
      </c>
      <c r="G64752" t="s">
        <v>194281</v>
      </c>
      <c r="H64752" t="s">
        <v>41</v>
      </c>
      <c r="I64752" t="s">
        <v>49</v>
      </c>
      <c r="J64752" t="s">
        <v>33</v>
      </c>
      <c r="K64752" t="s">
        <v>34</v>
      </c>
      <c r="L64752">
        <f>IF(startup_success_dataset[[#This Row],[outcome]]="Failure",0,1)</f>
        <v>1</v>
      </c>
    </row>
    <row r="64753" spans="1:12" x14ac:dyDescent="0.3">
      <c r="A64753">
        <v>4</v>
      </c>
      <c r="B64753">
        <v>18</v>
      </c>
      <c r="C64753">
        <v>113</v>
      </c>
      <c r="D64753" t="s">
        <v>194282</v>
      </c>
      <c r="E64753">
        <v>275185</v>
      </c>
      <c r="F64753" t="s">
        <v>194283</v>
      </c>
      <c r="G64753" t="s">
        <v>194284</v>
      </c>
      <c r="H64753" t="s">
        <v>41</v>
      </c>
      <c r="I64753" t="s">
        <v>28</v>
      </c>
      <c r="J64753" t="s">
        <v>22</v>
      </c>
      <c r="K64753" t="s">
        <v>34</v>
      </c>
      <c r="L64753">
        <f>IF(startup_success_dataset[[#This Row],[outcome]]="Failure",0,1)</f>
        <v>1</v>
      </c>
    </row>
    <row r="64754" spans="1:12" x14ac:dyDescent="0.3">
      <c r="A64754">
        <v>0</v>
      </c>
      <c r="B64754">
        <v>10</v>
      </c>
      <c r="C64754">
        <v>294</v>
      </c>
      <c r="D64754" t="s">
        <v>194285</v>
      </c>
      <c r="E64754">
        <v>584346</v>
      </c>
      <c r="F64754" t="s">
        <v>194286</v>
      </c>
      <c r="G64754" t="s">
        <v>194287</v>
      </c>
      <c r="H64754" t="s">
        <v>45</v>
      </c>
      <c r="I64754" t="s">
        <v>32</v>
      </c>
      <c r="J64754" t="s">
        <v>22</v>
      </c>
      <c r="K64754" t="s">
        <v>34</v>
      </c>
      <c r="L64754">
        <f>IF(startup_success_dataset[[#This Row],[outcome]]="Failure",0,1)</f>
        <v>1</v>
      </c>
    </row>
    <row r="64755" spans="1:12" x14ac:dyDescent="0.3">
      <c r="A64755">
        <v>2</v>
      </c>
      <c r="B64755">
        <v>12</v>
      </c>
      <c r="C64755">
        <v>48</v>
      </c>
      <c r="D64755" t="s">
        <v>194288</v>
      </c>
      <c r="E64755">
        <v>249638</v>
      </c>
      <c r="F64755" t="s">
        <v>194289</v>
      </c>
      <c r="G64755" t="s">
        <v>194290</v>
      </c>
      <c r="H64755" t="s">
        <v>14</v>
      </c>
      <c r="I64755" t="s">
        <v>28</v>
      </c>
      <c r="J64755" t="s">
        <v>22</v>
      </c>
      <c r="K64755" t="s">
        <v>23</v>
      </c>
      <c r="L64755">
        <f>IF(startup_success_dataset[[#This Row],[outcome]]="Failure",0,1)</f>
        <v>0</v>
      </c>
    </row>
    <row r="64756" spans="1:12" x14ac:dyDescent="0.3">
      <c r="A64756">
        <v>3</v>
      </c>
      <c r="B64756">
        <v>24</v>
      </c>
      <c r="C64756">
        <v>266</v>
      </c>
      <c r="D64756" t="s">
        <v>194291</v>
      </c>
      <c r="E64756">
        <v>167939</v>
      </c>
      <c r="F64756" t="s">
        <v>194292</v>
      </c>
      <c r="G64756" t="s">
        <v>194293</v>
      </c>
      <c r="H64756" t="s">
        <v>14</v>
      </c>
      <c r="I64756" t="s">
        <v>21</v>
      </c>
      <c r="J64756" t="s">
        <v>66</v>
      </c>
      <c r="K64756" t="s">
        <v>34</v>
      </c>
      <c r="L64756">
        <f>IF(startup_success_dataset[[#This Row],[outcome]]="Failure",0,1)</f>
        <v>1</v>
      </c>
    </row>
    <row r="64757" spans="1:12" x14ac:dyDescent="0.3">
      <c r="A64757">
        <v>4</v>
      </c>
      <c r="B64757">
        <v>2</v>
      </c>
      <c r="C64757">
        <v>135</v>
      </c>
      <c r="D64757" t="s">
        <v>194294</v>
      </c>
      <c r="E64757">
        <v>382149</v>
      </c>
      <c r="F64757" t="s">
        <v>194295</v>
      </c>
      <c r="G64757" t="s">
        <v>194296</v>
      </c>
      <c r="H64757" t="s">
        <v>41</v>
      </c>
      <c r="I64757" t="s">
        <v>28</v>
      </c>
      <c r="J64757" t="s">
        <v>66</v>
      </c>
      <c r="K64757" t="s">
        <v>23</v>
      </c>
      <c r="L64757">
        <f>IF(startup_success_dataset[[#This Row],[outcome]]="Failure",0,1)</f>
        <v>0</v>
      </c>
    </row>
    <row r="64758" spans="1:12" x14ac:dyDescent="0.3">
      <c r="A64758">
        <v>0</v>
      </c>
      <c r="B64758">
        <v>22</v>
      </c>
      <c r="C64758">
        <v>214</v>
      </c>
      <c r="D64758" t="s">
        <v>194297</v>
      </c>
      <c r="E64758">
        <v>231735</v>
      </c>
      <c r="F64758" t="s">
        <v>194298</v>
      </c>
      <c r="G64758" t="s">
        <v>194299</v>
      </c>
      <c r="H64758" t="s">
        <v>27</v>
      </c>
      <c r="I64758" t="s">
        <v>21</v>
      </c>
      <c r="J64758" t="s">
        <v>33</v>
      </c>
      <c r="K64758" t="s">
        <v>23</v>
      </c>
      <c r="L64758">
        <f>IF(startup_success_dataset[[#This Row],[outcome]]="Failure",0,1)</f>
        <v>0</v>
      </c>
    </row>
    <row r="64759" spans="1:12" x14ac:dyDescent="0.3">
      <c r="A64759">
        <v>3</v>
      </c>
      <c r="B64759">
        <v>23</v>
      </c>
      <c r="C64759">
        <v>4</v>
      </c>
      <c r="D64759" t="s">
        <v>194300</v>
      </c>
      <c r="E64759">
        <v>255797</v>
      </c>
      <c r="F64759" t="s">
        <v>194301</v>
      </c>
      <c r="G64759" t="s">
        <v>194302</v>
      </c>
      <c r="H64759" t="s">
        <v>14</v>
      </c>
      <c r="I64759" t="s">
        <v>88</v>
      </c>
      <c r="J64759" t="s">
        <v>33</v>
      </c>
      <c r="K64759" t="s">
        <v>34</v>
      </c>
      <c r="L64759">
        <f>IF(startup_success_dataset[[#This Row],[outcome]]="Failure",0,1)</f>
        <v>1</v>
      </c>
    </row>
    <row r="64760" spans="1:12" x14ac:dyDescent="0.3">
      <c r="A64760">
        <v>3</v>
      </c>
      <c r="B64760">
        <v>12</v>
      </c>
      <c r="C64760">
        <v>148</v>
      </c>
      <c r="D64760" t="s">
        <v>194303</v>
      </c>
      <c r="E64760">
        <v>210952</v>
      </c>
      <c r="F64760" t="s">
        <v>194304</v>
      </c>
      <c r="G64760" t="s">
        <v>194305</v>
      </c>
      <c r="H64760" t="s">
        <v>41</v>
      </c>
      <c r="I64760" t="s">
        <v>15</v>
      </c>
      <c r="J64760" t="s">
        <v>33</v>
      </c>
      <c r="K64760" t="s">
        <v>23</v>
      </c>
      <c r="L64760">
        <f>IF(startup_success_dataset[[#This Row],[outcome]]="Failure",0,1)</f>
        <v>0</v>
      </c>
    </row>
    <row r="64761" spans="1:12" x14ac:dyDescent="0.3">
      <c r="A64761">
        <v>1</v>
      </c>
      <c r="B64761">
        <v>11</v>
      </c>
      <c r="C64761">
        <v>46</v>
      </c>
      <c r="D64761" t="s">
        <v>194306</v>
      </c>
      <c r="E64761">
        <v>153432</v>
      </c>
      <c r="F64761" t="s">
        <v>194307</v>
      </c>
      <c r="G64761" t="s">
        <v>194308</v>
      </c>
      <c r="H64761" t="s">
        <v>14</v>
      </c>
      <c r="I64761" t="s">
        <v>49</v>
      </c>
      <c r="J64761" t="s">
        <v>33</v>
      </c>
      <c r="K64761" t="s">
        <v>23</v>
      </c>
      <c r="L64761">
        <f>IF(startup_success_dataset[[#This Row],[outcome]]="Failure",0,1)</f>
        <v>0</v>
      </c>
    </row>
    <row r="64762" spans="1:12" x14ac:dyDescent="0.3">
      <c r="A64762">
        <v>1</v>
      </c>
      <c r="B64762">
        <v>15</v>
      </c>
      <c r="C64762">
        <v>238</v>
      </c>
      <c r="D64762" t="s">
        <v>194309</v>
      </c>
      <c r="E64762">
        <v>342381</v>
      </c>
      <c r="F64762" t="s">
        <v>194310</v>
      </c>
      <c r="G64762" t="s">
        <v>194311</v>
      </c>
      <c r="H64762" t="s">
        <v>14</v>
      </c>
      <c r="I64762" t="s">
        <v>28</v>
      </c>
      <c r="J64762" t="s">
        <v>22</v>
      </c>
      <c r="K64762" t="s">
        <v>34</v>
      </c>
      <c r="L64762">
        <f>IF(startup_success_dataset[[#This Row],[outcome]]="Failure",0,1)</f>
        <v>1</v>
      </c>
    </row>
    <row r="64763" spans="1:12" x14ac:dyDescent="0.3">
      <c r="A64763">
        <v>0</v>
      </c>
      <c r="B64763">
        <v>15</v>
      </c>
      <c r="C64763">
        <v>144</v>
      </c>
      <c r="D64763" t="s">
        <v>194312</v>
      </c>
      <c r="E64763">
        <v>327548</v>
      </c>
      <c r="F64763" t="s">
        <v>194313</v>
      </c>
      <c r="G64763" t="s">
        <v>194314</v>
      </c>
      <c r="H64763" t="s">
        <v>14</v>
      </c>
      <c r="I64763" t="s">
        <v>28</v>
      </c>
      <c r="J64763" t="s">
        <v>16</v>
      </c>
      <c r="K64763" t="s">
        <v>23</v>
      </c>
      <c r="L64763">
        <f>IF(startup_success_dataset[[#This Row],[outcome]]="Failure",0,1)</f>
        <v>0</v>
      </c>
    </row>
    <row r="64764" spans="1:12" x14ac:dyDescent="0.3">
      <c r="A64764">
        <v>4</v>
      </c>
      <c r="B64764">
        <v>22</v>
      </c>
      <c r="C64764">
        <v>133</v>
      </c>
      <c r="D64764" t="s">
        <v>194315</v>
      </c>
      <c r="E64764">
        <v>129182</v>
      </c>
      <c r="F64764" t="s">
        <v>194316</v>
      </c>
      <c r="G64764" t="s">
        <v>194317</v>
      </c>
      <c r="H64764" t="s">
        <v>27</v>
      </c>
      <c r="I64764" t="s">
        <v>21</v>
      </c>
      <c r="J64764" t="s">
        <v>22</v>
      </c>
      <c r="K64764" t="s">
        <v>34</v>
      </c>
      <c r="L64764">
        <f>IF(startup_success_dataset[[#This Row],[outcome]]="Failure",0,1)</f>
        <v>1</v>
      </c>
    </row>
    <row r="64765" spans="1:12" x14ac:dyDescent="0.3">
      <c r="A64765">
        <v>1</v>
      </c>
      <c r="B64765">
        <v>23</v>
      </c>
      <c r="C64765">
        <v>191</v>
      </c>
      <c r="D64765" t="s">
        <v>194318</v>
      </c>
      <c r="E64765">
        <v>492000</v>
      </c>
      <c r="F64765" t="s">
        <v>194319</v>
      </c>
      <c r="G64765" t="s">
        <v>194320</v>
      </c>
      <c r="H64765" t="s">
        <v>14</v>
      </c>
      <c r="I64765" t="s">
        <v>21</v>
      </c>
      <c r="J64765" t="s">
        <v>22</v>
      </c>
      <c r="K64765" t="s">
        <v>34</v>
      </c>
      <c r="L64765">
        <f>IF(startup_success_dataset[[#This Row],[outcome]]="Failure",0,1)</f>
        <v>1</v>
      </c>
    </row>
    <row r="64766" spans="1:12" x14ac:dyDescent="0.3">
      <c r="A64766">
        <v>1</v>
      </c>
      <c r="B64766">
        <v>0</v>
      </c>
      <c r="C64766">
        <v>136</v>
      </c>
      <c r="D64766" t="s">
        <v>194321</v>
      </c>
      <c r="E64766">
        <v>451639</v>
      </c>
      <c r="F64766" t="s">
        <v>194322</v>
      </c>
      <c r="G64766" t="s">
        <v>194323</v>
      </c>
      <c r="H64766" t="s">
        <v>14</v>
      </c>
      <c r="I64766" t="s">
        <v>88</v>
      </c>
      <c r="J64766" t="s">
        <v>22</v>
      </c>
      <c r="K64766" t="s">
        <v>23</v>
      </c>
      <c r="L64766">
        <f>IF(startup_success_dataset[[#This Row],[outcome]]="Failure",0,1)</f>
        <v>0</v>
      </c>
    </row>
    <row r="64767" spans="1:12" x14ac:dyDescent="0.3">
      <c r="A64767">
        <v>4</v>
      </c>
      <c r="B64767">
        <v>24</v>
      </c>
      <c r="C64767">
        <v>53</v>
      </c>
      <c r="D64767" t="s">
        <v>194324</v>
      </c>
      <c r="E64767">
        <v>658353</v>
      </c>
      <c r="F64767" t="s">
        <v>194325</v>
      </c>
      <c r="G64767" t="s">
        <v>194326</v>
      </c>
      <c r="H64767" t="s">
        <v>27</v>
      </c>
      <c r="I64767" t="s">
        <v>49</v>
      </c>
      <c r="J64767" t="s">
        <v>22</v>
      </c>
      <c r="K64767" t="s">
        <v>34</v>
      </c>
      <c r="L64767">
        <f>IF(startup_success_dataset[[#This Row],[outcome]]="Failure",0,1)</f>
        <v>1</v>
      </c>
    </row>
    <row r="64768" spans="1:12" x14ac:dyDescent="0.3">
      <c r="A64768">
        <v>2</v>
      </c>
      <c r="B64768">
        <v>4</v>
      </c>
      <c r="C64768">
        <v>130</v>
      </c>
      <c r="D64768" t="s">
        <v>194327</v>
      </c>
      <c r="E64768">
        <v>359539</v>
      </c>
      <c r="F64768" t="s">
        <v>194328</v>
      </c>
      <c r="G64768" t="s">
        <v>194329</v>
      </c>
      <c r="H64768" t="s">
        <v>14</v>
      </c>
      <c r="I64768" t="s">
        <v>28</v>
      </c>
      <c r="J64768" t="s">
        <v>22</v>
      </c>
      <c r="K64768" t="s">
        <v>23</v>
      </c>
      <c r="L64768">
        <f>IF(startup_success_dataset[[#This Row],[outcome]]="Failure",0,1)</f>
        <v>0</v>
      </c>
    </row>
    <row r="64769" spans="1:12" x14ac:dyDescent="0.3">
      <c r="A64769">
        <v>4</v>
      </c>
      <c r="B64769">
        <v>18</v>
      </c>
      <c r="C64769">
        <v>108</v>
      </c>
      <c r="D64769" t="s">
        <v>194330</v>
      </c>
      <c r="E64769">
        <v>129571</v>
      </c>
      <c r="F64769" t="s">
        <v>194331</v>
      </c>
      <c r="G64769" t="s">
        <v>194332</v>
      </c>
      <c r="H64769" t="s">
        <v>27</v>
      </c>
      <c r="I64769" t="s">
        <v>53</v>
      </c>
      <c r="J64769" t="s">
        <v>16</v>
      </c>
      <c r="K64769" t="s">
        <v>23</v>
      </c>
      <c r="L64769">
        <f>IF(startup_success_dataset[[#This Row],[outcome]]="Failure",0,1)</f>
        <v>0</v>
      </c>
    </row>
    <row r="64770" spans="1:12" x14ac:dyDescent="0.3">
      <c r="A64770">
        <v>1</v>
      </c>
      <c r="B64770">
        <v>24</v>
      </c>
      <c r="C64770">
        <v>94</v>
      </c>
      <c r="D64770" t="s">
        <v>194333</v>
      </c>
      <c r="E64770">
        <v>329941</v>
      </c>
      <c r="F64770" t="s">
        <v>194334</v>
      </c>
      <c r="G64770" t="s">
        <v>194335</v>
      </c>
      <c r="H64770" t="s">
        <v>14</v>
      </c>
      <c r="I64770" t="s">
        <v>28</v>
      </c>
      <c r="J64770" t="s">
        <v>33</v>
      </c>
      <c r="K64770" t="s">
        <v>34</v>
      </c>
      <c r="L64770">
        <f>IF(startup_success_dataset[[#This Row],[outcome]]="Failure",0,1)</f>
        <v>1</v>
      </c>
    </row>
    <row r="64771" spans="1:12" x14ac:dyDescent="0.3">
      <c r="A64771">
        <v>2</v>
      </c>
      <c r="B64771">
        <v>21</v>
      </c>
      <c r="C64771">
        <v>282</v>
      </c>
      <c r="D64771" t="s">
        <v>194336</v>
      </c>
      <c r="E64771">
        <v>545558</v>
      </c>
      <c r="F64771" t="s">
        <v>194337</v>
      </c>
      <c r="G64771" t="s">
        <v>194338</v>
      </c>
      <c r="H64771" t="s">
        <v>41</v>
      </c>
      <c r="I64771" t="s">
        <v>32</v>
      </c>
      <c r="J64771" t="s">
        <v>22</v>
      </c>
      <c r="K64771" t="s">
        <v>23</v>
      </c>
      <c r="L64771">
        <f>IF(startup_success_dataset[[#This Row],[outcome]]="Failure",0,1)</f>
        <v>0</v>
      </c>
    </row>
    <row r="64772" spans="1:12" x14ac:dyDescent="0.3">
      <c r="A64772">
        <v>3</v>
      </c>
      <c r="B64772">
        <v>13</v>
      </c>
      <c r="C64772">
        <v>67</v>
      </c>
      <c r="D64772" t="s">
        <v>194339</v>
      </c>
      <c r="E64772">
        <v>153946</v>
      </c>
      <c r="F64772" t="s">
        <v>194340</v>
      </c>
      <c r="G64772" t="s">
        <v>194341</v>
      </c>
      <c r="H64772" t="s">
        <v>45</v>
      </c>
      <c r="I64772" t="s">
        <v>28</v>
      </c>
      <c r="J64772" t="s">
        <v>22</v>
      </c>
      <c r="K64772" t="s">
        <v>23</v>
      </c>
      <c r="L64772">
        <f>IF(startup_success_dataset[[#This Row],[outcome]]="Failure",0,1)</f>
        <v>0</v>
      </c>
    </row>
    <row r="64773" spans="1:12" x14ac:dyDescent="0.3">
      <c r="A64773">
        <v>2</v>
      </c>
      <c r="B64773">
        <v>4</v>
      </c>
      <c r="C64773">
        <v>19</v>
      </c>
      <c r="D64773" t="s">
        <v>194342</v>
      </c>
      <c r="E64773">
        <v>314051</v>
      </c>
      <c r="F64773" t="s">
        <v>194343</v>
      </c>
      <c r="G64773" t="s">
        <v>194344</v>
      </c>
      <c r="H64773" t="s">
        <v>41</v>
      </c>
      <c r="I64773" t="s">
        <v>21</v>
      </c>
      <c r="J64773" t="s">
        <v>22</v>
      </c>
      <c r="K64773" t="s">
        <v>23</v>
      </c>
      <c r="L64773">
        <f>IF(startup_success_dataset[[#This Row],[outcome]]="Failure",0,1)</f>
        <v>0</v>
      </c>
    </row>
    <row r="64774" spans="1:12" x14ac:dyDescent="0.3">
      <c r="A64774">
        <v>2</v>
      </c>
      <c r="B64774">
        <v>20</v>
      </c>
      <c r="C64774">
        <v>86</v>
      </c>
      <c r="D64774" t="s">
        <v>194345</v>
      </c>
      <c r="E64774">
        <v>432397</v>
      </c>
      <c r="F64774" t="s">
        <v>194346</v>
      </c>
      <c r="G64774" t="s">
        <v>194347</v>
      </c>
      <c r="H64774" t="s">
        <v>27</v>
      </c>
      <c r="I64774" t="s">
        <v>32</v>
      </c>
      <c r="J64774" t="s">
        <v>66</v>
      </c>
      <c r="K64774" t="s">
        <v>34</v>
      </c>
      <c r="L64774">
        <f>IF(startup_success_dataset[[#This Row],[outcome]]="Failure",0,1)</f>
        <v>1</v>
      </c>
    </row>
    <row r="64775" spans="1:12" x14ac:dyDescent="0.3">
      <c r="A64775">
        <v>2</v>
      </c>
      <c r="B64775">
        <v>18</v>
      </c>
      <c r="C64775">
        <v>25</v>
      </c>
      <c r="D64775" t="s">
        <v>194348</v>
      </c>
      <c r="E64775">
        <v>166500</v>
      </c>
      <c r="F64775" t="s">
        <v>194349</v>
      </c>
      <c r="G64775" t="s">
        <v>194350</v>
      </c>
      <c r="H64775" t="s">
        <v>45</v>
      </c>
      <c r="I64775" t="s">
        <v>32</v>
      </c>
      <c r="J64775" t="s">
        <v>22</v>
      </c>
      <c r="K64775" t="s">
        <v>23</v>
      </c>
      <c r="L64775">
        <f>IF(startup_success_dataset[[#This Row],[outcome]]="Failure",0,1)</f>
        <v>0</v>
      </c>
    </row>
    <row r="64776" spans="1:12" x14ac:dyDescent="0.3">
      <c r="A64776">
        <v>2</v>
      </c>
      <c r="B64776">
        <v>10</v>
      </c>
      <c r="C64776">
        <v>37</v>
      </c>
      <c r="D64776" t="s">
        <v>194351</v>
      </c>
      <c r="E64776">
        <v>554596</v>
      </c>
      <c r="F64776" t="s">
        <v>194352</v>
      </c>
      <c r="G64776" t="s">
        <v>194353</v>
      </c>
      <c r="H64776" t="s">
        <v>27</v>
      </c>
      <c r="I64776" t="s">
        <v>28</v>
      </c>
      <c r="J64776" t="s">
        <v>22</v>
      </c>
      <c r="K64776" t="s">
        <v>34</v>
      </c>
      <c r="L64776">
        <f>IF(startup_success_dataset[[#This Row],[outcome]]="Failure",0,1)</f>
        <v>1</v>
      </c>
    </row>
    <row r="64777" spans="1:12" x14ac:dyDescent="0.3">
      <c r="A64777">
        <v>2</v>
      </c>
      <c r="B64777">
        <v>6</v>
      </c>
      <c r="C64777">
        <v>207</v>
      </c>
      <c r="D64777" t="s">
        <v>194354</v>
      </c>
      <c r="E64777">
        <v>270795</v>
      </c>
      <c r="F64777" t="s">
        <v>194355</v>
      </c>
      <c r="G64777" t="s">
        <v>194356</v>
      </c>
      <c r="H64777" t="s">
        <v>41</v>
      </c>
      <c r="I64777" t="s">
        <v>21</v>
      </c>
      <c r="J64777" t="s">
        <v>16</v>
      </c>
      <c r="K64777" t="s">
        <v>34</v>
      </c>
      <c r="L64777">
        <f>IF(startup_success_dataset[[#This Row],[outcome]]="Failure",0,1)</f>
        <v>1</v>
      </c>
    </row>
    <row r="64778" spans="1:12" x14ac:dyDescent="0.3">
      <c r="A64778">
        <v>5</v>
      </c>
      <c r="B64778">
        <v>21</v>
      </c>
      <c r="C64778">
        <v>220</v>
      </c>
      <c r="D64778" t="s">
        <v>194357</v>
      </c>
      <c r="E64778">
        <v>311414</v>
      </c>
      <c r="F64778" t="s">
        <v>194358</v>
      </c>
      <c r="G64778" t="s">
        <v>194359</v>
      </c>
      <c r="H64778" t="s">
        <v>41</v>
      </c>
      <c r="I64778" t="s">
        <v>53</v>
      </c>
      <c r="J64778" t="s">
        <v>22</v>
      </c>
      <c r="K64778" t="s">
        <v>34</v>
      </c>
      <c r="L64778">
        <f>IF(startup_success_dataset[[#This Row],[outcome]]="Failure",0,1)</f>
        <v>1</v>
      </c>
    </row>
    <row r="64779" spans="1:12" x14ac:dyDescent="0.3">
      <c r="A64779">
        <v>0</v>
      </c>
      <c r="B64779">
        <v>5</v>
      </c>
      <c r="C64779">
        <v>34</v>
      </c>
      <c r="D64779" t="s">
        <v>194360</v>
      </c>
      <c r="E64779">
        <v>449221</v>
      </c>
      <c r="F64779" t="s">
        <v>194361</v>
      </c>
      <c r="G64779" t="s">
        <v>194362</v>
      </c>
      <c r="H64779" t="s">
        <v>14</v>
      </c>
      <c r="I64779" t="s">
        <v>49</v>
      </c>
      <c r="J64779" t="s">
        <v>16</v>
      </c>
      <c r="K64779" t="s">
        <v>23</v>
      </c>
      <c r="L64779">
        <f>IF(startup_success_dataset[[#This Row],[outcome]]="Failure",0,1)</f>
        <v>0</v>
      </c>
    </row>
    <row r="64780" spans="1:12" x14ac:dyDescent="0.3">
      <c r="A64780">
        <v>3</v>
      </c>
      <c r="B64780">
        <v>7</v>
      </c>
      <c r="C64780">
        <v>216</v>
      </c>
      <c r="D64780" t="s">
        <v>194363</v>
      </c>
      <c r="E64780">
        <v>271693</v>
      </c>
      <c r="F64780" t="s">
        <v>194364</v>
      </c>
      <c r="G64780" t="s">
        <v>194365</v>
      </c>
      <c r="H64780" t="s">
        <v>14</v>
      </c>
      <c r="I64780" t="s">
        <v>53</v>
      </c>
      <c r="J64780" t="s">
        <v>22</v>
      </c>
      <c r="K64780" t="s">
        <v>34</v>
      </c>
      <c r="L64780">
        <f>IF(startup_success_dataset[[#This Row],[outcome]]="Failure",0,1)</f>
        <v>1</v>
      </c>
    </row>
    <row r="64781" spans="1:12" x14ac:dyDescent="0.3">
      <c r="A64781">
        <v>3</v>
      </c>
      <c r="B64781">
        <v>2</v>
      </c>
      <c r="C64781">
        <v>167</v>
      </c>
      <c r="D64781" t="s">
        <v>194366</v>
      </c>
      <c r="E64781">
        <v>389427</v>
      </c>
      <c r="F64781" t="s">
        <v>194367</v>
      </c>
      <c r="G64781" t="s">
        <v>194368</v>
      </c>
      <c r="H64781" t="s">
        <v>41</v>
      </c>
      <c r="I64781" t="s">
        <v>32</v>
      </c>
      <c r="J64781" t="s">
        <v>22</v>
      </c>
      <c r="K64781" t="s">
        <v>23</v>
      </c>
      <c r="L64781">
        <f>IF(startup_success_dataset[[#This Row],[outcome]]="Failure",0,1)</f>
        <v>0</v>
      </c>
    </row>
    <row r="64782" spans="1:12" x14ac:dyDescent="0.3">
      <c r="A64782">
        <v>1</v>
      </c>
      <c r="B64782">
        <v>10</v>
      </c>
      <c r="C64782">
        <v>10</v>
      </c>
      <c r="D64782" t="s">
        <v>194369</v>
      </c>
      <c r="E64782">
        <v>281096</v>
      </c>
      <c r="F64782" t="s">
        <v>194370</v>
      </c>
      <c r="G64782" t="s">
        <v>194371</v>
      </c>
      <c r="H64782" t="s">
        <v>45</v>
      </c>
      <c r="I64782" t="s">
        <v>49</v>
      </c>
      <c r="J64782" t="s">
        <v>22</v>
      </c>
      <c r="K64782" t="s">
        <v>23</v>
      </c>
      <c r="L64782">
        <f>IF(startup_success_dataset[[#This Row],[outcome]]="Failure",0,1)</f>
        <v>0</v>
      </c>
    </row>
    <row r="64783" spans="1:12" x14ac:dyDescent="0.3">
      <c r="A64783">
        <v>2</v>
      </c>
      <c r="B64783">
        <v>20</v>
      </c>
      <c r="C64783">
        <v>37</v>
      </c>
      <c r="D64783" t="s">
        <v>194372</v>
      </c>
      <c r="E64783">
        <v>75436</v>
      </c>
      <c r="F64783" t="s">
        <v>194373</v>
      </c>
      <c r="G64783" t="s">
        <v>194374</v>
      </c>
      <c r="H64783" t="s">
        <v>27</v>
      </c>
      <c r="I64783" t="s">
        <v>21</v>
      </c>
      <c r="J64783" t="s">
        <v>22</v>
      </c>
      <c r="K64783" t="s">
        <v>23</v>
      </c>
      <c r="L64783">
        <f>IF(startup_success_dataset[[#This Row],[outcome]]="Failure",0,1)</f>
        <v>0</v>
      </c>
    </row>
    <row r="64784" spans="1:12" x14ac:dyDescent="0.3">
      <c r="A64784">
        <v>0</v>
      </c>
      <c r="B64784">
        <v>8</v>
      </c>
      <c r="C64784">
        <v>236</v>
      </c>
      <c r="D64784" t="s">
        <v>194375</v>
      </c>
      <c r="E64784">
        <v>234480</v>
      </c>
      <c r="F64784" t="s">
        <v>194376</v>
      </c>
      <c r="G64784" t="s">
        <v>194377</v>
      </c>
      <c r="H64784" t="s">
        <v>14</v>
      </c>
      <c r="I64784" t="s">
        <v>53</v>
      </c>
      <c r="J64784" t="s">
        <v>33</v>
      </c>
      <c r="K64784" t="s">
        <v>23</v>
      </c>
      <c r="L64784">
        <f>IF(startup_success_dataset[[#This Row],[outcome]]="Failure",0,1)</f>
        <v>0</v>
      </c>
    </row>
    <row r="64785" spans="1:12" x14ac:dyDescent="0.3">
      <c r="A64785">
        <v>1</v>
      </c>
      <c r="B64785">
        <v>7</v>
      </c>
      <c r="C64785">
        <v>286</v>
      </c>
      <c r="D64785" t="s">
        <v>194378</v>
      </c>
      <c r="E64785">
        <v>210449</v>
      </c>
      <c r="F64785" t="s">
        <v>194379</v>
      </c>
      <c r="G64785" t="s">
        <v>194380</v>
      </c>
      <c r="H64785" t="s">
        <v>14</v>
      </c>
      <c r="I64785" t="s">
        <v>53</v>
      </c>
      <c r="J64785" t="s">
        <v>16</v>
      </c>
      <c r="K64785" t="s">
        <v>23</v>
      </c>
      <c r="L64785">
        <f>IF(startup_success_dataset[[#This Row],[outcome]]="Failure",0,1)</f>
        <v>0</v>
      </c>
    </row>
    <row r="64786" spans="1:12" x14ac:dyDescent="0.3">
      <c r="A64786">
        <v>4</v>
      </c>
      <c r="B64786">
        <v>0</v>
      </c>
      <c r="C64786">
        <v>79</v>
      </c>
      <c r="D64786" t="s">
        <v>194381</v>
      </c>
      <c r="E64786">
        <v>120409</v>
      </c>
      <c r="F64786" t="s">
        <v>194382</v>
      </c>
      <c r="G64786" t="s">
        <v>194383</v>
      </c>
      <c r="H64786" t="s">
        <v>14</v>
      </c>
      <c r="I64786" t="s">
        <v>53</v>
      </c>
      <c r="J64786" t="s">
        <v>33</v>
      </c>
      <c r="K64786" t="s">
        <v>23</v>
      </c>
      <c r="L64786">
        <f>IF(startup_success_dataset[[#This Row],[outcome]]="Failure",0,1)</f>
        <v>0</v>
      </c>
    </row>
    <row r="64787" spans="1:12" x14ac:dyDescent="0.3">
      <c r="A64787">
        <v>1</v>
      </c>
      <c r="B64787">
        <v>8</v>
      </c>
      <c r="C64787">
        <v>123</v>
      </c>
      <c r="D64787" t="s">
        <v>194384</v>
      </c>
      <c r="E64787">
        <v>141136</v>
      </c>
      <c r="F64787" t="s">
        <v>194385</v>
      </c>
      <c r="G64787" t="s">
        <v>194386</v>
      </c>
      <c r="H64787" t="s">
        <v>14</v>
      </c>
      <c r="I64787" t="s">
        <v>21</v>
      </c>
      <c r="J64787" t="s">
        <v>22</v>
      </c>
      <c r="K64787" t="s">
        <v>23</v>
      </c>
      <c r="L64787">
        <f>IF(startup_success_dataset[[#This Row],[outcome]]="Failure",0,1)</f>
        <v>0</v>
      </c>
    </row>
    <row r="64788" spans="1:12" x14ac:dyDescent="0.3">
      <c r="A64788">
        <v>2</v>
      </c>
      <c r="B64788">
        <v>16</v>
      </c>
      <c r="C64788">
        <v>261</v>
      </c>
      <c r="D64788" t="s">
        <v>194387</v>
      </c>
      <c r="E64788">
        <v>170159</v>
      </c>
      <c r="F64788" t="s">
        <v>194388</v>
      </c>
      <c r="G64788" t="s">
        <v>194389</v>
      </c>
      <c r="H64788" t="s">
        <v>41</v>
      </c>
      <c r="I64788" t="s">
        <v>49</v>
      </c>
      <c r="J64788" t="s">
        <v>66</v>
      </c>
      <c r="K64788" t="s">
        <v>34</v>
      </c>
      <c r="L64788">
        <f>IF(startup_success_dataset[[#This Row],[outcome]]="Failure",0,1)</f>
        <v>1</v>
      </c>
    </row>
    <row r="64789" spans="1:12" x14ac:dyDescent="0.3">
      <c r="A64789">
        <v>1</v>
      </c>
      <c r="B64789">
        <v>10</v>
      </c>
      <c r="C64789">
        <v>219</v>
      </c>
      <c r="D64789" t="s">
        <v>194390</v>
      </c>
      <c r="E64789">
        <v>220905</v>
      </c>
      <c r="F64789" t="s">
        <v>194391</v>
      </c>
      <c r="G64789" t="s">
        <v>194392</v>
      </c>
      <c r="H64789" t="s">
        <v>14</v>
      </c>
      <c r="I64789" t="s">
        <v>88</v>
      </c>
      <c r="J64789" t="s">
        <v>22</v>
      </c>
      <c r="K64789" t="s">
        <v>23</v>
      </c>
      <c r="L64789">
        <f>IF(startup_success_dataset[[#This Row],[outcome]]="Failure",0,1)</f>
        <v>0</v>
      </c>
    </row>
    <row r="64790" spans="1:12" x14ac:dyDescent="0.3">
      <c r="A64790">
        <v>0</v>
      </c>
      <c r="B64790">
        <v>11</v>
      </c>
      <c r="C64790">
        <v>275</v>
      </c>
      <c r="D64790" t="s">
        <v>194393</v>
      </c>
      <c r="E64790">
        <v>62740</v>
      </c>
      <c r="F64790" t="s">
        <v>194394</v>
      </c>
      <c r="G64790" t="s">
        <v>194395</v>
      </c>
      <c r="H64790" t="s">
        <v>45</v>
      </c>
      <c r="I64790" t="s">
        <v>32</v>
      </c>
      <c r="J64790" t="s">
        <v>22</v>
      </c>
      <c r="K64790" t="s">
        <v>23</v>
      </c>
      <c r="L64790">
        <f>IF(startup_success_dataset[[#This Row],[outcome]]="Failure",0,1)</f>
        <v>0</v>
      </c>
    </row>
    <row r="64791" spans="1:12" x14ac:dyDescent="0.3">
      <c r="A64791">
        <v>3</v>
      </c>
      <c r="B64791">
        <v>17</v>
      </c>
      <c r="C64791">
        <v>262</v>
      </c>
      <c r="D64791" t="s">
        <v>194396</v>
      </c>
      <c r="E64791">
        <v>95966</v>
      </c>
      <c r="F64791" t="s">
        <v>194397</v>
      </c>
      <c r="G64791" t="s">
        <v>194398</v>
      </c>
      <c r="H64791" t="s">
        <v>14</v>
      </c>
      <c r="I64791" t="s">
        <v>21</v>
      </c>
      <c r="J64791" t="s">
        <v>33</v>
      </c>
      <c r="K64791" t="s">
        <v>23</v>
      </c>
      <c r="L64791">
        <f>IF(startup_success_dataset[[#This Row],[outcome]]="Failure",0,1)</f>
        <v>0</v>
      </c>
    </row>
    <row r="64792" spans="1:12" x14ac:dyDescent="0.3">
      <c r="A64792">
        <v>2</v>
      </c>
      <c r="B64792">
        <v>3</v>
      </c>
      <c r="C64792">
        <v>78</v>
      </c>
      <c r="D64792" t="s">
        <v>194399</v>
      </c>
      <c r="E64792">
        <v>305695</v>
      </c>
      <c r="F64792" t="s">
        <v>194400</v>
      </c>
      <c r="G64792" t="s">
        <v>194401</v>
      </c>
      <c r="H64792" t="s">
        <v>41</v>
      </c>
      <c r="I64792" t="s">
        <v>49</v>
      </c>
      <c r="J64792" t="s">
        <v>66</v>
      </c>
      <c r="K64792" t="s">
        <v>23</v>
      </c>
      <c r="L64792">
        <f>IF(startup_success_dataset[[#This Row],[outcome]]="Failure",0,1)</f>
        <v>0</v>
      </c>
    </row>
    <row r="64793" spans="1:12" x14ac:dyDescent="0.3">
      <c r="A64793">
        <v>2</v>
      </c>
      <c r="B64793">
        <v>14</v>
      </c>
      <c r="C64793">
        <v>186</v>
      </c>
      <c r="D64793" t="s">
        <v>194402</v>
      </c>
      <c r="E64793">
        <v>344962</v>
      </c>
      <c r="F64793" t="s">
        <v>194403</v>
      </c>
      <c r="G64793" t="s">
        <v>194404</v>
      </c>
      <c r="H64793" t="s">
        <v>41</v>
      </c>
      <c r="I64793" t="s">
        <v>32</v>
      </c>
      <c r="J64793" t="s">
        <v>33</v>
      </c>
      <c r="K64793" t="s">
        <v>34</v>
      </c>
      <c r="L64793">
        <f>IF(startup_success_dataset[[#This Row],[outcome]]="Failure",0,1)</f>
        <v>1</v>
      </c>
    </row>
    <row r="64794" spans="1:12" x14ac:dyDescent="0.3">
      <c r="A64794">
        <v>1</v>
      </c>
      <c r="B64794">
        <v>3</v>
      </c>
      <c r="C64794">
        <v>13</v>
      </c>
      <c r="D64794" t="s">
        <v>194405</v>
      </c>
      <c r="E64794">
        <v>402400</v>
      </c>
      <c r="F64794" t="s">
        <v>194406</v>
      </c>
      <c r="G64794" t="s">
        <v>194407</v>
      </c>
      <c r="H64794" t="s">
        <v>14</v>
      </c>
      <c r="I64794" t="s">
        <v>15</v>
      </c>
      <c r="J64794" t="s">
        <v>66</v>
      </c>
      <c r="K64794" t="s">
        <v>34</v>
      </c>
      <c r="L64794">
        <f>IF(startup_success_dataset[[#This Row],[outcome]]="Failure",0,1)</f>
        <v>1</v>
      </c>
    </row>
    <row r="64795" spans="1:12" x14ac:dyDescent="0.3">
      <c r="A64795">
        <v>1</v>
      </c>
      <c r="B64795">
        <v>6</v>
      </c>
      <c r="C64795">
        <v>109</v>
      </c>
      <c r="D64795" t="s">
        <v>194408</v>
      </c>
      <c r="E64795">
        <v>226267</v>
      </c>
      <c r="F64795" t="s">
        <v>194409</v>
      </c>
      <c r="G64795" t="s">
        <v>194410</v>
      </c>
      <c r="H64795" t="s">
        <v>14</v>
      </c>
      <c r="I64795" t="s">
        <v>28</v>
      </c>
      <c r="J64795" t="s">
        <v>33</v>
      </c>
      <c r="K64795" t="s">
        <v>23</v>
      </c>
      <c r="L64795">
        <f>IF(startup_success_dataset[[#This Row],[outcome]]="Failure",0,1)</f>
        <v>0</v>
      </c>
    </row>
    <row r="64796" spans="1:12" x14ac:dyDescent="0.3">
      <c r="A64796">
        <v>3</v>
      </c>
      <c r="B64796">
        <v>13</v>
      </c>
      <c r="C64796">
        <v>13</v>
      </c>
      <c r="D64796" t="s">
        <v>194411</v>
      </c>
      <c r="E64796">
        <v>146818</v>
      </c>
      <c r="F64796" t="s">
        <v>194412</v>
      </c>
      <c r="G64796" t="s">
        <v>194413</v>
      </c>
      <c r="H64796" t="s">
        <v>14</v>
      </c>
      <c r="I64796" t="s">
        <v>32</v>
      </c>
      <c r="J64796" t="s">
        <v>66</v>
      </c>
      <c r="K64796" t="s">
        <v>23</v>
      </c>
      <c r="L64796">
        <f>IF(startup_success_dataset[[#This Row],[outcome]]="Failure",0,1)</f>
        <v>0</v>
      </c>
    </row>
    <row r="64797" spans="1:12" x14ac:dyDescent="0.3">
      <c r="A64797">
        <v>1</v>
      </c>
      <c r="B64797">
        <v>15</v>
      </c>
      <c r="C64797">
        <v>184</v>
      </c>
      <c r="D64797" t="s">
        <v>194414</v>
      </c>
      <c r="E64797">
        <v>133551</v>
      </c>
      <c r="F64797" t="s">
        <v>194415</v>
      </c>
      <c r="G64797" t="s">
        <v>194416</v>
      </c>
      <c r="H64797" t="s">
        <v>27</v>
      </c>
      <c r="I64797" t="s">
        <v>88</v>
      </c>
      <c r="J64797" t="s">
        <v>22</v>
      </c>
      <c r="K64797" t="s">
        <v>23</v>
      </c>
      <c r="L64797">
        <f>IF(startup_success_dataset[[#This Row],[outcome]]="Failure",0,1)</f>
        <v>0</v>
      </c>
    </row>
    <row r="64798" spans="1:12" x14ac:dyDescent="0.3">
      <c r="A64798">
        <v>1</v>
      </c>
      <c r="B64798">
        <v>3</v>
      </c>
      <c r="C64798">
        <v>247</v>
      </c>
      <c r="D64798" t="s">
        <v>194417</v>
      </c>
      <c r="E64798">
        <v>345070</v>
      </c>
      <c r="F64798" t="s">
        <v>194418</v>
      </c>
      <c r="G64798" t="s">
        <v>194419</v>
      </c>
      <c r="H64798" t="s">
        <v>41</v>
      </c>
      <c r="I64798" t="s">
        <v>49</v>
      </c>
      <c r="J64798" t="s">
        <v>22</v>
      </c>
      <c r="K64798" t="s">
        <v>23</v>
      </c>
      <c r="L64798">
        <f>IF(startup_success_dataset[[#This Row],[outcome]]="Failure",0,1)</f>
        <v>0</v>
      </c>
    </row>
    <row r="64799" spans="1:12" x14ac:dyDescent="0.3">
      <c r="A64799">
        <v>5</v>
      </c>
      <c r="B64799">
        <v>1</v>
      </c>
      <c r="C64799">
        <v>96</v>
      </c>
      <c r="D64799" t="s">
        <v>194420</v>
      </c>
      <c r="E64799">
        <v>313656</v>
      </c>
      <c r="F64799" t="s">
        <v>194421</v>
      </c>
      <c r="G64799" t="s">
        <v>194422</v>
      </c>
      <c r="H64799" t="s">
        <v>41</v>
      </c>
      <c r="I64799" t="s">
        <v>49</v>
      </c>
      <c r="J64799" t="s">
        <v>22</v>
      </c>
      <c r="K64799" t="s">
        <v>34</v>
      </c>
      <c r="L64799">
        <f>IF(startup_success_dataset[[#This Row],[outcome]]="Failure",0,1)</f>
        <v>1</v>
      </c>
    </row>
    <row r="64800" spans="1:12" x14ac:dyDescent="0.3">
      <c r="A64800">
        <v>4</v>
      </c>
      <c r="B64800">
        <v>16</v>
      </c>
      <c r="C64800">
        <v>157</v>
      </c>
      <c r="D64800" t="s">
        <v>194423</v>
      </c>
      <c r="E64800">
        <v>277748</v>
      </c>
      <c r="F64800" t="s">
        <v>194424</v>
      </c>
      <c r="G64800" t="s">
        <v>194425</v>
      </c>
      <c r="H64800" t="s">
        <v>14</v>
      </c>
      <c r="I64800" t="s">
        <v>15</v>
      </c>
      <c r="J64800" t="s">
        <v>22</v>
      </c>
      <c r="K64800" t="s">
        <v>34</v>
      </c>
      <c r="L64800">
        <f>IF(startup_success_dataset[[#This Row],[outcome]]="Failure",0,1)</f>
        <v>1</v>
      </c>
    </row>
    <row r="64801" spans="1:12" x14ac:dyDescent="0.3">
      <c r="A64801">
        <v>1</v>
      </c>
      <c r="B64801">
        <v>21</v>
      </c>
      <c r="C64801">
        <v>155</v>
      </c>
      <c r="D64801" t="s">
        <v>194426</v>
      </c>
      <c r="E64801">
        <v>466201</v>
      </c>
      <c r="F64801" t="s">
        <v>194427</v>
      </c>
      <c r="G64801" t="s">
        <v>194428</v>
      </c>
      <c r="H64801" t="s">
        <v>41</v>
      </c>
      <c r="I64801" t="s">
        <v>88</v>
      </c>
      <c r="J64801" t="s">
        <v>22</v>
      </c>
      <c r="K64801" t="s">
        <v>34</v>
      </c>
      <c r="L64801">
        <f>IF(startup_success_dataset[[#This Row],[outcome]]="Failure",0,1)</f>
        <v>1</v>
      </c>
    </row>
    <row r="64802" spans="1:12" x14ac:dyDescent="0.3">
      <c r="A64802">
        <v>3</v>
      </c>
      <c r="B64802">
        <v>16</v>
      </c>
      <c r="C64802">
        <v>145</v>
      </c>
      <c r="D64802" t="s">
        <v>194429</v>
      </c>
      <c r="E64802">
        <v>358413</v>
      </c>
      <c r="F64802" t="s">
        <v>194430</v>
      </c>
      <c r="G64802" t="s">
        <v>194431</v>
      </c>
      <c r="H64802" t="s">
        <v>45</v>
      </c>
      <c r="I64802" t="s">
        <v>15</v>
      </c>
      <c r="J64802" t="s">
        <v>22</v>
      </c>
      <c r="K64802" t="s">
        <v>34</v>
      </c>
      <c r="L64802">
        <f>IF(startup_success_dataset[[#This Row],[outcome]]="Failure",0,1)</f>
        <v>1</v>
      </c>
    </row>
    <row r="64803" spans="1:12" x14ac:dyDescent="0.3">
      <c r="A64803">
        <v>1</v>
      </c>
      <c r="B64803">
        <v>2</v>
      </c>
      <c r="C64803">
        <v>53</v>
      </c>
      <c r="D64803" t="s">
        <v>194432</v>
      </c>
      <c r="E64803">
        <v>127198</v>
      </c>
      <c r="F64803" t="s">
        <v>194433</v>
      </c>
      <c r="G64803" t="s">
        <v>194434</v>
      </c>
      <c r="H64803" t="s">
        <v>14</v>
      </c>
      <c r="I64803" t="s">
        <v>21</v>
      </c>
      <c r="J64803" t="s">
        <v>33</v>
      </c>
      <c r="K64803" t="s">
        <v>23</v>
      </c>
      <c r="L64803">
        <f>IF(startup_success_dataset[[#This Row],[outcome]]="Failure",0,1)</f>
        <v>0</v>
      </c>
    </row>
    <row r="64804" spans="1:12" x14ac:dyDescent="0.3">
      <c r="A64804">
        <v>1</v>
      </c>
      <c r="B64804">
        <v>4</v>
      </c>
      <c r="C64804">
        <v>148</v>
      </c>
      <c r="D64804" t="s">
        <v>194435</v>
      </c>
      <c r="E64804">
        <v>311886</v>
      </c>
      <c r="F64804" t="s">
        <v>194436</v>
      </c>
      <c r="G64804" t="s">
        <v>194437</v>
      </c>
      <c r="H64804" t="s">
        <v>41</v>
      </c>
      <c r="I64804" t="s">
        <v>53</v>
      </c>
      <c r="J64804" t="s">
        <v>16</v>
      </c>
      <c r="K64804" t="s">
        <v>23</v>
      </c>
      <c r="L64804">
        <f>IF(startup_success_dataset[[#This Row],[outcome]]="Failure",0,1)</f>
        <v>0</v>
      </c>
    </row>
    <row r="64805" spans="1:12" x14ac:dyDescent="0.3">
      <c r="A64805">
        <v>4</v>
      </c>
      <c r="B64805">
        <v>3</v>
      </c>
      <c r="C64805">
        <v>241</v>
      </c>
      <c r="D64805" t="s">
        <v>194438</v>
      </c>
      <c r="E64805">
        <v>194736</v>
      </c>
      <c r="F64805" t="s">
        <v>194439</v>
      </c>
      <c r="G64805" t="s">
        <v>194440</v>
      </c>
      <c r="H64805" t="s">
        <v>27</v>
      </c>
      <c r="I64805" t="s">
        <v>21</v>
      </c>
      <c r="J64805" t="s">
        <v>22</v>
      </c>
      <c r="K64805" t="s">
        <v>23</v>
      </c>
      <c r="L64805">
        <f>IF(startup_success_dataset[[#This Row],[outcome]]="Failure",0,1)</f>
        <v>0</v>
      </c>
    </row>
    <row r="64806" spans="1:12" x14ac:dyDescent="0.3">
      <c r="A64806">
        <v>5</v>
      </c>
      <c r="B64806">
        <v>22</v>
      </c>
      <c r="C64806">
        <v>118</v>
      </c>
      <c r="D64806" t="s">
        <v>194441</v>
      </c>
      <c r="E64806">
        <v>88040</v>
      </c>
      <c r="F64806" t="s">
        <v>194442</v>
      </c>
      <c r="G64806" t="s">
        <v>194443</v>
      </c>
      <c r="H64806" t="s">
        <v>14</v>
      </c>
      <c r="I64806" t="s">
        <v>28</v>
      </c>
      <c r="J64806" t="s">
        <v>22</v>
      </c>
      <c r="K64806" t="s">
        <v>34</v>
      </c>
      <c r="L64806">
        <f>IF(startup_success_dataset[[#This Row],[outcome]]="Failure",0,1)</f>
        <v>1</v>
      </c>
    </row>
    <row r="64807" spans="1:12" x14ac:dyDescent="0.3">
      <c r="A64807">
        <v>1</v>
      </c>
      <c r="B64807">
        <v>1</v>
      </c>
      <c r="C64807">
        <v>229</v>
      </c>
      <c r="D64807" t="s">
        <v>194444</v>
      </c>
      <c r="E64807">
        <v>212292</v>
      </c>
      <c r="F64807" t="s">
        <v>194445</v>
      </c>
      <c r="G64807" t="s">
        <v>194446</v>
      </c>
      <c r="H64807" t="s">
        <v>45</v>
      </c>
      <c r="I64807" t="s">
        <v>32</v>
      </c>
      <c r="J64807" t="s">
        <v>22</v>
      </c>
      <c r="K64807" t="s">
        <v>23</v>
      </c>
      <c r="L64807">
        <f>IF(startup_success_dataset[[#This Row],[outcome]]="Failure",0,1)</f>
        <v>0</v>
      </c>
    </row>
    <row r="64808" spans="1:12" x14ac:dyDescent="0.3">
      <c r="A64808">
        <v>4</v>
      </c>
      <c r="B64808">
        <v>10</v>
      </c>
      <c r="C64808">
        <v>294</v>
      </c>
      <c r="D64808" t="s">
        <v>194447</v>
      </c>
      <c r="E64808">
        <v>202608</v>
      </c>
      <c r="F64808" t="s">
        <v>194448</v>
      </c>
      <c r="G64808" t="s">
        <v>194449</v>
      </c>
      <c r="H64808" t="s">
        <v>27</v>
      </c>
      <c r="I64808" t="s">
        <v>88</v>
      </c>
      <c r="J64808" t="s">
        <v>16</v>
      </c>
      <c r="K64808" t="s">
        <v>23</v>
      </c>
      <c r="L64808">
        <f>IF(startup_success_dataset[[#This Row],[outcome]]="Failure",0,1)</f>
        <v>0</v>
      </c>
    </row>
    <row r="64809" spans="1:12" x14ac:dyDescent="0.3">
      <c r="A64809">
        <v>1</v>
      </c>
      <c r="B64809">
        <v>4</v>
      </c>
      <c r="C64809">
        <v>69</v>
      </c>
      <c r="D64809" t="s">
        <v>194450</v>
      </c>
      <c r="E64809">
        <v>303336</v>
      </c>
      <c r="F64809" t="s">
        <v>194451</v>
      </c>
      <c r="G64809" t="s">
        <v>194452</v>
      </c>
      <c r="H64809" t="s">
        <v>41</v>
      </c>
      <c r="I64809" t="s">
        <v>88</v>
      </c>
      <c r="J64809" t="s">
        <v>22</v>
      </c>
      <c r="K64809" t="s">
        <v>23</v>
      </c>
      <c r="L64809">
        <f>IF(startup_success_dataset[[#This Row],[outcome]]="Failure",0,1)</f>
        <v>0</v>
      </c>
    </row>
    <row r="64810" spans="1:12" x14ac:dyDescent="0.3">
      <c r="A64810">
        <v>3</v>
      </c>
      <c r="B64810">
        <v>14</v>
      </c>
      <c r="C64810">
        <v>194</v>
      </c>
      <c r="D64810" t="s">
        <v>194453</v>
      </c>
      <c r="E64810">
        <v>140332</v>
      </c>
      <c r="F64810" t="s">
        <v>194454</v>
      </c>
      <c r="G64810" t="s">
        <v>194455</v>
      </c>
      <c r="H64810" t="s">
        <v>14</v>
      </c>
      <c r="I64810" t="s">
        <v>32</v>
      </c>
      <c r="J64810" t="s">
        <v>22</v>
      </c>
      <c r="K64810" t="s">
        <v>23</v>
      </c>
      <c r="L64810">
        <f>IF(startup_success_dataset[[#This Row],[outcome]]="Failure",0,1)</f>
        <v>0</v>
      </c>
    </row>
    <row r="64811" spans="1:12" x14ac:dyDescent="0.3">
      <c r="A64811">
        <v>1</v>
      </c>
      <c r="B64811">
        <v>1</v>
      </c>
      <c r="C64811">
        <v>146</v>
      </c>
      <c r="D64811" t="s">
        <v>194456</v>
      </c>
      <c r="E64811">
        <v>492291</v>
      </c>
      <c r="F64811" t="s">
        <v>194457</v>
      </c>
      <c r="G64811" t="s">
        <v>194458</v>
      </c>
      <c r="H64811" t="s">
        <v>41</v>
      </c>
      <c r="I64811" t="s">
        <v>53</v>
      </c>
      <c r="J64811" t="s">
        <v>16</v>
      </c>
      <c r="K64811" t="s">
        <v>34</v>
      </c>
      <c r="L64811">
        <f>IF(startup_success_dataset[[#This Row],[outcome]]="Failure",0,1)</f>
        <v>1</v>
      </c>
    </row>
    <row r="64812" spans="1:12" x14ac:dyDescent="0.3">
      <c r="A64812">
        <v>3</v>
      </c>
      <c r="B64812">
        <v>11</v>
      </c>
      <c r="C64812">
        <v>199</v>
      </c>
      <c r="D64812" t="s">
        <v>194459</v>
      </c>
      <c r="E64812">
        <v>249111</v>
      </c>
      <c r="F64812" t="s">
        <v>194460</v>
      </c>
      <c r="G64812" t="s">
        <v>194461</v>
      </c>
      <c r="H64812" t="s">
        <v>45</v>
      </c>
      <c r="I64812" t="s">
        <v>28</v>
      </c>
      <c r="J64812" t="s">
        <v>66</v>
      </c>
      <c r="K64812" t="s">
        <v>23</v>
      </c>
      <c r="L64812">
        <f>IF(startup_success_dataset[[#This Row],[outcome]]="Failure",0,1)</f>
        <v>0</v>
      </c>
    </row>
    <row r="64813" spans="1:12" x14ac:dyDescent="0.3">
      <c r="A64813">
        <v>2</v>
      </c>
      <c r="B64813">
        <v>19</v>
      </c>
      <c r="C64813">
        <v>196</v>
      </c>
      <c r="D64813" t="s">
        <v>194462</v>
      </c>
      <c r="E64813">
        <v>220664</v>
      </c>
      <c r="F64813" t="s">
        <v>194463</v>
      </c>
      <c r="G64813" t="s">
        <v>194464</v>
      </c>
      <c r="H64813" t="s">
        <v>27</v>
      </c>
      <c r="I64813" t="s">
        <v>88</v>
      </c>
      <c r="J64813" t="s">
        <v>66</v>
      </c>
      <c r="K64813" t="s">
        <v>23</v>
      </c>
      <c r="L64813">
        <f>IF(startup_success_dataset[[#This Row],[outcome]]="Failure",0,1)</f>
        <v>0</v>
      </c>
    </row>
    <row r="64814" spans="1:12" x14ac:dyDescent="0.3">
      <c r="A64814">
        <v>1</v>
      </c>
      <c r="B64814">
        <v>7</v>
      </c>
      <c r="C64814">
        <v>100</v>
      </c>
      <c r="D64814" t="s">
        <v>194465</v>
      </c>
      <c r="E64814">
        <v>266115</v>
      </c>
      <c r="F64814" t="s">
        <v>194466</v>
      </c>
      <c r="G64814" t="s">
        <v>194467</v>
      </c>
      <c r="H64814" t="s">
        <v>27</v>
      </c>
      <c r="I64814" t="s">
        <v>49</v>
      </c>
      <c r="J64814" t="s">
        <v>22</v>
      </c>
      <c r="K64814" t="s">
        <v>23</v>
      </c>
      <c r="L64814">
        <f>IF(startup_success_dataset[[#This Row],[outcome]]="Failure",0,1)</f>
        <v>0</v>
      </c>
    </row>
    <row r="64815" spans="1:12" x14ac:dyDescent="0.3">
      <c r="A64815">
        <v>1</v>
      </c>
      <c r="B64815">
        <v>18</v>
      </c>
      <c r="C64815">
        <v>8</v>
      </c>
      <c r="D64815" t="s">
        <v>194468</v>
      </c>
      <c r="E64815">
        <v>117334</v>
      </c>
      <c r="F64815" t="s">
        <v>194469</v>
      </c>
      <c r="G64815" t="s">
        <v>194470</v>
      </c>
      <c r="H64815" t="s">
        <v>27</v>
      </c>
      <c r="I64815" t="s">
        <v>21</v>
      </c>
      <c r="J64815" t="s">
        <v>16</v>
      </c>
      <c r="K64815" t="s">
        <v>23</v>
      </c>
      <c r="L64815">
        <f>IF(startup_success_dataset[[#This Row],[outcome]]="Failure",0,1)</f>
        <v>0</v>
      </c>
    </row>
    <row r="64816" spans="1:12" x14ac:dyDescent="0.3">
      <c r="A64816">
        <v>0</v>
      </c>
      <c r="B64816">
        <v>10</v>
      </c>
      <c r="C64816">
        <v>169</v>
      </c>
      <c r="D64816" t="s">
        <v>194471</v>
      </c>
      <c r="E64816">
        <v>157114</v>
      </c>
      <c r="F64816" t="s">
        <v>194472</v>
      </c>
      <c r="G64816" t="s">
        <v>194473</v>
      </c>
      <c r="H64816" t="s">
        <v>41</v>
      </c>
      <c r="I64816" t="s">
        <v>88</v>
      </c>
      <c r="J64816" t="s">
        <v>16</v>
      </c>
      <c r="K64816" t="s">
        <v>23</v>
      </c>
      <c r="L64816">
        <f>IF(startup_success_dataset[[#This Row],[outcome]]="Failure",0,1)</f>
        <v>0</v>
      </c>
    </row>
    <row r="64817" spans="1:12" x14ac:dyDescent="0.3">
      <c r="A64817">
        <v>1</v>
      </c>
      <c r="B64817">
        <v>15</v>
      </c>
      <c r="C64817">
        <v>183</v>
      </c>
      <c r="D64817" t="s">
        <v>194474</v>
      </c>
      <c r="E64817">
        <v>524341</v>
      </c>
      <c r="F64817" t="s">
        <v>194475</v>
      </c>
      <c r="G64817" t="s">
        <v>194476</v>
      </c>
      <c r="H64817" t="s">
        <v>41</v>
      </c>
      <c r="I64817" t="s">
        <v>32</v>
      </c>
      <c r="J64817" t="s">
        <v>22</v>
      </c>
      <c r="K64817" t="s">
        <v>34</v>
      </c>
      <c r="L64817">
        <f>IF(startup_success_dataset[[#This Row],[outcome]]="Failure",0,1)</f>
        <v>1</v>
      </c>
    </row>
    <row r="64818" spans="1:12" x14ac:dyDescent="0.3">
      <c r="A64818">
        <v>1</v>
      </c>
      <c r="B64818">
        <v>24</v>
      </c>
      <c r="C64818">
        <v>161</v>
      </c>
      <c r="D64818" t="s">
        <v>194477</v>
      </c>
      <c r="E64818">
        <v>295994</v>
      </c>
      <c r="F64818" t="s">
        <v>194478</v>
      </c>
      <c r="G64818" t="s">
        <v>194479</v>
      </c>
      <c r="H64818" t="s">
        <v>41</v>
      </c>
      <c r="I64818" t="s">
        <v>88</v>
      </c>
      <c r="J64818" t="s">
        <v>16</v>
      </c>
      <c r="K64818" t="s">
        <v>23</v>
      </c>
      <c r="L64818">
        <f>IF(startup_success_dataset[[#This Row],[outcome]]="Failure",0,1)</f>
        <v>0</v>
      </c>
    </row>
    <row r="64819" spans="1:12" x14ac:dyDescent="0.3">
      <c r="A64819">
        <v>2</v>
      </c>
      <c r="B64819">
        <v>12</v>
      </c>
      <c r="C64819">
        <v>115</v>
      </c>
      <c r="D64819" t="s">
        <v>194480</v>
      </c>
      <c r="E64819">
        <v>373237</v>
      </c>
      <c r="F64819" t="s">
        <v>194481</v>
      </c>
      <c r="G64819" t="s">
        <v>194482</v>
      </c>
      <c r="H64819" t="s">
        <v>14</v>
      </c>
      <c r="I64819" t="s">
        <v>28</v>
      </c>
      <c r="J64819" t="s">
        <v>16</v>
      </c>
      <c r="K64819" t="s">
        <v>34</v>
      </c>
      <c r="L64819">
        <f>IF(startup_success_dataset[[#This Row],[outcome]]="Failure",0,1)</f>
        <v>1</v>
      </c>
    </row>
    <row r="64820" spans="1:12" x14ac:dyDescent="0.3">
      <c r="A64820">
        <v>2</v>
      </c>
      <c r="B64820">
        <v>23</v>
      </c>
      <c r="C64820">
        <v>112</v>
      </c>
      <c r="D64820" t="s">
        <v>194483</v>
      </c>
      <c r="E64820">
        <v>327331</v>
      </c>
      <c r="F64820" t="s">
        <v>194484</v>
      </c>
      <c r="G64820" t="s">
        <v>194485</v>
      </c>
      <c r="H64820" t="s">
        <v>45</v>
      </c>
      <c r="I64820" t="s">
        <v>21</v>
      </c>
      <c r="J64820" t="s">
        <v>33</v>
      </c>
      <c r="K64820" t="s">
        <v>34</v>
      </c>
      <c r="L64820">
        <f>IF(startup_success_dataset[[#This Row],[outcome]]="Failure",0,1)</f>
        <v>1</v>
      </c>
    </row>
    <row r="64821" spans="1:12" x14ac:dyDescent="0.3">
      <c r="A64821">
        <v>2</v>
      </c>
      <c r="B64821">
        <v>14</v>
      </c>
      <c r="C64821">
        <v>148</v>
      </c>
      <c r="D64821" t="s">
        <v>194486</v>
      </c>
      <c r="E64821">
        <v>158102</v>
      </c>
      <c r="F64821" t="s">
        <v>194487</v>
      </c>
      <c r="G64821" t="s">
        <v>194488</v>
      </c>
      <c r="H64821" t="s">
        <v>27</v>
      </c>
      <c r="I64821" t="s">
        <v>49</v>
      </c>
      <c r="J64821" t="s">
        <v>33</v>
      </c>
      <c r="K64821" t="s">
        <v>23</v>
      </c>
      <c r="L64821">
        <f>IF(startup_success_dataset[[#This Row],[outcome]]="Failure",0,1)</f>
        <v>0</v>
      </c>
    </row>
    <row r="64822" spans="1:12" x14ac:dyDescent="0.3">
      <c r="A64822">
        <v>3</v>
      </c>
      <c r="B64822">
        <v>20</v>
      </c>
      <c r="C64822">
        <v>22</v>
      </c>
      <c r="D64822" t="s">
        <v>194489</v>
      </c>
      <c r="E64822">
        <v>336444</v>
      </c>
      <c r="F64822" t="s">
        <v>194490</v>
      </c>
      <c r="G64822" t="s">
        <v>194491</v>
      </c>
      <c r="H64822" t="s">
        <v>41</v>
      </c>
      <c r="I64822" t="s">
        <v>53</v>
      </c>
      <c r="J64822" t="s">
        <v>22</v>
      </c>
      <c r="K64822" t="s">
        <v>23</v>
      </c>
      <c r="L64822">
        <f>IF(startup_success_dataset[[#This Row],[outcome]]="Failure",0,1)</f>
        <v>0</v>
      </c>
    </row>
    <row r="64823" spans="1:12" x14ac:dyDescent="0.3">
      <c r="A64823">
        <v>3</v>
      </c>
      <c r="B64823">
        <v>6</v>
      </c>
      <c r="C64823">
        <v>249</v>
      </c>
      <c r="D64823" t="s">
        <v>194492</v>
      </c>
      <c r="E64823">
        <v>508163</v>
      </c>
      <c r="F64823" t="s">
        <v>194493</v>
      </c>
      <c r="G64823" t="s">
        <v>194494</v>
      </c>
      <c r="H64823" t="s">
        <v>41</v>
      </c>
      <c r="I64823" t="s">
        <v>32</v>
      </c>
      <c r="J64823" t="s">
        <v>22</v>
      </c>
      <c r="K64823" t="s">
        <v>17</v>
      </c>
      <c r="L64823">
        <f>IF(startup_success_dataset[[#This Row],[outcome]]="Failure",0,1)</f>
        <v>1</v>
      </c>
    </row>
    <row r="64824" spans="1:12" x14ac:dyDescent="0.3">
      <c r="A64824">
        <v>3</v>
      </c>
      <c r="B64824">
        <v>19</v>
      </c>
      <c r="C64824">
        <v>16</v>
      </c>
      <c r="D64824" t="s">
        <v>194495</v>
      </c>
      <c r="E64824">
        <v>353516</v>
      </c>
      <c r="F64824" t="s">
        <v>194496</v>
      </c>
      <c r="G64824" t="s">
        <v>194497</v>
      </c>
      <c r="H64824" t="s">
        <v>14</v>
      </c>
      <c r="I64824" t="s">
        <v>32</v>
      </c>
      <c r="J64824" t="s">
        <v>22</v>
      </c>
      <c r="K64824" t="s">
        <v>34</v>
      </c>
      <c r="L64824">
        <f>IF(startup_success_dataset[[#This Row],[outcome]]="Failure",0,1)</f>
        <v>1</v>
      </c>
    </row>
    <row r="64825" spans="1:12" x14ac:dyDescent="0.3">
      <c r="A64825">
        <v>2</v>
      </c>
      <c r="B64825">
        <v>22</v>
      </c>
      <c r="C64825">
        <v>211</v>
      </c>
      <c r="D64825" t="s">
        <v>194498</v>
      </c>
      <c r="E64825">
        <v>231909</v>
      </c>
      <c r="F64825" t="s">
        <v>194499</v>
      </c>
      <c r="G64825" t="s">
        <v>194500</v>
      </c>
      <c r="H64825" t="s">
        <v>14</v>
      </c>
      <c r="I64825" t="s">
        <v>28</v>
      </c>
      <c r="J64825" t="s">
        <v>66</v>
      </c>
      <c r="K64825" t="s">
        <v>23</v>
      </c>
      <c r="L64825">
        <f>IF(startup_success_dataset[[#This Row],[outcome]]="Failure",0,1)</f>
        <v>0</v>
      </c>
    </row>
    <row r="64826" spans="1:12" x14ac:dyDescent="0.3">
      <c r="A64826">
        <v>3</v>
      </c>
      <c r="B64826">
        <v>3</v>
      </c>
      <c r="C64826">
        <v>136</v>
      </c>
      <c r="D64826" t="s">
        <v>194501</v>
      </c>
      <c r="E64826">
        <v>148044</v>
      </c>
      <c r="F64826" t="s">
        <v>194502</v>
      </c>
      <c r="G64826" t="s">
        <v>194503</v>
      </c>
      <c r="H64826" t="s">
        <v>14</v>
      </c>
      <c r="I64826" t="s">
        <v>88</v>
      </c>
      <c r="J64826" t="s">
        <v>66</v>
      </c>
      <c r="K64826" t="s">
        <v>34</v>
      </c>
      <c r="L64826">
        <f>IF(startup_success_dataset[[#This Row],[outcome]]="Failure",0,1)</f>
        <v>1</v>
      </c>
    </row>
    <row r="64827" spans="1:12" x14ac:dyDescent="0.3">
      <c r="A64827">
        <v>2</v>
      </c>
      <c r="B64827">
        <v>6</v>
      </c>
      <c r="C64827">
        <v>141</v>
      </c>
      <c r="D64827" t="s">
        <v>194504</v>
      </c>
      <c r="E64827">
        <v>126422</v>
      </c>
      <c r="F64827" t="s">
        <v>194505</v>
      </c>
      <c r="G64827" t="s">
        <v>194506</v>
      </c>
      <c r="H64827" t="s">
        <v>41</v>
      </c>
      <c r="I64827" t="s">
        <v>32</v>
      </c>
      <c r="J64827" t="s">
        <v>16</v>
      </c>
      <c r="K64827" t="s">
        <v>23</v>
      </c>
      <c r="L64827">
        <f>IF(startup_success_dataset[[#This Row],[outcome]]="Failure",0,1)</f>
        <v>0</v>
      </c>
    </row>
    <row r="64828" spans="1:12" x14ac:dyDescent="0.3">
      <c r="A64828">
        <v>1</v>
      </c>
      <c r="B64828">
        <v>23</v>
      </c>
      <c r="C64828">
        <v>210</v>
      </c>
      <c r="D64828" t="s">
        <v>194507</v>
      </c>
      <c r="E64828">
        <v>500958</v>
      </c>
      <c r="F64828" t="s">
        <v>194508</v>
      </c>
      <c r="G64828" t="s">
        <v>194509</v>
      </c>
      <c r="H64828" t="s">
        <v>14</v>
      </c>
      <c r="I64828" t="s">
        <v>49</v>
      </c>
      <c r="J64828" t="s">
        <v>22</v>
      </c>
      <c r="K64828" t="s">
        <v>34</v>
      </c>
      <c r="L64828">
        <f>IF(startup_success_dataset[[#This Row],[outcome]]="Failure",0,1)</f>
        <v>1</v>
      </c>
    </row>
    <row r="64829" spans="1:12" x14ac:dyDescent="0.3">
      <c r="A64829">
        <v>4</v>
      </c>
      <c r="B64829">
        <v>0</v>
      </c>
      <c r="C64829">
        <v>242</v>
      </c>
      <c r="D64829" t="s">
        <v>194510</v>
      </c>
      <c r="E64829">
        <v>492781</v>
      </c>
      <c r="F64829" t="s">
        <v>194511</v>
      </c>
      <c r="G64829" t="s">
        <v>194512</v>
      </c>
      <c r="H64829" t="s">
        <v>45</v>
      </c>
      <c r="I64829" t="s">
        <v>15</v>
      </c>
      <c r="J64829" t="s">
        <v>33</v>
      </c>
      <c r="K64829" t="s">
        <v>34</v>
      </c>
      <c r="L64829">
        <f>IF(startup_success_dataset[[#This Row],[outcome]]="Failure",0,1)</f>
        <v>1</v>
      </c>
    </row>
    <row r="64830" spans="1:12" x14ac:dyDescent="0.3">
      <c r="A64830">
        <v>4</v>
      </c>
      <c r="B64830">
        <v>8</v>
      </c>
      <c r="C64830">
        <v>73</v>
      </c>
      <c r="D64830" t="s">
        <v>194513</v>
      </c>
      <c r="E64830">
        <v>27596</v>
      </c>
      <c r="F64830" t="s">
        <v>194514</v>
      </c>
      <c r="G64830" t="s">
        <v>194515</v>
      </c>
      <c r="H64830" t="s">
        <v>14</v>
      </c>
      <c r="I64830" t="s">
        <v>49</v>
      </c>
      <c r="J64830" t="s">
        <v>33</v>
      </c>
      <c r="K64830" t="s">
        <v>23</v>
      </c>
      <c r="L64830">
        <f>IF(startup_success_dataset[[#This Row],[outcome]]="Failure",0,1)</f>
        <v>0</v>
      </c>
    </row>
    <row r="64831" spans="1:12" x14ac:dyDescent="0.3">
      <c r="A64831">
        <v>1</v>
      </c>
      <c r="B64831">
        <v>11</v>
      </c>
      <c r="C64831">
        <v>216</v>
      </c>
      <c r="D64831" t="s">
        <v>194516</v>
      </c>
      <c r="E64831">
        <v>364901</v>
      </c>
      <c r="F64831" t="s">
        <v>194517</v>
      </c>
      <c r="G64831" t="s">
        <v>194518</v>
      </c>
      <c r="H64831" t="s">
        <v>14</v>
      </c>
      <c r="I64831" t="s">
        <v>21</v>
      </c>
      <c r="J64831" t="s">
        <v>33</v>
      </c>
      <c r="K64831" t="s">
        <v>34</v>
      </c>
      <c r="L64831">
        <f>IF(startup_success_dataset[[#This Row],[outcome]]="Failure",0,1)</f>
        <v>1</v>
      </c>
    </row>
    <row r="64832" spans="1:12" x14ac:dyDescent="0.3">
      <c r="A64832">
        <v>2</v>
      </c>
      <c r="B64832">
        <v>9</v>
      </c>
      <c r="C64832">
        <v>124</v>
      </c>
      <c r="D64832" t="s">
        <v>194519</v>
      </c>
      <c r="E64832">
        <v>273837</v>
      </c>
      <c r="F64832" t="s">
        <v>194520</v>
      </c>
      <c r="G64832" t="s">
        <v>194521</v>
      </c>
      <c r="H64832" t="s">
        <v>45</v>
      </c>
      <c r="I64832" t="s">
        <v>53</v>
      </c>
      <c r="J64832" t="s">
        <v>22</v>
      </c>
      <c r="K64832" t="s">
        <v>34</v>
      </c>
      <c r="L64832">
        <f>IF(startup_success_dataset[[#This Row],[outcome]]="Failure",0,1)</f>
        <v>1</v>
      </c>
    </row>
    <row r="64833" spans="1:12" x14ac:dyDescent="0.3">
      <c r="A64833">
        <v>0</v>
      </c>
      <c r="B64833">
        <v>17</v>
      </c>
      <c r="C64833">
        <v>149</v>
      </c>
      <c r="D64833" t="s">
        <v>194522</v>
      </c>
      <c r="E64833">
        <v>294297</v>
      </c>
      <c r="F64833" t="s">
        <v>194523</v>
      </c>
      <c r="G64833" t="s">
        <v>194524</v>
      </c>
      <c r="H64833" t="s">
        <v>14</v>
      </c>
      <c r="I64833" t="s">
        <v>15</v>
      </c>
      <c r="J64833" t="s">
        <v>16</v>
      </c>
      <c r="K64833" t="s">
        <v>23</v>
      </c>
      <c r="L64833">
        <f>IF(startup_success_dataset[[#This Row],[outcome]]="Failure",0,1)</f>
        <v>0</v>
      </c>
    </row>
    <row r="64834" spans="1:12" x14ac:dyDescent="0.3">
      <c r="A64834">
        <v>0</v>
      </c>
      <c r="B64834">
        <v>23</v>
      </c>
      <c r="C64834">
        <v>166</v>
      </c>
      <c r="D64834" t="s">
        <v>194525</v>
      </c>
      <c r="E64834">
        <v>199553</v>
      </c>
      <c r="F64834" t="s">
        <v>194526</v>
      </c>
      <c r="G64834" t="s">
        <v>194527</v>
      </c>
      <c r="H64834" t="s">
        <v>14</v>
      </c>
      <c r="I64834" t="s">
        <v>88</v>
      </c>
      <c r="J64834" t="s">
        <v>66</v>
      </c>
      <c r="K64834" t="s">
        <v>23</v>
      </c>
      <c r="L64834">
        <f>IF(startup_success_dataset[[#This Row],[outcome]]="Failure",0,1)</f>
        <v>0</v>
      </c>
    </row>
    <row r="64835" spans="1:12" x14ac:dyDescent="0.3">
      <c r="A64835">
        <v>4</v>
      </c>
      <c r="B64835">
        <v>1</v>
      </c>
      <c r="C64835">
        <v>89</v>
      </c>
      <c r="D64835" t="s">
        <v>194528</v>
      </c>
      <c r="E64835">
        <v>393072</v>
      </c>
      <c r="F64835" t="s">
        <v>194529</v>
      </c>
      <c r="G64835" t="s">
        <v>194530</v>
      </c>
      <c r="H64835" t="s">
        <v>27</v>
      </c>
      <c r="I64835" t="s">
        <v>32</v>
      </c>
      <c r="J64835" t="s">
        <v>22</v>
      </c>
      <c r="K64835" t="s">
        <v>23</v>
      </c>
      <c r="L64835">
        <f>IF(startup_success_dataset[[#This Row],[outcome]]="Failure",0,1)</f>
        <v>0</v>
      </c>
    </row>
    <row r="64836" spans="1:12" x14ac:dyDescent="0.3">
      <c r="A64836">
        <v>1</v>
      </c>
      <c r="B64836">
        <v>23</v>
      </c>
      <c r="C64836">
        <v>177</v>
      </c>
      <c r="D64836" t="s">
        <v>194531</v>
      </c>
      <c r="E64836">
        <v>563692</v>
      </c>
      <c r="F64836" t="s">
        <v>194532</v>
      </c>
      <c r="G64836" t="s">
        <v>194533</v>
      </c>
      <c r="H64836" t="s">
        <v>27</v>
      </c>
      <c r="I64836" t="s">
        <v>28</v>
      </c>
      <c r="J64836" t="s">
        <v>66</v>
      </c>
      <c r="K64836" t="s">
        <v>34</v>
      </c>
      <c r="L64836">
        <f>IF(startup_success_dataset[[#This Row],[outcome]]="Failure",0,1)</f>
        <v>1</v>
      </c>
    </row>
    <row r="64837" spans="1:12" x14ac:dyDescent="0.3">
      <c r="A64837">
        <v>1</v>
      </c>
      <c r="B64837">
        <v>7</v>
      </c>
      <c r="C64837">
        <v>92</v>
      </c>
      <c r="D64837" t="s">
        <v>194534</v>
      </c>
      <c r="E64837">
        <v>290939</v>
      </c>
      <c r="F64837" t="s">
        <v>194535</v>
      </c>
      <c r="G64837" t="s">
        <v>194536</v>
      </c>
      <c r="H64837" t="s">
        <v>14</v>
      </c>
      <c r="I64837" t="s">
        <v>28</v>
      </c>
      <c r="J64837" t="s">
        <v>16</v>
      </c>
      <c r="K64837" t="s">
        <v>23</v>
      </c>
      <c r="L64837">
        <f>IF(startup_success_dataset[[#This Row],[outcome]]="Failure",0,1)</f>
        <v>0</v>
      </c>
    </row>
    <row r="64838" spans="1:12" x14ac:dyDescent="0.3">
      <c r="A64838">
        <v>1</v>
      </c>
      <c r="B64838">
        <v>10</v>
      </c>
      <c r="C64838">
        <v>12</v>
      </c>
      <c r="D64838" t="s">
        <v>194537</v>
      </c>
      <c r="E64838">
        <v>194186</v>
      </c>
      <c r="F64838" t="s">
        <v>194538</v>
      </c>
      <c r="G64838" t="s">
        <v>194539</v>
      </c>
      <c r="H64838" t="s">
        <v>41</v>
      </c>
      <c r="I64838" t="s">
        <v>15</v>
      </c>
      <c r="J64838" t="s">
        <v>33</v>
      </c>
      <c r="K64838" t="s">
        <v>23</v>
      </c>
      <c r="L64838">
        <f>IF(startup_success_dataset[[#This Row],[outcome]]="Failure",0,1)</f>
        <v>0</v>
      </c>
    </row>
    <row r="64839" spans="1:12" x14ac:dyDescent="0.3">
      <c r="A64839">
        <v>4</v>
      </c>
      <c r="B64839">
        <v>8</v>
      </c>
      <c r="C64839">
        <v>111</v>
      </c>
      <c r="D64839" t="s">
        <v>194540</v>
      </c>
      <c r="E64839">
        <v>477953</v>
      </c>
      <c r="F64839" t="s">
        <v>194541</v>
      </c>
      <c r="G64839" t="s">
        <v>194542</v>
      </c>
      <c r="H64839" t="s">
        <v>27</v>
      </c>
      <c r="I64839" t="s">
        <v>15</v>
      </c>
      <c r="J64839" t="s">
        <v>22</v>
      </c>
      <c r="K64839" t="s">
        <v>34</v>
      </c>
      <c r="L64839">
        <f>IF(startup_success_dataset[[#This Row],[outcome]]="Failure",0,1)</f>
        <v>1</v>
      </c>
    </row>
    <row r="64840" spans="1:12" x14ac:dyDescent="0.3">
      <c r="A64840">
        <v>2</v>
      </c>
      <c r="B64840">
        <v>22</v>
      </c>
      <c r="C64840">
        <v>230</v>
      </c>
      <c r="D64840" t="s">
        <v>194543</v>
      </c>
      <c r="E64840">
        <v>186547</v>
      </c>
      <c r="F64840" t="s">
        <v>194544</v>
      </c>
      <c r="G64840" t="s">
        <v>194545</v>
      </c>
      <c r="H64840" t="s">
        <v>14</v>
      </c>
      <c r="I64840" t="s">
        <v>21</v>
      </c>
      <c r="J64840" t="s">
        <v>66</v>
      </c>
      <c r="K64840" t="s">
        <v>34</v>
      </c>
      <c r="L64840">
        <f>IF(startup_success_dataset[[#This Row],[outcome]]="Failure",0,1)</f>
        <v>1</v>
      </c>
    </row>
    <row r="64841" spans="1:12" x14ac:dyDescent="0.3">
      <c r="A64841">
        <v>2</v>
      </c>
      <c r="B64841">
        <v>2</v>
      </c>
      <c r="C64841">
        <v>65</v>
      </c>
      <c r="D64841" t="s">
        <v>194546</v>
      </c>
      <c r="E64841">
        <v>336647</v>
      </c>
      <c r="F64841" t="s">
        <v>194547</v>
      </c>
      <c r="G64841" t="s">
        <v>194548</v>
      </c>
      <c r="H64841" t="s">
        <v>41</v>
      </c>
      <c r="I64841" t="s">
        <v>32</v>
      </c>
      <c r="J64841" t="s">
        <v>22</v>
      </c>
      <c r="K64841" t="s">
        <v>23</v>
      </c>
      <c r="L64841">
        <f>IF(startup_success_dataset[[#This Row],[outcome]]="Failure",0,1)</f>
        <v>0</v>
      </c>
    </row>
    <row r="64842" spans="1:12" x14ac:dyDescent="0.3">
      <c r="A64842">
        <v>2</v>
      </c>
      <c r="B64842">
        <v>0</v>
      </c>
      <c r="C64842">
        <v>193</v>
      </c>
      <c r="D64842" t="s">
        <v>194549</v>
      </c>
      <c r="E64842">
        <v>181007</v>
      </c>
      <c r="F64842" t="s">
        <v>194550</v>
      </c>
      <c r="G64842" t="s">
        <v>194551</v>
      </c>
      <c r="H64842" t="s">
        <v>41</v>
      </c>
      <c r="I64842" t="s">
        <v>15</v>
      </c>
      <c r="J64842" t="s">
        <v>16</v>
      </c>
      <c r="K64842" t="s">
        <v>23</v>
      </c>
      <c r="L64842">
        <f>IF(startup_success_dataset[[#This Row],[outcome]]="Failure",0,1)</f>
        <v>0</v>
      </c>
    </row>
    <row r="64843" spans="1:12" x14ac:dyDescent="0.3">
      <c r="A64843">
        <v>3</v>
      </c>
      <c r="B64843">
        <v>16</v>
      </c>
      <c r="C64843">
        <v>74</v>
      </c>
      <c r="D64843" t="s">
        <v>194552</v>
      </c>
      <c r="E64843">
        <v>424441</v>
      </c>
      <c r="F64843" t="s">
        <v>194553</v>
      </c>
      <c r="G64843" t="s">
        <v>194554</v>
      </c>
      <c r="H64843" t="s">
        <v>27</v>
      </c>
      <c r="I64843" t="s">
        <v>32</v>
      </c>
      <c r="J64843" t="s">
        <v>33</v>
      </c>
      <c r="K64843" t="s">
        <v>34</v>
      </c>
      <c r="L64843">
        <f>IF(startup_success_dataset[[#This Row],[outcome]]="Failure",0,1)</f>
        <v>1</v>
      </c>
    </row>
    <row r="64844" spans="1:12" x14ac:dyDescent="0.3">
      <c r="A64844">
        <v>2</v>
      </c>
      <c r="B64844">
        <v>20</v>
      </c>
      <c r="C64844">
        <v>285</v>
      </c>
      <c r="D64844" t="s">
        <v>194555</v>
      </c>
      <c r="E64844">
        <v>58407</v>
      </c>
      <c r="F64844" t="s">
        <v>194556</v>
      </c>
      <c r="G64844" t="s">
        <v>194557</v>
      </c>
      <c r="H64844" t="s">
        <v>41</v>
      </c>
      <c r="I64844" t="s">
        <v>28</v>
      </c>
      <c r="J64844" t="s">
        <v>16</v>
      </c>
      <c r="K64844" t="s">
        <v>23</v>
      </c>
      <c r="L64844">
        <f>IF(startup_success_dataset[[#This Row],[outcome]]="Failure",0,1)</f>
        <v>0</v>
      </c>
    </row>
    <row r="64845" spans="1:12" x14ac:dyDescent="0.3">
      <c r="A64845">
        <v>5</v>
      </c>
      <c r="B64845">
        <v>23</v>
      </c>
      <c r="C64845">
        <v>60</v>
      </c>
      <c r="D64845" t="s">
        <v>194558</v>
      </c>
      <c r="E64845">
        <v>113797</v>
      </c>
      <c r="F64845" t="s">
        <v>194559</v>
      </c>
      <c r="G64845" t="s">
        <v>194560</v>
      </c>
      <c r="H64845" t="s">
        <v>41</v>
      </c>
      <c r="I64845" t="s">
        <v>32</v>
      </c>
      <c r="J64845" t="s">
        <v>22</v>
      </c>
      <c r="K64845" t="s">
        <v>34</v>
      </c>
      <c r="L64845">
        <f>IF(startup_success_dataset[[#This Row],[outcome]]="Failure",0,1)</f>
        <v>1</v>
      </c>
    </row>
    <row r="64846" spans="1:12" x14ac:dyDescent="0.3">
      <c r="A64846">
        <v>4</v>
      </c>
      <c r="B64846">
        <v>11</v>
      </c>
      <c r="C64846">
        <v>209</v>
      </c>
      <c r="D64846" t="s">
        <v>194561</v>
      </c>
      <c r="E64846">
        <v>422208</v>
      </c>
      <c r="F64846" t="s">
        <v>194562</v>
      </c>
      <c r="G64846" t="s">
        <v>194563</v>
      </c>
      <c r="H64846" t="s">
        <v>14</v>
      </c>
      <c r="I64846" t="s">
        <v>53</v>
      </c>
      <c r="J64846" t="s">
        <v>33</v>
      </c>
      <c r="K64846" t="s">
        <v>34</v>
      </c>
      <c r="L64846">
        <f>IF(startup_success_dataset[[#This Row],[outcome]]="Failure",0,1)</f>
        <v>1</v>
      </c>
    </row>
    <row r="64847" spans="1:12" x14ac:dyDescent="0.3">
      <c r="A64847">
        <v>1</v>
      </c>
      <c r="B64847">
        <v>13</v>
      </c>
      <c r="C64847">
        <v>70</v>
      </c>
      <c r="D64847" t="s">
        <v>194564</v>
      </c>
      <c r="E64847">
        <v>739967</v>
      </c>
      <c r="F64847" t="s">
        <v>194565</v>
      </c>
      <c r="G64847" t="s">
        <v>194566</v>
      </c>
      <c r="H64847" t="s">
        <v>45</v>
      </c>
      <c r="I64847" t="s">
        <v>15</v>
      </c>
      <c r="J64847" t="s">
        <v>22</v>
      </c>
      <c r="K64847" t="s">
        <v>34</v>
      </c>
      <c r="L64847">
        <f>IF(startup_success_dataset[[#This Row],[outcome]]="Failure",0,1)</f>
        <v>1</v>
      </c>
    </row>
    <row r="64848" spans="1:12" x14ac:dyDescent="0.3">
      <c r="A64848">
        <v>2</v>
      </c>
      <c r="B64848">
        <v>9</v>
      </c>
      <c r="C64848">
        <v>265</v>
      </c>
      <c r="D64848" t="s">
        <v>194567</v>
      </c>
      <c r="E64848">
        <v>211050</v>
      </c>
      <c r="F64848" t="s">
        <v>194568</v>
      </c>
      <c r="G64848" t="s">
        <v>194569</v>
      </c>
      <c r="H64848" t="s">
        <v>27</v>
      </c>
      <c r="I64848" t="s">
        <v>21</v>
      </c>
      <c r="J64848" t="s">
        <v>33</v>
      </c>
      <c r="K64848" t="s">
        <v>23</v>
      </c>
      <c r="L64848">
        <f>IF(startup_success_dataset[[#This Row],[outcome]]="Failure",0,1)</f>
        <v>0</v>
      </c>
    </row>
    <row r="64849" spans="1:12" x14ac:dyDescent="0.3">
      <c r="A64849">
        <v>1</v>
      </c>
      <c r="B64849">
        <v>1</v>
      </c>
      <c r="C64849">
        <v>48</v>
      </c>
      <c r="D64849" t="s">
        <v>194570</v>
      </c>
      <c r="E64849">
        <v>348402</v>
      </c>
      <c r="F64849" t="s">
        <v>194571</v>
      </c>
      <c r="G64849" t="s">
        <v>194572</v>
      </c>
      <c r="H64849" t="s">
        <v>45</v>
      </c>
      <c r="I64849" t="s">
        <v>28</v>
      </c>
      <c r="J64849" t="s">
        <v>16</v>
      </c>
      <c r="K64849" t="s">
        <v>23</v>
      </c>
      <c r="L64849">
        <f>IF(startup_success_dataset[[#This Row],[outcome]]="Failure",0,1)</f>
        <v>0</v>
      </c>
    </row>
    <row r="64850" spans="1:12" x14ac:dyDescent="0.3">
      <c r="A64850">
        <v>0</v>
      </c>
      <c r="B64850">
        <v>16</v>
      </c>
      <c r="C64850">
        <v>129</v>
      </c>
      <c r="D64850" t="s">
        <v>194573</v>
      </c>
      <c r="E64850">
        <v>178230</v>
      </c>
      <c r="F64850" t="s">
        <v>194574</v>
      </c>
      <c r="G64850" t="s">
        <v>194575</v>
      </c>
      <c r="H64850" t="s">
        <v>27</v>
      </c>
      <c r="I64850" t="s">
        <v>49</v>
      </c>
      <c r="J64850" t="s">
        <v>66</v>
      </c>
      <c r="K64850" t="s">
        <v>23</v>
      </c>
      <c r="L64850">
        <f>IF(startup_success_dataset[[#This Row],[outcome]]="Failure",0,1)</f>
        <v>0</v>
      </c>
    </row>
    <row r="64851" spans="1:12" x14ac:dyDescent="0.3">
      <c r="A64851">
        <v>1</v>
      </c>
      <c r="B64851">
        <v>22</v>
      </c>
      <c r="C64851">
        <v>19</v>
      </c>
      <c r="D64851" t="s">
        <v>194576</v>
      </c>
      <c r="E64851">
        <v>124108</v>
      </c>
      <c r="F64851" t="s">
        <v>194577</v>
      </c>
      <c r="G64851" t="s">
        <v>194578</v>
      </c>
      <c r="H64851" t="s">
        <v>14</v>
      </c>
      <c r="I64851" t="s">
        <v>21</v>
      </c>
      <c r="J64851" t="s">
        <v>22</v>
      </c>
      <c r="K64851" t="s">
        <v>23</v>
      </c>
      <c r="L64851">
        <f>IF(startup_success_dataset[[#This Row],[outcome]]="Failure",0,1)</f>
        <v>0</v>
      </c>
    </row>
    <row r="64852" spans="1:12" x14ac:dyDescent="0.3">
      <c r="A64852">
        <v>1</v>
      </c>
      <c r="B64852">
        <v>24</v>
      </c>
      <c r="C64852">
        <v>100</v>
      </c>
      <c r="D64852" t="s">
        <v>194579</v>
      </c>
      <c r="E64852">
        <v>219519</v>
      </c>
      <c r="F64852" t="s">
        <v>194580</v>
      </c>
      <c r="G64852" t="s">
        <v>194581</v>
      </c>
      <c r="H64852" t="s">
        <v>41</v>
      </c>
      <c r="I64852" t="s">
        <v>15</v>
      </c>
      <c r="J64852" t="s">
        <v>22</v>
      </c>
      <c r="K64852" t="s">
        <v>34</v>
      </c>
      <c r="L64852">
        <f>IF(startup_success_dataset[[#This Row],[outcome]]="Failure",0,1)</f>
        <v>1</v>
      </c>
    </row>
    <row r="64853" spans="1:12" x14ac:dyDescent="0.3">
      <c r="A64853">
        <v>1</v>
      </c>
      <c r="B64853">
        <v>9</v>
      </c>
      <c r="C64853">
        <v>77</v>
      </c>
      <c r="D64853" t="s">
        <v>194582</v>
      </c>
      <c r="E64853">
        <v>233109</v>
      </c>
      <c r="F64853" t="s">
        <v>194583</v>
      </c>
      <c r="G64853" t="s">
        <v>194584</v>
      </c>
      <c r="H64853" t="s">
        <v>14</v>
      </c>
      <c r="I64853" t="s">
        <v>49</v>
      </c>
      <c r="J64853" t="s">
        <v>66</v>
      </c>
      <c r="K64853" t="s">
        <v>23</v>
      </c>
      <c r="L64853">
        <f>IF(startup_success_dataset[[#This Row],[outcome]]="Failure",0,1)</f>
        <v>0</v>
      </c>
    </row>
    <row r="64854" spans="1:12" x14ac:dyDescent="0.3">
      <c r="A64854">
        <v>3</v>
      </c>
      <c r="B64854">
        <v>1</v>
      </c>
      <c r="C64854">
        <v>279</v>
      </c>
      <c r="D64854" t="s">
        <v>194585</v>
      </c>
      <c r="E64854">
        <v>642677</v>
      </c>
      <c r="F64854" t="s">
        <v>194586</v>
      </c>
      <c r="G64854" t="s">
        <v>194587</v>
      </c>
      <c r="H64854" t="s">
        <v>41</v>
      </c>
      <c r="I64854" t="s">
        <v>49</v>
      </c>
      <c r="J64854" t="s">
        <v>66</v>
      </c>
      <c r="K64854" t="s">
        <v>34</v>
      </c>
      <c r="L64854">
        <f>IF(startup_success_dataset[[#This Row],[outcome]]="Failure",0,1)</f>
        <v>1</v>
      </c>
    </row>
    <row r="64855" spans="1:12" x14ac:dyDescent="0.3">
      <c r="A64855">
        <v>2</v>
      </c>
      <c r="B64855">
        <v>7</v>
      </c>
      <c r="C64855">
        <v>27</v>
      </c>
      <c r="D64855" t="s">
        <v>194588</v>
      </c>
      <c r="E64855">
        <v>69511</v>
      </c>
      <c r="F64855" t="s">
        <v>194589</v>
      </c>
      <c r="G64855" t="s">
        <v>194590</v>
      </c>
      <c r="H64855" t="s">
        <v>14</v>
      </c>
      <c r="I64855" t="s">
        <v>21</v>
      </c>
      <c r="J64855" t="s">
        <v>22</v>
      </c>
      <c r="K64855" t="s">
        <v>23</v>
      </c>
      <c r="L64855">
        <f>IF(startup_success_dataset[[#This Row],[outcome]]="Failure",0,1)</f>
        <v>0</v>
      </c>
    </row>
    <row r="64856" spans="1:12" x14ac:dyDescent="0.3">
      <c r="A64856">
        <v>2</v>
      </c>
      <c r="B64856">
        <v>13</v>
      </c>
      <c r="C64856">
        <v>158</v>
      </c>
      <c r="D64856" t="s">
        <v>194591</v>
      </c>
      <c r="E64856">
        <v>130414</v>
      </c>
      <c r="F64856" t="s">
        <v>194592</v>
      </c>
      <c r="G64856" t="s">
        <v>194593</v>
      </c>
      <c r="H64856" t="s">
        <v>45</v>
      </c>
      <c r="I64856" t="s">
        <v>28</v>
      </c>
      <c r="J64856" t="s">
        <v>22</v>
      </c>
      <c r="K64856" t="s">
        <v>23</v>
      </c>
      <c r="L64856">
        <f>IF(startup_success_dataset[[#This Row],[outcome]]="Failure",0,1)</f>
        <v>0</v>
      </c>
    </row>
    <row r="64857" spans="1:12" x14ac:dyDescent="0.3">
      <c r="A64857">
        <v>0</v>
      </c>
      <c r="B64857">
        <v>10</v>
      </c>
      <c r="C64857">
        <v>40</v>
      </c>
      <c r="D64857" t="s">
        <v>194594</v>
      </c>
      <c r="E64857">
        <v>269062</v>
      </c>
      <c r="F64857" t="s">
        <v>194595</v>
      </c>
      <c r="G64857" t="s">
        <v>194596</v>
      </c>
      <c r="H64857" t="s">
        <v>14</v>
      </c>
      <c r="I64857" t="s">
        <v>53</v>
      </c>
      <c r="J64857" t="s">
        <v>22</v>
      </c>
      <c r="K64857" t="s">
        <v>23</v>
      </c>
      <c r="L64857">
        <f>IF(startup_success_dataset[[#This Row],[outcome]]="Failure",0,1)</f>
        <v>0</v>
      </c>
    </row>
    <row r="64858" spans="1:12" x14ac:dyDescent="0.3">
      <c r="A64858">
        <v>7</v>
      </c>
      <c r="B64858">
        <v>5</v>
      </c>
      <c r="C64858">
        <v>269</v>
      </c>
      <c r="D64858" t="s">
        <v>194597</v>
      </c>
      <c r="E64858">
        <v>164255</v>
      </c>
      <c r="F64858" t="s">
        <v>194598</v>
      </c>
      <c r="G64858" t="s">
        <v>194599</v>
      </c>
      <c r="H64858" t="s">
        <v>45</v>
      </c>
      <c r="I64858" t="s">
        <v>88</v>
      </c>
      <c r="J64858" t="s">
        <v>16</v>
      </c>
      <c r="K64858" t="s">
        <v>23</v>
      </c>
      <c r="L64858">
        <f>IF(startup_success_dataset[[#This Row],[outcome]]="Failure",0,1)</f>
        <v>0</v>
      </c>
    </row>
    <row r="64859" spans="1:12" x14ac:dyDescent="0.3">
      <c r="A64859">
        <v>3</v>
      </c>
      <c r="B64859">
        <v>13</v>
      </c>
      <c r="C64859">
        <v>79</v>
      </c>
      <c r="D64859" t="s">
        <v>194600</v>
      </c>
      <c r="E64859">
        <v>557360</v>
      </c>
      <c r="F64859" t="s">
        <v>194601</v>
      </c>
      <c r="G64859" t="s">
        <v>194602</v>
      </c>
      <c r="H64859" t="s">
        <v>45</v>
      </c>
      <c r="I64859" t="s">
        <v>53</v>
      </c>
      <c r="J64859" t="s">
        <v>22</v>
      </c>
      <c r="K64859" t="s">
        <v>34</v>
      </c>
      <c r="L64859">
        <f>IF(startup_success_dataset[[#This Row],[outcome]]="Failure",0,1)</f>
        <v>1</v>
      </c>
    </row>
    <row r="64860" spans="1:12" x14ac:dyDescent="0.3">
      <c r="A64860">
        <v>4</v>
      </c>
      <c r="B64860">
        <v>24</v>
      </c>
      <c r="C64860">
        <v>161</v>
      </c>
      <c r="D64860" t="s">
        <v>194603</v>
      </c>
      <c r="E64860">
        <v>139831</v>
      </c>
      <c r="F64860" t="s">
        <v>194604</v>
      </c>
      <c r="G64860" t="s">
        <v>194605</v>
      </c>
      <c r="H64860" t="s">
        <v>14</v>
      </c>
      <c r="I64860" t="s">
        <v>15</v>
      </c>
      <c r="J64860" t="s">
        <v>33</v>
      </c>
      <c r="K64860" t="s">
        <v>34</v>
      </c>
      <c r="L64860">
        <f>IF(startup_success_dataset[[#This Row],[outcome]]="Failure",0,1)</f>
        <v>1</v>
      </c>
    </row>
    <row r="64861" spans="1:12" x14ac:dyDescent="0.3">
      <c r="A64861">
        <v>2</v>
      </c>
      <c r="B64861">
        <v>11</v>
      </c>
      <c r="C64861">
        <v>201</v>
      </c>
      <c r="D64861" t="s">
        <v>194606</v>
      </c>
      <c r="E64861">
        <v>88771</v>
      </c>
      <c r="F64861" t="s">
        <v>194607</v>
      </c>
      <c r="G64861" t="s">
        <v>194608</v>
      </c>
      <c r="H64861" t="s">
        <v>41</v>
      </c>
      <c r="I64861" t="s">
        <v>53</v>
      </c>
      <c r="J64861" t="s">
        <v>66</v>
      </c>
      <c r="K64861" t="s">
        <v>23</v>
      </c>
      <c r="L64861">
        <f>IF(startup_success_dataset[[#This Row],[outcome]]="Failure",0,1)</f>
        <v>0</v>
      </c>
    </row>
    <row r="64862" spans="1:12" x14ac:dyDescent="0.3">
      <c r="A64862">
        <v>1</v>
      </c>
      <c r="B64862">
        <v>6</v>
      </c>
      <c r="C64862">
        <v>271</v>
      </c>
      <c r="D64862" t="s">
        <v>194609</v>
      </c>
      <c r="E64862">
        <v>584157</v>
      </c>
      <c r="F64862" t="s">
        <v>194610</v>
      </c>
      <c r="G64862" t="s">
        <v>194611</v>
      </c>
      <c r="H64862" t="s">
        <v>41</v>
      </c>
      <c r="I64862" t="s">
        <v>21</v>
      </c>
      <c r="J64862" t="s">
        <v>22</v>
      </c>
      <c r="K64862" t="s">
        <v>34</v>
      </c>
      <c r="L64862">
        <f>IF(startup_success_dataset[[#This Row],[outcome]]="Failure",0,1)</f>
        <v>1</v>
      </c>
    </row>
    <row r="64863" spans="1:12" x14ac:dyDescent="0.3">
      <c r="A64863">
        <v>3</v>
      </c>
      <c r="B64863">
        <v>13</v>
      </c>
      <c r="C64863">
        <v>238</v>
      </c>
      <c r="D64863" t="s">
        <v>194612</v>
      </c>
      <c r="E64863">
        <v>329996</v>
      </c>
      <c r="F64863" t="s">
        <v>194613</v>
      </c>
      <c r="G64863" t="s">
        <v>194614</v>
      </c>
      <c r="H64863" t="s">
        <v>27</v>
      </c>
      <c r="I64863" t="s">
        <v>21</v>
      </c>
      <c r="J64863" t="s">
        <v>16</v>
      </c>
      <c r="K64863" t="s">
        <v>34</v>
      </c>
      <c r="L64863">
        <f>IF(startup_success_dataset[[#This Row],[outcome]]="Failure",0,1)</f>
        <v>1</v>
      </c>
    </row>
    <row r="64864" spans="1:12" x14ac:dyDescent="0.3">
      <c r="A64864">
        <v>1</v>
      </c>
      <c r="B64864">
        <v>21</v>
      </c>
      <c r="C64864">
        <v>225</v>
      </c>
      <c r="D64864" t="s">
        <v>194615</v>
      </c>
      <c r="E64864">
        <v>265136</v>
      </c>
      <c r="F64864" t="s">
        <v>194616</v>
      </c>
      <c r="G64864" t="s">
        <v>194617</v>
      </c>
      <c r="H64864" t="s">
        <v>27</v>
      </c>
      <c r="I64864" t="s">
        <v>53</v>
      </c>
      <c r="J64864" t="s">
        <v>22</v>
      </c>
      <c r="K64864" t="s">
        <v>34</v>
      </c>
      <c r="L64864">
        <f>IF(startup_success_dataset[[#This Row],[outcome]]="Failure",0,1)</f>
        <v>1</v>
      </c>
    </row>
    <row r="64865" spans="1:12" x14ac:dyDescent="0.3">
      <c r="A64865">
        <v>3</v>
      </c>
      <c r="B64865">
        <v>10</v>
      </c>
      <c r="C64865">
        <v>77</v>
      </c>
      <c r="D64865" t="s">
        <v>194618</v>
      </c>
      <c r="E64865">
        <v>271841</v>
      </c>
      <c r="F64865" t="s">
        <v>194619</v>
      </c>
      <c r="G64865" t="s">
        <v>194620</v>
      </c>
      <c r="H64865" t="s">
        <v>27</v>
      </c>
      <c r="I64865" t="s">
        <v>32</v>
      </c>
      <c r="J64865" t="s">
        <v>16</v>
      </c>
      <c r="K64865" t="s">
        <v>23</v>
      </c>
      <c r="L64865">
        <f>IF(startup_success_dataset[[#This Row],[outcome]]="Failure",0,1)</f>
        <v>0</v>
      </c>
    </row>
    <row r="64866" spans="1:12" x14ac:dyDescent="0.3">
      <c r="A64866">
        <v>1</v>
      </c>
      <c r="B64866">
        <v>16</v>
      </c>
      <c r="C64866">
        <v>185</v>
      </c>
      <c r="D64866" t="s">
        <v>194621</v>
      </c>
      <c r="E64866">
        <v>595247</v>
      </c>
      <c r="F64866" t="s">
        <v>194622</v>
      </c>
      <c r="G64866" t="s">
        <v>194623</v>
      </c>
      <c r="H64866" t="s">
        <v>41</v>
      </c>
      <c r="I64866" t="s">
        <v>32</v>
      </c>
      <c r="J64866" t="s">
        <v>33</v>
      </c>
      <c r="K64866" t="s">
        <v>34</v>
      </c>
      <c r="L64866">
        <f>IF(startup_success_dataset[[#This Row],[outcome]]="Failure",0,1)</f>
        <v>1</v>
      </c>
    </row>
    <row r="64867" spans="1:12" x14ac:dyDescent="0.3">
      <c r="A64867">
        <v>1</v>
      </c>
      <c r="B64867">
        <v>15</v>
      </c>
      <c r="C64867">
        <v>272</v>
      </c>
      <c r="D64867" t="s">
        <v>194624</v>
      </c>
      <c r="E64867">
        <v>323594</v>
      </c>
      <c r="F64867" t="s">
        <v>194625</v>
      </c>
      <c r="G64867" t="s">
        <v>194626</v>
      </c>
      <c r="H64867" t="s">
        <v>14</v>
      </c>
      <c r="I64867" t="s">
        <v>21</v>
      </c>
      <c r="J64867" t="s">
        <v>33</v>
      </c>
      <c r="K64867" t="s">
        <v>23</v>
      </c>
      <c r="L64867">
        <f>IF(startup_success_dataset[[#This Row],[outcome]]="Failure",0,1)</f>
        <v>0</v>
      </c>
    </row>
    <row r="64868" spans="1:12" x14ac:dyDescent="0.3">
      <c r="A64868">
        <v>2</v>
      </c>
      <c r="B64868">
        <v>22</v>
      </c>
      <c r="C64868">
        <v>9</v>
      </c>
      <c r="D64868" t="s">
        <v>194627</v>
      </c>
      <c r="E64868">
        <v>208266</v>
      </c>
      <c r="F64868" t="s">
        <v>194628</v>
      </c>
      <c r="G64868" t="s">
        <v>194629</v>
      </c>
      <c r="H64868" t="s">
        <v>27</v>
      </c>
      <c r="I64868" t="s">
        <v>21</v>
      </c>
      <c r="J64868" t="s">
        <v>33</v>
      </c>
      <c r="K64868" t="s">
        <v>23</v>
      </c>
      <c r="L64868">
        <f>IF(startup_success_dataset[[#This Row],[outcome]]="Failure",0,1)</f>
        <v>0</v>
      </c>
    </row>
    <row r="64869" spans="1:12" x14ac:dyDescent="0.3">
      <c r="A64869">
        <v>3</v>
      </c>
      <c r="B64869">
        <v>21</v>
      </c>
      <c r="C64869">
        <v>60</v>
      </c>
      <c r="D64869" t="s">
        <v>194630</v>
      </c>
      <c r="E64869">
        <v>304678</v>
      </c>
      <c r="F64869" t="s">
        <v>194631</v>
      </c>
      <c r="G64869" t="s">
        <v>194632</v>
      </c>
      <c r="H64869" t="s">
        <v>14</v>
      </c>
      <c r="I64869" t="s">
        <v>21</v>
      </c>
      <c r="J64869" t="s">
        <v>22</v>
      </c>
      <c r="K64869" t="s">
        <v>34</v>
      </c>
      <c r="L64869">
        <f>IF(startup_success_dataset[[#This Row],[outcome]]="Failure",0,1)</f>
        <v>1</v>
      </c>
    </row>
    <row r="64870" spans="1:12" x14ac:dyDescent="0.3">
      <c r="A64870">
        <v>0</v>
      </c>
      <c r="B64870">
        <v>7</v>
      </c>
      <c r="C64870">
        <v>83</v>
      </c>
      <c r="D64870" t="s">
        <v>194633</v>
      </c>
      <c r="E64870">
        <v>492890</v>
      </c>
      <c r="F64870" t="s">
        <v>194634</v>
      </c>
      <c r="G64870" t="s">
        <v>194635</v>
      </c>
      <c r="H64870" t="s">
        <v>14</v>
      </c>
      <c r="I64870" t="s">
        <v>28</v>
      </c>
      <c r="J64870" t="s">
        <v>22</v>
      </c>
      <c r="K64870" t="s">
        <v>23</v>
      </c>
      <c r="L64870">
        <f>IF(startup_success_dataset[[#This Row],[outcome]]="Failure",0,1)</f>
        <v>0</v>
      </c>
    </row>
    <row r="64871" spans="1:12" x14ac:dyDescent="0.3">
      <c r="A64871">
        <v>0</v>
      </c>
      <c r="B64871">
        <v>24</v>
      </c>
      <c r="C64871">
        <v>148</v>
      </c>
      <c r="D64871" t="s">
        <v>194636</v>
      </c>
      <c r="E64871">
        <v>382094</v>
      </c>
      <c r="F64871" t="s">
        <v>194637</v>
      </c>
      <c r="G64871" t="s">
        <v>194638</v>
      </c>
      <c r="H64871" t="s">
        <v>45</v>
      </c>
      <c r="I64871" t="s">
        <v>49</v>
      </c>
      <c r="J64871" t="s">
        <v>33</v>
      </c>
      <c r="K64871" t="s">
        <v>23</v>
      </c>
      <c r="L64871">
        <f>IF(startup_success_dataset[[#This Row],[outcome]]="Failure",0,1)</f>
        <v>0</v>
      </c>
    </row>
    <row r="64872" spans="1:12" x14ac:dyDescent="0.3">
      <c r="A64872">
        <v>2</v>
      </c>
      <c r="B64872">
        <v>19</v>
      </c>
      <c r="C64872">
        <v>172</v>
      </c>
      <c r="D64872" t="s">
        <v>194639</v>
      </c>
      <c r="E64872">
        <v>136906</v>
      </c>
      <c r="F64872" t="s">
        <v>194640</v>
      </c>
      <c r="G64872" t="s">
        <v>194641</v>
      </c>
      <c r="H64872" t="s">
        <v>41</v>
      </c>
      <c r="I64872" t="s">
        <v>32</v>
      </c>
      <c r="J64872" t="s">
        <v>33</v>
      </c>
      <c r="K64872" t="s">
        <v>23</v>
      </c>
      <c r="L64872">
        <f>IF(startup_success_dataset[[#This Row],[outcome]]="Failure",0,1)</f>
        <v>0</v>
      </c>
    </row>
    <row r="64873" spans="1:12" x14ac:dyDescent="0.3">
      <c r="A64873">
        <v>3</v>
      </c>
      <c r="B64873">
        <v>21</v>
      </c>
      <c r="C64873">
        <v>135</v>
      </c>
      <c r="D64873" t="s">
        <v>194642</v>
      </c>
      <c r="E64873">
        <v>350423</v>
      </c>
      <c r="F64873" t="s">
        <v>194643</v>
      </c>
      <c r="G64873" t="s">
        <v>194644</v>
      </c>
      <c r="H64873" t="s">
        <v>14</v>
      </c>
      <c r="I64873" t="s">
        <v>28</v>
      </c>
      <c r="J64873" t="s">
        <v>16</v>
      </c>
      <c r="K64873" t="s">
        <v>34</v>
      </c>
      <c r="L64873">
        <f>IF(startup_success_dataset[[#This Row],[outcome]]="Failure",0,1)</f>
        <v>1</v>
      </c>
    </row>
    <row r="64874" spans="1:12" x14ac:dyDescent="0.3">
      <c r="A64874">
        <v>0</v>
      </c>
      <c r="B64874">
        <v>14</v>
      </c>
      <c r="C64874">
        <v>276</v>
      </c>
      <c r="D64874" t="s">
        <v>194645</v>
      </c>
      <c r="E64874">
        <v>46668</v>
      </c>
      <c r="F64874" t="s">
        <v>194646</v>
      </c>
      <c r="G64874" t="s">
        <v>194647</v>
      </c>
      <c r="H64874" t="s">
        <v>41</v>
      </c>
      <c r="I64874" t="s">
        <v>21</v>
      </c>
      <c r="J64874" t="s">
        <v>66</v>
      </c>
      <c r="K64874" t="s">
        <v>23</v>
      </c>
      <c r="L64874">
        <f>IF(startup_success_dataset[[#This Row],[outcome]]="Failure",0,1)</f>
        <v>0</v>
      </c>
    </row>
    <row r="64875" spans="1:12" x14ac:dyDescent="0.3">
      <c r="A64875">
        <v>0</v>
      </c>
      <c r="B64875">
        <v>17</v>
      </c>
      <c r="C64875">
        <v>116</v>
      </c>
      <c r="D64875" t="s">
        <v>194648</v>
      </c>
      <c r="E64875">
        <v>593126</v>
      </c>
      <c r="F64875" t="s">
        <v>194649</v>
      </c>
      <c r="G64875" t="s">
        <v>194650</v>
      </c>
      <c r="H64875" t="s">
        <v>41</v>
      </c>
      <c r="I64875" t="s">
        <v>15</v>
      </c>
      <c r="J64875" t="s">
        <v>33</v>
      </c>
      <c r="K64875" t="s">
        <v>17</v>
      </c>
      <c r="L64875">
        <f>IF(startup_success_dataset[[#This Row],[outcome]]="Failure",0,1)</f>
        <v>1</v>
      </c>
    </row>
    <row r="64876" spans="1:12" x14ac:dyDescent="0.3">
      <c r="A64876">
        <v>3</v>
      </c>
      <c r="B64876">
        <v>7</v>
      </c>
      <c r="C64876">
        <v>220</v>
      </c>
      <c r="D64876" t="s">
        <v>194651</v>
      </c>
      <c r="E64876">
        <v>150951</v>
      </c>
      <c r="F64876" t="s">
        <v>194652</v>
      </c>
      <c r="G64876" t="s">
        <v>194653</v>
      </c>
      <c r="H64876" t="s">
        <v>14</v>
      </c>
      <c r="I64876" t="s">
        <v>32</v>
      </c>
      <c r="J64876" t="s">
        <v>22</v>
      </c>
      <c r="K64876" t="s">
        <v>23</v>
      </c>
      <c r="L64876">
        <f>IF(startup_success_dataset[[#This Row],[outcome]]="Failure",0,1)</f>
        <v>0</v>
      </c>
    </row>
    <row r="64877" spans="1:12" x14ac:dyDescent="0.3">
      <c r="A64877">
        <v>2</v>
      </c>
      <c r="B64877">
        <v>16</v>
      </c>
      <c r="C64877">
        <v>12</v>
      </c>
      <c r="D64877" t="s">
        <v>194654</v>
      </c>
      <c r="E64877">
        <v>287375</v>
      </c>
      <c r="F64877" t="s">
        <v>194655</v>
      </c>
      <c r="G64877" t="s">
        <v>194656</v>
      </c>
      <c r="H64877" t="s">
        <v>27</v>
      </c>
      <c r="I64877" t="s">
        <v>28</v>
      </c>
      <c r="J64877" t="s">
        <v>22</v>
      </c>
      <c r="K64877" t="s">
        <v>23</v>
      </c>
      <c r="L64877">
        <f>IF(startup_success_dataset[[#This Row],[outcome]]="Failure",0,1)</f>
        <v>0</v>
      </c>
    </row>
    <row r="64878" spans="1:12" x14ac:dyDescent="0.3">
      <c r="A64878">
        <v>4</v>
      </c>
      <c r="B64878">
        <v>10</v>
      </c>
      <c r="C64878">
        <v>115</v>
      </c>
      <c r="D64878" t="s">
        <v>194657</v>
      </c>
      <c r="E64878">
        <v>249314</v>
      </c>
      <c r="F64878" t="s">
        <v>194658</v>
      </c>
      <c r="G64878" t="s">
        <v>194659</v>
      </c>
      <c r="H64878" t="s">
        <v>27</v>
      </c>
      <c r="I64878" t="s">
        <v>88</v>
      </c>
      <c r="J64878" t="s">
        <v>16</v>
      </c>
      <c r="K64878" t="s">
        <v>23</v>
      </c>
      <c r="L64878">
        <f>IF(startup_success_dataset[[#This Row],[outcome]]="Failure",0,1)</f>
        <v>0</v>
      </c>
    </row>
    <row r="64879" spans="1:12" x14ac:dyDescent="0.3">
      <c r="A64879">
        <v>1</v>
      </c>
      <c r="B64879">
        <v>11</v>
      </c>
      <c r="C64879">
        <v>53</v>
      </c>
      <c r="D64879" t="s">
        <v>194660</v>
      </c>
      <c r="E64879">
        <v>416282</v>
      </c>
      <c r="F64879" t="s">
        <v>194661</v>
      </c>
      <c r="G64879" t="s">
        <v>194662</v>
      </c>
      <c r="H64879" t="s">
        <v>41</v>
      </c>
      <c r="I64879" t="s">
        <v>28</v>
      </c>
      <c r="J64879" t="s">
        <v>33</v>
      </c>
      <c r="K64879" t="s">
        <v>34</v>
      </c>
      <c r="L64879">
        <f>IF(startup_success_dataset[[#This Row],[outcome]]="Failure",0,1)</f>
        <v>1</v>
      </c>
    </row>
    <row r="64880" spans="1:12" x14ac:dyDescent="0.3">
      <c r="A64880">
        <v>5</v>
      </c>
      <c r="B64880">
        <v>2</v>
      </c>
      <c r="C64880">
        <v>219</v>
      </c>
      <c r="D64880" t="s">
        <v>194663</v>
      </c>
      <c r="E64880">
        <v>41288</v>
      </c>
      <c r="F64880" t="s">
        <v>194664</v>
      </c>
      <c r="G64880" t="s">
        <v>194665</v>
      </c>
      <c r="H64880" t="s">
        <v>45</v>
      </c>
      <c r="I64880" t="s">
        <v>21</v>
      </c>
      <c r="J64880" t="s">
        <v>33</v>
      </c>
      <c r="K64880" t="s">
        <v>23</v>
      </c>
      <c r="L64880">
        <f>IF(startup_success_dataset[[#This Row],[outcome]]="Failure",0,1)</f>
        <v>0</v>
      </c>
    </row>
    <row r="64881" spans="1:12" x14ac:dyDescent="0.3">
      <c r="A64881">
        <v>2</v>
      </c>
      <c r="B64881">
        <v>6</v>
      </c>
      <c r="C64881">
        <v>142</v>
      </c>
      <c r="D64881" t="s">
        <v>194666</v>
      </c>
      <c r="E64881">
        <v>250141</v>
      </c>
      <c r="F64881" t="s">
        <v>194667</v>
      </c>
      <c r="G64881" t="s">
        <v>194668</v>
      </c>
      <c r="H64881" t="s">
        <v>27</v>
      </c>
      <c r="I64881" t="s">
        <v>28</v>
      </c>
      <c r="J64881" t="s">
        <v>16</v>
      </c>
      <c r="K64881" t="s">
        <v>34</v>
      </c>
      <c r="L64881">
        <f>IF(startup_success_dataset[[#This Row],[outcome]]="Failure",0,1)</f>
        <v>1</v>
      </c>
    </row>
    <row r="64882" spans="1:12" x14ac:dyDescent="0.3">
      <c r="A64882">
        <v>0</v>
      </c>
      <c r="B64882">
        <v>14</v>
      </c>
      <c r="C64882">
        <v>226</v>
      </c>
      <c r="D64882" t="s">
        <v>194669</v>
      </c>
      <c r="E64882">
        <v>436096</v>
      </c>
      <c r="F64882" t="s">
        <v>194670</v>
      </c>
      <c r="G64882" t="s">
        <v>194671</v>
      </c>
      <c r="H64882" t="s">
        <v>41</v>
      </c>
      <c r="I64882" t="s">
        <v>53</v>
      </c>
      <c r="J64882" t="s">
        <v>33</v>
      </c>
      <c r="K64882" t="s">
        <v>34</v>
      </c>
      <c r="L64882">
        <f>IF(startup_success_dataset[[#This Row],[outcome]]="Failure",0,1)</f>
        <v>1</v>
      </c>
    </row>
    <row r="64883" spans="1:12" x14ac:dyDescent="0.3">
      <c r="A64883">
        <v>3</v>
      </c>
      <c r="B64883">
        <v>12</v>
      </c>
      <c r="C64883">
        <v>117</v>
      </c>
      <c r="D64883" t="s">
        <v>194672</v>
      </c>
      <c r="E64883">
        <v>347510</v>
      </c>
      <c r="F64883" t="s">
        <v>194673</v>
      </c>
      <c r="G64883" t="s">
        <v>194674</v>
      </c>
      <c r="H64883" t="s">
        <v>14</v>
      </c>
      <c r="I64883" t="s">
        <v>21</v>
      </c>
      <c r="J64883" t="s">
        <v>33</v>
      </c>
      <c r="K64883" t="s">
        <v>34</v>
      </c>
      <c r="L64883">
        <f>IF(startup_success_dataset[[#This Row],[outcome]]="Failure",0,1)</f>
        <v>1</v>
      </c>
    </row>
    <row r="64884" spans="1:12" x14ac:dyDescent="0.3">
      <c r="A64884">
        <v>3</v>
      </c>
      <c r="B64884">
        <v>2</v>
      </c>
      <c r="C64884">
        <v>125</v>
      </c>
      <c r="D64884" t="s">
        <v>194675</v>
      </c>
      <c r="E64884">
        <v>180509</v>
      </c>
      <c r="F64884" t="s">
        <v>194676</v>
      </c>
      <c r="G64884" t="s">
        <v>194677</v>
      </c>
      <c r="H64884" t="s">
        <v>27</v>
      </c>
      <c r="I64884" t="s">
        <v>49</v>
      </c>
      <c r="J64884" t="s">
        <v>33</v>
      </c>
      <c r="K64884" t="s">
        <v>23</v>
      </c>
      <c r="L64884">
        <f>IF(startup_success_dataset[[#This Row],[outcome]]="Failure",0,1)</f>
        <v>0</v>
      </c>
    </row>
    <row r="64885" spans="1:12" x14ac:dyDescent="0.3">
      <c r="A64885">
        <v>2</v>
      </c>
      <c r="B64885">
        <v>8</v>
      </c>
      <c r="C64885">
        <v>203</v>
      </c>
      <c r="D64885" t="s">
        <v>194678</v>
      </c>
      <c r="E64885">
        <v>505647</v>
      </c>
      <c r="F64885" t="s">
        <v>194679</v>
      </c>
      <c r="G64885" t="s">
        <v>194680</v>
      </c>
      <c r="H64885" t="s">
        <v>14</v>
      </c>
      <c r="I64885" t="s">
        <v>88</v>
      </c>
      <c r="J64885" t="s">
        <v>22</v>
      </c>
      <c r="K64885" t="s">
        <v>23</v>
      </c>
      <c r="L64885">
        <f>IF(startup_success_dataset[[#This Row],[outcome]]="Failure",0,1)</f>
        <v>0</v>
      </c>
    </row>
    <row r="64886" spans="1:12" x14ac:dyDescent="0.3">
      <c r="A64886">
        <v>2</v>
      </c>
      <c r="B64886">
        <v>0</v>
      </c>
      <c r="C64886">
        <v>4</v>
      </c>
      <c r="D64886" t="s">
        <v>194681</v>
      </c>
      <c r="E64886">
        <v>273733</v>
      </c>
      <c r="F64886" t="s">
        <v>194682</v>
      </c>
      <c r="G64886" t="s">
        <v>194683</v>
      </c>
      <c r="H64886" t="s">
        <v>27</v>
      </c>
      <c r="I64886" t="s">
        <v>15</v>
      </c>
      <c r="J64886" t="s">
        <v>66</v>
      </c>
      <c r="K64886" t="s">
        <v>23</v>
      </c>
      <c r="L64886">
        <f>IF(startup_success_dataset[[#This Row],[outcome]]="Failure",0,1)</f>
        <v>0</v>
      </c>
    </row>
    <row r="64887" spans="1:12" x14ac:dyDescent="0.3">
      <c r="A64887">
        <v>2</v>
      </c>
      <c r="B64887">
        <v>8</v>
      </c>
      <c r="C64887">
        <v>177</v>
      </c>
      <c r="D64887" t="s">
        <v>194684</v>
      </c>
      <c r="E64887">
        <v>376594</v>
      </c>
      <c r="F64887" t="s">
        <v>194685</v>
      </c>
      <c r="G64887" t="s">
        <v>194686</v>
      </c>
      <c r="H64887" t="s">
        <v>41</v>
      </c>
      <c r="I64887" t="s">
        <v>28</v>
      </c>
      <c r="J64887" t="s">
        <v>22</v>
      </c>
      <c r="K64887" t="s">
        <v>23</v>
      </c>
      <c r="L64887">
        <f>IF(startup_success_dataset[[#This Row],[outcome]]="Failure",0,1)</f>
        <v>0</v>
      </c>
    </row>
    <row r="64888" spans="1:12" x14ac:dyDescent="0.3">
      <c r="A64888">
        <v>1</v>
      </c>
      <c r="B64888">
        <v>7</v>
      </c>
      <c r="C64888">
        <v>137</v>
      </c>
      <c r="D64888" t="s">
        <v>194687</v>
      </c>
      <c r="E64888">
        <v>23784</v>
      </c>
      <c r="F64888" t="s">
        <v>194688</v>
      </c>
      <c r="G64888" t="s">
        <v>194689</v>
      </c>
      <c r="H64888" t="s">
        <v>27</v>
      </c>
      <c r="I64888" t="s">
        <v>88</v>
      </c>
      <c r="J64888" t="s">
        <v>16</v>
      </c>
      <c r="K64888" t="s">
        <v>23</v>
      </c>
      <c r="L64888">
        <f>IF(startup_success_dataset[[#This Row],[outcome]]="Failure",0,1)</f>
        <v>0</v>
      </c>
    </row>
    <row r="64889" spans="1:12" x14ac:dyDescent="0.3">
      <c r="A64889">
        <v>1</v>
      </c>
      <c r="B64889">
        <v>16</v>
      </c>
      <c r="C64889">
        <v>39</v>
      </c>
      <c r="D64889" t="s">
        <v>194690</v>
      </c>
      <c r="E64889">
        <v>623039</v>
      </c>
      <c r="F64889" t="s">
        <v>194691</v>
      </c>
      <c r="G64889" t="s">
        <v>194692</v>
      </c>
      <c r="H64889" t="s">
        <v>14</v>
      </c>
      <c r="I64889" t="s">
        <v>28</v>
      </c>
      <c r="J64889" t="s">
        <v>66</v>
      </c>
      <c r="K64889" t="s">
        <v>34</v>
      </c>
      <c r="L64889">
        <f>IF(startup_success_dataset[[#This Row],[outcome]]="Failure",0,1)</f>
        <v>1</v>
      </c>
    </row>
    <row r="64890" spans="1:12" x14ac:dyDescent="0.3">
      <c r="A64890">
        <v>1</v>
      </c>
      <c r="B64890">
        <v>17</v>
      </c>
      <c r="C64890">
        <v>90</v>
      </c>
      <c r="D64890" t="s">
        <v>194693</v>
      </c>
      <c r="E64890">
        <v>136276</v>
      </c>
      <c r="F64890" t="s">
        <v>194694</v>
      </c>
      <c r="G64890" t="s">
        <v>194695</v>
      </c>
      <c r="H64890" t="s">
        <v>41</v>
      </c>
      <c r="I64890" t="s">
        <v>28</v>
      </c>
      <c r="J64890" t="s">
        <v>66</v>
      </c>
      <c r="K64890" t="s">
        <v>23</v>
      </c>
      <c r="L64890">
        <f>IF(startup_success_dataset[[#This Row],[outcome]]="Failure",0,1)</f>
        <v>0</v>
      </c>
    </row>
    <row r="64891" spans="1:12" x14ac:dyDescent="0.3">
      <c r="A64891">
        <v>4</v>
      </c>
      <c r="B64891">
        <v>9</v>
      </c>
      <c r="C64891">
        <v>68</v>
      </c>
      <c r="D64891" t="s">
        <v>194696</v>
      </c>
      <c r="E64891">
        <v>70343</v>
      </c>
      <c r="F64891" t="s">
        <v>194697</v>
      </c>
      <c r="G64891" t="s">
        <v>194698</v>
      </c>
      <c r="H64891" t="s">
        <v>45</v>
      </c>
      <c r="I64891" t="s">
        <v>49</v>
      </c>
      <c r="J64891" t="s">
        <v>16</v>
      </c>
      <c r="K64891" t="s">
        <v>23</v>
      </c>
      <c r="L64891">
        <f>IF(startup_success_dataset[[#This Row],[outcome]]="Failure",0,1)</f>
        <v>0</v>
      </c>
    </row>
    <row r="64892" spans="1:12" x14ac:dyDescent="0.3">
      <c r="A64892">
        <v>2</v>
      </c>
      <c r="B64892">
        <v>16</v>
      </c>
      <c r="C64892">
        <v>128</v>
      </c>
      <c r="D64892" t="s">
        <v>194699</v>
      </c>
      <c r="E64892">
        <v>493227</v>
      </c>
      <c r="F64892" t="s">
        <v>194700</v>
      </c>
      <c r="G64892" t="s">
        <v>194701</v>
      </c>
      <c r="H64892" t="s">
        <v>41</v>
      </c>
      <c r="I64892" t="s">
        <v>28</v>
      </c>
      <c r="J64892" t="s">
        <v>16</v>
      </c>
      <c r="K64892" t="s">
        <v>34</v>
      </c>
      <c r="L64892">
        <f>IF(startup_success_dataset[[#This Row],[outcome]]="Failure",0,1)</f>
        <v>1</v>
      </c>
    </row>
    <row r="64893" spans="1:12" x14ac:dyDescent="0.3">
      <c r="A64893">
        <v>0</v>
      </c>
      <c r="B64893">
        <v>16</v>
      </c>
      <c r="C64893">
        <v>49</v>
      </c>
      <c r="D64893" t="s">
        <v>194702</v>
      </c>
      <c r="E64893">
        <v>383223</v>
      </c>
      <c r="F64893" t="s">
        <v>194703</v>
      </c>
      <c r="G64893" t="s">
        <v>194704</v>
      </c>
      <c r="H64893" t="s">
        <v>14</v>
      </c>
      <c r="I64893" t="s">
        <v>28</v>
      </c>
      <c r="J64893" t="s">
        <v>22</v>
      </c>
      <c r="K64893" t="s">
        <v>23</v>
      </c>
      <c r="L64893">
        <f>IF(startup_success_dataset[[#This Row],[outcome]]="Failure",0,1)</f>
        <v>0</v>
      </c>
    </row>
    <row r="64894" spans="1:12" x14ac:dyDescent="0.3">
      <c r="A64894">
        <v>0</v>
      </c>
      <c r="B64894">
        <v>7</v>
      </c>
      <c r="C64894">
        <v>272</v>
      </c>
      <c r="D64894" t="s">
        <v>194705</v>
      </c>
      <c r="E64894">
        <v>491747</v>
      </c>
      <c r="F64894" t="s">
        <v>194706</v>
      </c>
      <c r="G64894" t="s">
        <v>194707</v>
      </c>
      <c r="H64894" t="s">
        <v>45</v>
      </c>
      <c r="I64894" t="s">
        <v>32</v>
      </c>
      <c r="J64894" t="s">
        <v>66</v>
      </c>
      <c r="K64894" t="s">
        <v>34</v>
      </c>
      <c r="L64894">
        <f>IF(startup_success_dataset[[#This Row],[outcome]]="Failure",0,1)</f>
        <v>1</v>
      </c>
    </row>
    <row r="64895" spans="1:12" x14ac:dyDescent="0.3">
      <c r="A64895">
        <v>5</v>
      </c>
      <c r="B64895">
        <v>18</v>
      </c>
      <c r="C64895">
        <v>297</v>
      </c>
      <c r="D64895" t="s">
        <v>194708</v>
      </c>
      <c r="E64895">
        <v>131953</v>
      </c>
      <c r="F64895" t="s">
        <v>194709</v>
      </c>
      <c r="G64895" t="s">
        <v>194710</v>
      </c>
      <c r="H64895" t="s">
        <v>27</v>
      </c>
      <c r="I64895" t="s">
        <v>21</v>
      </c>
      <c r="J64895" t="s">
        <v>16</v>
      </c>
      <c r="K64895" t="s">
        <v>34</v>
      </c>
      <c r="L64895">
        <f>IF(startup_success_dataset[[#This Row],[outcome]]="Failure",0,1)</f>
        <v>1</v>
      </c>
    </row>
    <row r="64896" spans="1:12" x14ac:dyDescent="0.3">
      <c r="A64896">
        <v>1</v>
      </c>
      <c r="B64896">
        <v>7</v>
      </c>
      <c r="C64896">
        <v>160</v>
      </c>
      <c r="D64896" t="s">
        <v>194711</v>
      </c>
      <c r="E64896">
        <v>299766</v>
      </c>
      <c r="F64896" t="s">
        <v>194712</v>
      </c>
      <c r="G64896" t="s">
        <v>194713</v>
      </c>
      <c r="H64896" t="s">
        <v>45</v>
      </c>
      <c r="I64896" t="s">
        <v>28</v>
      </c>
      <c r="J64896" t="s">
        <v>16</v>
      </c>
      <c r="K64896" t="s">
        <v>34</v>
      </c>
      <c r="L64896">
        <f>IF(startup_success_dataset[[#This Row],[outcome]]="Failure",0,1)</f>
        <v>1</v>
      </c>
    </row>
    <row r="64897" spans="1:12" x14ac:dyDescent="0.3">
      <c r="A64897">
        <v>0</v>
      </c>
      <c r="B64897">
        <v>4</v>
      </c>
      <c r="C64897">
        <v>159</v>
      </c>
      <c r="D64897" t="s">
        <v>194714</v>
      </c>
      <c r="E64897">
        <v>305642</v>
      </c>
      <c r="F64897" t="s">
        <v>194715</v>
      </c>
      <c r="G64897" t="s">
        <v>194716</v>
      </c>
      <c r="H64897" t="s">
        <v>41</v>
      </c>
      <c r="I64897" t="s">
        <v>32</v>
      </c>
      <c r="J64897" t="s">
        <v>66</v>
      </c>
      <c r="K64897" t="s">
        <v>23</v>
      </c>
      <c r="L64897">
        <f>IF(startup_success_dataset[[#This Row],[outcome]]="Failure",0,1)</f>
        <v>0</v>
      </c>
    </row>
    <row r="64898" spans="1:12" x14ac:dyDescent="0.3">
      <c r="A64898">
        <v>1</v>
      </c>
      <c r="B64898">
        <v>14</v>
      </c>
      <c r="C64898">
        <v>165</v>
      </c>
      <c r="D64898" t="s">
        <v>194717</v>
      </c>
      <c r="E64898">
        <v>500959</v>
      </c>
      <c r="F64898" t="s">
        <v>194718</v>
      </c>
      <c r="G64898" t="s">
        <v>194719</v>
      </c>
      <c r="H64898" t="s">
        <v>14</v>
      </c>
      <c r="I64898" t="s">
        <v>88</v>
      </c>
      <c r="J64898" t="s">
        <v>33</v>
      </c>
      <c r="K64898" t="s">
        <v>34</v>
      </c>
      <c r="L64898">
        <f>IF(startup_success_dataset[[#This Row],[outcome]]="Failure",0,1)</f>
        <v>1</v>
      </c>
    </row>
    <row r="64899" spans="1:12" x14ac:dyDescent="0.3">
      <c r="A64899">
        <v>1</v>
      </c>
      <c r="B64899">
        <v>14</v>
      </c>
      <c r="C64899">
        <v>31</v>
      </c>
      <c r="D64899" t="s">
        <v>194720</v>
      </c>
      <c r="E64899">
        <v>433995</v>
      </c>
      <c r="F64899" t="s">
        <v>194721</v>
      </c>
      <c r="G64899" t="s">
        <v>194722</v>
      </c>
      <c r="H64899" t="s">
        <v>27</v>
      </c>
      <c r="I64899" t="s">
        <v>49</v>
      </c>
      <c r="J64899" t="s">
        <v>66</v>
      </c>
      <c r="K64899" t="s">
        <v>23</v>
      </c>
      <c r="L64899">
        <f>IF(startup_success_dataset[[#This Row],[outcome]]="Failure",0,1)</f>
        <v>0</v>
      </c>
    </row>
    <row r="64900" spans="1:12" x14ac:dyDescent="0.3">
      <c r="A64900">
        <v>2</v>
      </c>
      <c r="B64900">
        <v>6</v>
      </c>
      <c r="C64900">
        <v>111</v>
      </c>
      <c r="D64900" t="s">
        <v>194723</v>
      </c>
      <c r="E64900">
        <v>606217</v>
      </c>
      <c r="F64900" t="s">
        <v>194724</v>
      </c>
      <c r="G64900" t="s">
        <v>194725</v>
      </c>
      <c r="H64900" t="s">
        <v>27</v>
      </c>
      <c r="I64900" t="s">
        <v>88</v>
      </c>
      <c r="J64900" t="s">
        <v>66</v>
      </c>
      <c r="K64900" t="s">
        <v>34</v>
      </c>
      <c r="L64900">
        <f>IF(startup_success_dataset[[#This Row],[outcome]]="Failure",0,1)</f>
        <v>1</v>
      </c>
    </row>
    <row r="64901" spans="1:12" x14ac:dyDescent="0.3">
      <c r="A64901">
        <v>1</v>
      </c>
      <c r="B64901">
        <v>22</v>
      </c>
      <c r="C64901">
        <v>172</v>
      </c>
      <c r="D64901" t="s">
        <v>194726</v>
      </c>
      <c r="E64901">
        <v>412964</v>
      </c>
      <c r="F64901" t="s">
        <v>194727</v>
      </c>
      <c r="G64901" t="s">
        <v>194728</v>
      </c>
      <c r="H64901" t="s">
        <v>14</v>
      </c>
      <c r="I64901" t="s">
        <v>88</v>
      </c>
      <c r="J64901" t="s">
        <v>66</v>
      </c>
      <c r="K64901" t="s">
        <v>23</v>
      </c>
      <c r="L64901">
        <f>IF(startup_success_dataset[[#This Row],[outcome]]="Failure",0,1)</f>
        <v>0</v>
      </c>
    </row>
    <row r="64902" spans="1:12" x14ac:dyDescent="0.3">
      <c r="A64902">
        <v>2</v>
      </c>
      <c r="B64902">
        <v>17</v>
      </c>
      <c r="C64902">
        <v>17</v>
      </c>
      <c r="D64902" t="s">
        <v>194729</v>
      </c>
      <c r="E64902">
        <v>55902</v>
      </c>
      <c r="F64902" t="s">
        <v>194730</v>
      </c>
      <c r="G64902" t="s">
        <v>194731</v>
      </c>
      <c r="H64902" t="s">
        <v>41</v>
      </c>
      <c r="I64902" t="s">
        <v>32</v>
      </c>
      <c r="J64902" t="s">
        <v>22</v>
      </c>
      <c r="K64902" t="s">
        <v>23</v>
      </c>
      <c r="L64902">
        <f>IF(startup_success_dataset[[#This Row],[outcome]]="Failure",0,1)</f>
        <v>0</v>
      </c>
    </row>
    <row r="64903" spans="1:12" x14ac:dyDescent="0.3">
      <c r="A64903">
        <v>2</v>
      </c>
      <c r="B64903">
        <v>12</v>
      </c>
      <c r="C64903">
        <v>48</v>
      </c>
      <c r="D64903" t="s">
        <v>194732</v>
      </c>
      <c r="E64903">
        <v>184520</v>
      </c>
      <c r="F64903" t="s">
        <v>194733</v>
      </c>
      <c r="G64903" t="s">
        <v>194734</v>
      </c>
      <c r="H64903" t="s">
        <v>45</v>
      </c>
      <c r="I64903" t="s">
        <v>21</v>
      </c>
      <c r="J64903" t="s">
        <v>66</v>
      </c>
      <c r="K64903" t="s">
        <v>34</v>
      </c>
      <c r="L64903">
        <f>IF(startup_success_dataset[[#This Row],[outcome]]="Failure",0,1)</f>
        <v>1</v>
      </c>
    </row>
    <row r="64904" spans="1:12" x14ac:dyDescent="0.3">
      <c r="A64904">
        <v>0</v>
      </c>
      <c r="B64904">
        <v>20</v>
      </c>
      <c r="C64904">
        <v>52</v>
      </c>
      <c r="D64904" t="s">
        <v>194735</v>
      </c>
      <c r="E64904">
        <v>142028</v>
      </c>
      <c r="F64904" t="s">
        <v>194736</v>
      </c>
      <c r="G64904" t="s">
        <v>194737</v>
      </c>
      <c r="H64904" t="s">
        <v>27</v>
      </c>
      <c r="I64904" t="s">
        <v>15</v>
      </c>
      <c r="J64904" t="s">
        <v>22</v>
      </c>
      <c r="K64904" t="s">
        <v>23</v>
      </c>
      <c r="L64904">
        <f>IF(startup_success_dataset[[#This Row],[outcome]]="Failure",0,1)</f>
        <v>0</v>
      </c>
    </row>
    <row r="64905" spans="1:12" x14ac:dyDescent="0.3">
      <c r="A64905">
        <v>0</v>
      </c>
      <c r="B64905">
        <v>19</v>
      </c>
      <c r="C64905">
        <v>43</v>
      </c>
      <c r="D64905" t="s">
        <v>194738</v>
      </c>
      <c r="E64905">
        <v>206171</v>
      </c>
      <c r="F64905" t="s">
        <v>194739</v>
      </c>
      <c r="G64905" t="s">
        <v>194740</v>
      </c>
      <c r="H64905" t="s">
        <v>14</v>
      </c>
      <c r="I64905" t="s">
        <v>15</v>
      </c>
      <c r="J64905" t="s">
        <v>66</v>
      </c>
      <c r="K64905" t="s">
        <v>23</v>
      </c>
      <c r="L64905">
        <f>IF(startup_success_dataset[[#This Row],[outcome]]="Failure",0,1)</f>
        <v>0</v>
      </c>
    </row>
    <row r="64906" spans="1:12" x14ac:dyDescent="0.3">
      <c r="A64906">
        <v>1</v>
      </c>
      <c r="B64906">
        <v>10</v>
      </c>
      <c r="C64906">
        <v>6</v>
      </c>
      <c r="D64906" t="s">
        <v>194741</v>
      </c>
      <c r="E64906">
        <v>62126</v>
      </c>
      <c r="F64906" t="s">
        <v>194742</v>
      </c>
      <c r="G64906" t="s">
        <v>194743</v>
      </c>
      <c r="H64906" t="s">
        <v>41</v>
      </c>
      <c r="I64906" t="s">
        <v>49</v>
      </c>
      <c r="J64906" t="s">
        <v>33</v>
      </c>
      <c r="K64906" t="s">
        <v>23</v>
      </c>
      <c r="L64906">
        <f>IF(startup_success_dataset[[#This Row],[outcome]]="Failure",0,1)</f>
        <v>0</v>
      </c>
    </row>
    <row r="64907" spans="1:12" x14ac:dyDescent="0.3">
      <c r="A64907">
        <v>4</v>
      </c>
      <c r="B64907">
        <v>11</v>
      </c>
      <c r="C64907">
        <v>103</v>
      </c>
      <c r="D64907" t="s">
        <v>194744</v>
      </c>
      <c r="E64907">
        <v>155558</v>
      </c>
      <c r="F64907" t="s">
        <v>194745</v>
      </c>
      <c r="G64907" t="s">
        <v>194746</v>
      </c>
      <c r="H64907" t="s">
        <v>14</v>
      </c>
      <c r="I64907" t="s">
        <v>28</v>
      </c>
      <c r="J64907" t="s">
        <v>16</v>
      </c>
      <c r="K64907" t="s">
        <v>23</v>
      </c>
      <c r="L64907">
        <f>IF(startup_success_dataset[[#This Row],[outcome]]="Failure",0,1)</f>
        <v>0</v>
      </c>
    </row>
    <row r="64908" spans="1:12" x14ac:dyDescent="0.3">
      <c r="A64908">
        <v>1</v>
      </c>
      <c r="B64908">
        <v>6</v>
      </c>
      <c r="C64908">
        <v>121</v>
      </c>
      <c r="D64908" t="s">
        <v>194747</v>
      </c>
      <c r="E64908">
        <v>430223</v>
      </c>
      <c r="F64908" t="s">
        <v>194748</v>
      </c>
      <c r="G64908" t="s">
        <v>194749</v>
      </c>
      <c r="H64908" t="s">
        <v>14</v>
      </c>
      <c r="I64908" t="s">
        <v>88</v>
      </c>
      <c r="J64908" t="s">
        <v>16</v>
      </c>
      <c r="K64908" t="s">
        <v>23</v>
      </c>
      <c r="L64908">
        <f>IF(startup_success_dataset[[#This Row],[outcome]]="Failure",0,1)</f>
        <v>0</v>
      </c>
    </row>
    <row r="64909" spans="1:12" x14ac:dyDescent="0.3">
      <c r="A64909">
        <v>4</v>
      </c>
      <c r="B64909">
        <v>16</v>
      </c>
      <c r="C64909">
        <v>257</v>
      </c>
      <c r="D64909" t="s">
        <v>194750</v>
      </c>
      <c r="E64909">
        <v>60924</v>
      </c>
      <c r="F64909" t="s">
        <v>194751</v>
      </c>
      <c r="G64909" t="s">
        <v>194752</v>
      </c>
      <c r="H64909" t="s">
        <v>14</v>
      </c>
      <c r="I64909" t="s">
        <v>32</v>
      </c>
      <c r="J64909" t="s">
        <v>22</v>
      </c>
      <c r="K64909" t="s">
        <v>23</v>
      </c>
      <c r="L64909">
        <f>IF(startup_success_dataset[[#This Row],[outcome]]="Failure",0,1)</f>
        <v>0</v>
      </c>
    </row>
    <row r="64910" spans="1:12" x14ac:dyDescent="0.3">
      <c r="A64910">
        <v>1</v>
      </c>
      <c r="B64910">
        <v>18</v>
      </c>
      <c r="C64910">
        <v>44</v>
      </c>
      <c r="D64910" t="s">
        <v>194753</v>
      </c>
      <c r="E64910">
        <v>101217</v>
      </c>
      <c r="F64910" t="s">
        <v>194754</v>
      </c>
      <c r="G64910" t="s">
        <v>194755</v>
      </c>
      <c r="H64910" t="s">
        <v>14</v>
      </c>
      <c r="I64910" t="s">
        <v>32</v>
      </c>
      <c r="J64910" t="s">
        <v>66</v>
      </c>
      <c r="K64910" t="s">
        <v>23</v>
      </c>
      <c r="L64910">
        <f>IF(startup_success_dataset[[#This Row],[outcome]]="Failure",0,1)</f>
        <v>0</v>
      </c>
    </row>
    <row r="64911" spans="1:12" x14ac:dyDescent="0.3">
      <c r="A64911">
        <v>0</v>
      </c>
      <c r="B64911">
        <v>0</v>
      </c>
      <c r="C64911">
        <v>24</v>
      </c>
      <c r="D64911" t="s">
        <v>194756</v>
      </c>
      <c r="E64911">
        <v>454732</v>
      </c>
      <c r="F64911" t="s">
        <v>194757</v>
      </c>
      <c r="G64911" t="s">
        <v>194758</v>
      </c>
      <c r="H64911" t="s">
        <v>41</v>
      </c>
      <c r="I64911" t="s">
        <v>15</v>
      </c>
      <c r="J64911" t="s">
        <v>22</v>
      </c>
      <c r="K64911" t="s">
        <v>23</v>
      </c>
      <c r="L64911">
        <f>IF(startup_success_dataset[[#This Row],[outcome]]="Failure",0,1)</f>
        <v>0</v>
      </c>
    </row>
    <row r="64912" spans="1:12" x14ac:dyDescent="0.3">
      <c r="A64912">
        <v>1</v>
      </c>
      <c r="B64912">
        <v>14</v>
      </c>
      <c r="C64912">
        <v>35</v>
      </c>
      <c r="D64912" t="s">
        <v>194759</v>
      </c>
      <c r="E64912">
        <v>361372</v>
      </c>
      <c r="F64912" t="s">
        <v>194760</v>
      </c>
      <c r="G64912" t="s">
        <v>194761</v>
      </c>
      <c r="H64912" t="s">
        <v>45</v>
      </c>
      <c r="I64912" t="s">
        <v>15</v>
      </c>
      <c r="J64912" t="s">
        <v>16</v>
      </c>
      <c r="K64912" t="s">
        <v>23</v>
      </c>
      <c r="L64912">
        <f>IF(startup_success_dataset[[#This Row],[outcome]]="Failure",0,1)</f>
        <v>0</v>
      </c>
    </row>
    <row r="64913" spans="1:12" x14ac:dyDescent="0.3">
      <c r="A64913">
        <v>2</v>
      </c>
      <c r="B64913">
        <v>20</v>
      </c>
      <c r="C64913">
        <v>7</v>
      </c>
      <c r="D64913" t="s">
        <v>194762</v>
      </c>
      <c r="E64913">
        <v>223048</v>
      </c>
      <c r="F64913" t="s">
        <v>194763</v>
      </c>
      <c r="G64913" t="s">
        <v>194764</v>
      </c>
      <c r="H64913" t="s">
        <v>27</v>
      </c>
      <c r="I64913" t="s">
        <v>32</v>
      </c>
      <c r="J64913" t="s">
        <v>22</v>
      </c>
      <c r="K64913" t="s">
        <v>23</v>
      </c>
      <c r="L64913">
        <f>IF(startup_success_dataset[[#This Row],[outcome]]="Failure",0,1)</f>
        <v>0</v>
      </c>
    </row>
    <row r="64914" spans="1:12" x14ac:dyDescent="0.3">
      <c r="A64914">
        <v>1</v>
      </c>
      <c r="B64914">
        <v>0</v>
      </c>
      <c r="C64914">
        <v>177</v>
      </c>
      <c r="D64914" t="s">
        <v>194765</v>
      </c>
      <c r="E64914">
        <v>183003</v>
      </c>
      <c r="F64914" t="s">
        <v>194766</v>
      </c>
      <c r="G64914" t="s">
        <v>194767</v>
      </c>
      <c r="H64914" t="s">
        <v>45</v>
      </c>
      <c r="I64914" t="s">
        <v>15</v>
      </c>
      <c r="J64914" t="s">
        <v>33</v>
      </c>
      <c r="K64914" t="s">
        <v>23</v>
      </c>
      <c r="L64914">
        <f>IF(startup_success_dataset[[#This Row],[outcome]]="Failure",0,1)</f>
        <v>0</v>
      </c>
    </row>
    <row r="64915" spans="1:12" x14ac:dyDescent="0.3">
      <c r="A64915">
        <v>1</v>
      </c>
      <c r="B64915">
        <v>15</v>
      </c>
      <c r="C64915">
        <v>187</v>
      </c>
      <c r="D64915" t="s">
        <v>194768</v>
      </c>
      <c r="E64915">
        <v>32533</v>
      </c>
      <c r="F64915" t="s">
        <v>194769</v>
      </c>
      <c r="G64915" t="s">
        <v>194770</v>
      </c>
      <c r="H64915" t="s">
        <v>27</v>
      </c>
      <c r="I64915" t="s">
        <v>32</v>
      </c>
      <c r="J64915" t="s">
        <v>16</v>
      </c>
      <c r="K64915" t="s">
        <v>23</v>
      </c>
      <c r="L64915">
        <f>IF(startup_success_dataset[[#This Row],[outcome]]="Failure",0,1)</f>
        <v>0</v>
      </c>
    </row>
    <row r="64916" spans="1:12" x14ac:dyDescent="0.3">
      <c r="A64916">
        <v>1</v>
      </c>
      <c r="B64916">
        <v>12</v>
      </c>
      <c r="C64916">
        <v>69</v>
      </c>
      <c r="D64916" t="s">
        <v>194771</v>
      </c>
      <c r="E64916">
        <v>452938</v>
      </c>
      <c r="F64916" t="s">
        <v>194772</v>
      </c>
      <c r="G64916" t="s">
        <v>194773</v>
      </c>
      <c r="H64916" t="s">
        <v>14</v>
      </c>
      <c r="I64916" t="s">
        <v>21</v>
      </c>
      <c r="J64916" t="s">
        <v>22</v>
      </c>
      <c r="K64916" t="s">
        <v>23</v>
      </c>
      <c r="L64916">
        <f>IF(startup_success_dataset[[#This Row],[outcome]]="Failure",0,1)</f>
        <v>0</v>
      </c>
    </row>
    <row r="64917" spans="1:12" x14ac:dyDescent="0.3">
      <c r="A64917">
        <v>2</v>
      </c>
      <c r="B64917">
        <v>13</v>
      </c>
      <c r="C64917">
        <v>238</v>
      </c>
      <c r="D64917" t="s">
        <v>194774</v>
      </c>
      <c r="E64917">
        <v>369735</v>
      </c>
      <c r="F64917" t="s">
        <v>194775</v>
      </c>
      <c r="G64917" t="s">
        <v>194776</v>
      </c>
      <c r="H64917" t="s">
        <v>14</v>
      </c>
      <c r="I64917" t="s">
        <v>88</v>
      </c>
      <c r="J64917" t="s">
        <v>33</v>
      </c>
      <c r="K64917" t="s">
        <v>34</v>
      </c>
      <c r="L64917">
        <f>IF(startup_success_dataset[[#This Row],[outcome]]="Failure",0,1)</f>
        <v>1</v>
      </c>
    </row>
    <row r="64918" spans="1:12" x14ac:dyDescent="0.3">
      <c r="A64918">
        <v>0</v>
      </c>
      <c r="B64918">
        <v>21</v>
      </c>
      <c r="C64918">
        <v>142</v>
      </c>
      <c r="D64918" t="s">
        <v>194777</v>
      </c>
      <c r="E64918">
        <v>428273</v>
      </c>
      <c r="F64918" t="s">
        <v>194778</v>
      </c>
      <c r="G64918" t="s">
        <v>194779</v>
      </c>
      <c r="H64918" t="s">
        <v>27</v>
      </c>
      <c r="I64918" t="s">
        <v>53</v>
      </c>
      <c r="J64918" t="s">
        <v>33</v>
      </c>
      <c r="K64918" t="s">
        <v>34</v>
      </c>
      <c r="L64918">
        <f>IF(startup_success_dataset[[#This Row],[outcome]]="Failure",0,1)</f>
        <v>1</v>
      </c>
    </row>
    <row r="64919" spans="1:12" x14ac:dyDescent="0.3">
      <c r="A64919">
        <v>2</v>
      </c>
      <c r="B64919">
        <v>11</v>
      </c>
      <c r="C64919">
        <v>251</v>
      </c>
      <c r="D64919" t="s">
        <v>194780</v>
      </c>
      <c r="E64919">
        <v>292491</v>
      </c>
      <c r="F64919" t="s">
        <v>194781</v>
      </c>
      <c r="G64919" t="s">
        <v>194782</v>
      </c>
      <c r="H64919" t="s">
        <v>41</v>
      </c>
      <c r="I64919" t="s">
        <v>53</v>
      </c>
      <c r="J64919" t="s">
        <v>66</v>
      </c>
      <c r="K64919" t="s">
        <v>23</v>
      </c>
      <c r="L64919">
        <f>IF(startup_success_dataset[[#This Row],[outcome]]="Failure",0,1)</f>
        <v>0</v>
      </c>
    </row>
    <row r="64920" spans="1:12" x14ac:dyDescent="0.3">
      <c r="A64920">
        <v>1</v>
      </c>
      <c r="B64920">
        <v>6</v>
      </c>
      <c r="C64920">
        <v>290</v>
      </c>
      <c r="D64920" t="s">
        <v>194783</v>
      </c>
      <c r="E64920">
        <v>328262</v>
      </c>
      <c r="F64920" t="s">
        <v>194784</v>
      </c>
      <c r="G64920" t="s">
        <v>194785</v>
      </c>
      <c r="H64920" t="s">
        <v>27</v>
      </c>
      <c r="I64920" t="s">
        <v>88</v>
      </c>
      <c r="J64920" t="s">
        <v>66</v>
      </c>
      <c r="K64920" t="s">
        <v>17</v>
      </c>
      <c r="L64920">
        <f>IF(startup_success_dataset[[#This Row],[outcome]]="Failure",0,1)</f>
        <v>1</v>
      </c>
    </row>
    <row r="64921" spans="1:12" x14ac:dyDescent="0.3">
      <c r="A64921">
        <v>0</v>
      </c>
      <c r="B64921">
        <v>21</v>
      </c>
      <c r="C64921">
        <v>263</v>
      </c>
      <c r="D64921" t="s">
        <v>194786</v>
      </c>
      <c r="E64921">
        <v>159460</v>
      </c>
      <c r="F64921" t="s">
        <v>194787</v>
      </c>
      <c r="G64921" t="s">
        <v>194788</v>
      </c>
      <c r="H64921" t="s">
        <v>45</v>
      </c>
      <c r="I64921" t="s">
        <v>49</v>
      </c>
      <c r="J64921" t="s">
        <v>33</v>
      </c>
      <c r="K64921" t="s">
        <v>23</v>
      </c>
      <c r="L64921">
        <f>IF(startup_success_dataset[[#This Row],[outcome]]="Failure",0,1)</f>
        <v>0</v>
      </c>
    </row>
    <row r="64922" spans="1:12" x14ac:dyDescent="0.3">
      <c r="A64922">
        <v>1</v>
      </c>
      <c r="B64922">
        <v>10</v>
      </c>
      <c r="C64922">
        <v>76</v>
      </c>
      <c r="D64922" t="s">
        <v>194789</v>
      </c>
      <c r="E64922">
        <v>303834</v>
      </c>
      <c r="F64922" t="s">
        <v>194790</v>
      </c>
      <c r="G64922" t="s">
        <v>194791</v>
      </c>
      <c r="H64922" t="s">
        <v>45</v>
      </c>
      <c r="I64922" t="s">
        <v>88</v>
      </c>
      <c r="J64922" t="s">
        <v>22</v>
      </c>
      <c r="K64922" t="s">
        <v>34</v>
      </c>
      <c r="L64922">
        <f>IF(startup_success_dataset[[#This Row],[outcome]]="Failure",0,1)</f>
        <v>1</v>
      </c>
    </row>
    <row r="64923" spans="1:12" x14ac:dyDescent="0.3">
      <c r="A64923">
        <v>3</v>
      </c>
      <c r="B64923">
        <v>12</v>
      </c>
      <c r="C64923">
        <v>147</v>
      </c>
      <c r="D64923" t="s">
        <v>194792</v>
      </c>
      <c r="E64923">
        <v>130383</v>
      </c>
      <c r="F64923" t="s">
        <v>194793</v>
      </c>
      <c r="G64923" t="s">
        <v>194794</v>
      </c>
      <c r="H64923" t="s">
        <v>14</v>
      </c>
      <c r="I64923" t="s">
        <v>88</v>
      </c>
      <c r="J64923" t="s">
        <v>66</v>
      </c>
      <c r="K64923" t="s">
        <v>23</v>
      </c>
      <c r="L64923">
        <f>IF(startup_success_dataset[[#This Row],[outcome]]="Failure",0,1)</f>
        <v>0</v>
      </c>
    </row>
    <row r="64924" spans="1:12" x14ac:dyDescent="0.3">
      <c r="A64924">
        <v>1</v>
      </c>
      <c r="B64924">
        <v>11</v>
      </c>
      <c r="C64924">
        <v>122</v>
      </c>
      <c r="D64924" t="s">
        <v>194795</v>
      </c>
      <c r="E64924">
        <v>156238</v>
      </c>
      <c r="F64924" t="s">
        <v>194796</v>
      </c>
      <c r="G64924" t="s">
        <v>194797</v>
      </c>
      <c r="H64924" t="s">
        <v>41</v>
      </c>
      <c r="I64924" t="s">
        <v>49</v>
      </c>
      <c r="J64924" t="s">
        <v>66</v>
      </c>
      <c r="K64924" t="s">
        <v>34</v>
      </c>
      <c r="L64924">
        <f>IF(startup_success_dataset[[#This Row],[outcome]]="Failure",0,1)</f>
        <v>1</v>
      </c>
    </row>
    <row r="64925" spans="1:12" x14ac:dyDescent="0.3">
      <c r="A64925">
        <v>0</v>
      </c>
      <c r="B64925">
        <v>5</v>
      </c>
      <c r="C64925">
        <v>274</v>
      </c>
      <c r="D64925" t="s">
        <v>194798</v>
      </c>
      <c r="E64925">
        <v>291273</v>
      </c>
      <c r="F64925" t="s">
        <v>194799</v>
      </c>
      <c r="G64925" t="s">
        <v>194800</v>
      </c>
      <c r="H64925" t="s">
        <v>41</v>
      </c>
      <c r="I64925" t="s">
        <v>28</v>
      </c>
      <c r="J64925" t="s">
        <v>33</v>
      </c>
      <c r="K64925" t="s">
        <v>34</v>
      </c>
      <c r="L64925">
        <f>IF(startup_success_dataset[[#This Row],[outcome]]="Failure",0,1)</f>
        <v>1</v>
      </c>
    </row>
    <row r="64926" spans="1:12" x14ac:dyDescent="0.3">
      <c r="A64926">
        <v>4</v>
      </c>
      <c r="B64926">
        <v>11</v>
      </c>
      <c r="C64926">
        <v>282</v>
      </c>
      <c r="D64926" t="s">
        <v>194801</v>
      </c>
      <c r="E64926">
        <v>184275</v>
      </c>
      <c r="F64926" t="s">
        <v>194802</v>
      </c>
      <c r="G64926" t="s">
        <v>194803</v>
      </c>
      <c r="H64926" t="s">
        <v>14</v>
      </c>
      <c r="I64926" t="s">
        <v>15</v>
      </c>
      <c r="J64926" t="s">
        <v>22</v>
      </c>
      <c r="K64926" t="s">
        <v>23</v>
      </c>
      <c r="L64926">
        <f>IF(startup_success_dataset[[#This Row],[outcome]]="Failure",0,1)</f>
        <v>0</v>
      </c>
    </row>
    <row r="64927" spans="1:12" x14ac:dyDescent="0.3">
      <c r="A64927">
        <v>1</v>
      </c>
      <c r="B64927">
        <v>8</v>
      </c>
      <c r="C64927">
        <v>230</v>
      </c>
      <c r="D64927" t="s">
        <v>194804</v>
      </c>
      <c r="E64927">
        <v>331649</v>
      </c>
      <c r="F64927" t="s">
        <v>194805</v>
      </c>
      <c r="G64927" t="s">
        <v>194806</v>
      </c>
      <c r="H64927" t="s">
        <v>27</v>
      </c>
      <c r="I64927" t="s">
        <v>88</v>
      </c>
      <c r="J64927" t="s">
        <v>66</v>
      </c>
      <c r="K64927" t="s">
        <v>23</v>
      </c>
      <c r="L64927">
        <f>IF(startup_success_dataset[[#This Row],[outcome]]="Failure",0,1)</f>
        <v>0</v>
      </c>
    </row>
    <row r="64928" spans="1:12" x14ac:dyDescent="0.3">
      <c r="A64928">
        <v>4</v>
      </c>
      <c r="B64928">
        <v>3</v>
      </c>
      <c r="C64928">
        <v>190</v>
      </c>
      <c r="D64928" t="s">
        <v>194807</v>
      </c>
      <c r="E64928">
        <v>546541</v>
      </c>
      <c r="F64928" t="s">
        <v>194808</v>
      </c>
      <c r="G64928" t="s">
        <v>194809</v>
      </c>
      <c r="H64928" t="s">
        <v>45</v>
      </c>
      <c r="I64928" t="s">
        <v>49</v>
      </c>
      <c r="J64928" t="s">
        <v>33</v>
      </c>
      <c r="K64928" t="s">
        <v>23</v>
      </c>
      <c r="L64928">
        <f>IF(startup_success_dataset[[#This Row],[outcome]]="Failure",0,1)</f>
        <v>0</v>
      </c>
    </row>
    <row r="64929" spans="1:12" x14ac:dyDescent="0.3">
      <c r="A64929">
        <v>3</v>
      </c>
      <c r="B64929">
        <v>13</v>
      </c>
      <c r="C64929">
        <v>101</v>
      </c>
      <c r="D64929" t="s">
        <v>194810</v>
      </c>
      <c r="E64929">
        <v>267410</v>
      </c>
      <c r="F64929" t="s">
        <v>194811</v>
      </c>
      <c r="G64929" t="s">
        <v>194812</v>
      </c>
      <c r="H64929" t="s">
        <v>27</v>
      </c>
      <c r="I64929" t="s">
        <v>28</v>
      </c>
      <c r="J64929" t="s">
        <v>16</v>
      </c>
      <c r="K64929" t="s">
        <v>34</v>
      </c>
      <c r="L64929">
        <f>IF(startup_success_dataset[[#This Row],[outcome]]="Failure",0,1)</f>
        <v>1</v>
      </c>
    </row>
    <row r="64930" spans="1:12" x14ac:dyDescent="0.3">
      <c r="A64930">
        <v>0</v>
      </c>
      <c r="B64930">
        <v>11</v>
      </c>
      <c r="C64930">
        <v>140</v>
      </c>
      <c r="D64930" t="s">
        <v>194813</v>
      </c>
      <c r="E64930">
        <v>470221</v>
      </c>
      <c r="F64930" t="s">
        <v>194814</v>
      </c>
      <c r="G64930" t="s">
        <v>194815</v>
      </c>
      <c r="H64930" t="s">
        <v>41</v>
      </c>
      <c r="I64930" t="s">
        <v>49</v>
      </c>
      <c r="J64930" t="s">
        <v>16</v>
      </c>
      <c r="K64930" t="s">
        <v>23</v>
      </c>
      <c r="L64930">
        <f>IF(startup_success_dataset[[#This Row],[outcome]]="Failure",0,1)</f>
        <v>0</v>
      </c>
    </row>
    <row r="64931" spans="1:12" x14ac:dyDescent="0.3">
      <c r="A64931">
        <v>4</v>
      </c>
      <c r="B64931">
        <v>12</v>
      </c>
      <c r="C64931">
        <v>6</v>
      </c>
      <c r="D64931" t="s">
        <v>194816</v>
      </c>
      <c r="E64931">
        <v>174017</v>
      </c>
      <c r="F64931" t="s">
        <v>194817</v>
      </c>
      <c r="G64931" t="s">
        <v>194818</v>
      </c>
      <c r="H64931" t="s">
        <v>27</v>
      </c>
      <c r="I64931" t="s">
        <v>88</v>
      </c>
      <c r="J64931" t="s">
        <v>66</v>
      </c>
      <c r="K64931" t="s">
        <v>23</v>
      </c>
      <c r="L64931">
        <f>IF(startup_success_dataset[[#This Row],[outcome]]="Failure",0,1)</f>
        <v>0</v>
      </c>
    </row>
    <row r="64932" spans="1:12" x14ac:dyDescent="0.3">
      <c r="A64932">
        <v>1</v>
      </c>
      <c r="B64932">
        <v>10</v>
      </c>
      <c r="C64932">
        <v>269</v>
      </c>
      <c r="D64932" t="s">
        <v>194819</v>
      </c>
      <c r="E64932">
        <v>378555</v>
      </c>
      <c r="F64932" t="s">
        <v>194820</v>
      </c>
      <c r="G64932" t="s">
        <v>194821</v>
      </c>
      <c r="H64932" t="s">
        <v>41</v>
      </c>
      <c r="I64932" t="s">
        <v>15</v>
      </c>
      <c r="J64932" t="s">
        <v>22</v>
      </c>
      <c r="K64932" t="s">
        <v>34</v>
      </c>
      <c r="L64932">
        <f>IF(startup_success_dataset[[#This Row],[outcome]]="Failure",0,1)</f>
        <v>1</v>
      </c>
    </row>
    <row r="64933" spans="1:12" x14ac:dyDescent="0.3">
      <c r="A64933">
        <v>1</v>
      </c>
      <c r="B64933">
        <v>4</v>
      </c>
      <c r="C64933">
        <v>199</v>
      </c>
      <c r="D64933" t="s">
        <v>194822</v>
      </c>
      <c r="E64933">
        <v>43582</v>
      </c>
      <c r="F64933" t="s">
        <v>194823</v>
      </c>
      <c r="G64933" t="s">
        <v>194824</v>
      </c>
      <c r="H64933" t="s">
        <v>14</v>
      </c>
      <c r="I64933" t="s">
        <v>88</v>
      </c>
      <c r="J64933" t="s">
        <v>33</v>
      </c>
      <c r="K64933" t="s">
        <v>23</v>
      </c>
      <c r="L64933">
        <f>IF(startup_success_dataset[[#This Row],[outcome]]="Failure",0,1)</f>
        <v>0</v>
      </c>
    </row>
    <row r="64934" spans="1:12" x14ac:dyDescent="0.3">
      <c r="A64934">
        <v>4</v>
      </c>
      <c r="B64934">
        <v>16</v>
      </c>
      <c r="C64934">
        <v>175</v>
      </c>
      <c r="D64934" t="s">
        <v>194825</v>
      </c>
      <c r="E64934">
        <v>193142</v>
      </c>
      <c r="F64934" t="s">
        <v>194826</v>
      </c>
      <c r="G64934" t="s">
        <v>194827</v>
      </c>
      <c r="H64934" t="s">
        <v>27</v>
      </c>
      <c r="I64934" t="s">
        <v>28</v>
      </c>
      <c r="J64934" t="s">
        <v>22</v>
      </c>
      <c r="K64934" t="s">
        <v>34</v>
      </c>
      <c r="L64934">
        <f>IF(startup_success_dataset[[#This Row],[outcome]]="Failure",0,1)</f>
        <v>1</v>
      </c>
    </row>
    <row r="64935" spans="1:12" x14ac:dyDescent="0.3">
      <c r="A64935">
        <v>2</v>
      </c>
      <c r="B64935">
        <v>1</v>
      </c>
      <c r="C64935">
        <v>237</v>
      </c>
      <c r="D64935" t="s">
        <v>194828</v>
      </c>
      <c r="E64935">
        <v>737327</v>
      </c>
      <c r="F64935" t="s">
        <v>194829</v>
      </c>
      <c r="G64935" t="s">
        <v>194830</v>
      </c>
      <c r="H64935" t="s">
        <v>41</v>
      </c>
      <c r="I64935" t="s">
        <v>32</v>
      </c>
      <c r="J64935" t="s">
        <v>66</v>
      </c>
      <c r="K64935" t="s">
        <v>23</v>
      </c>
      <c r="L64935">
        <f>IF(startup_success_dataset[[#This Row],[outcome]]="Failure",0,1)</f>
        <v>0</v>
      </c>
    </row>
    <row r="64936" spans="1:12" x14ac:dyDescent="0.3">
      <c r="A64936">
        <v>3</v>
      </c>
      <c r="B64936">
        <v>1</v>
      </c>
      <c r="C64936">
        <v>115</v>
      </c>
      <c r="D64936" t="s">
        <v>194831</v>
      </c>
      <c r="E64936">
        <v>193606</v>
      </c>
      <c r="F64936" t="s">
        <v>194832</v>
      </c>
      <c r="G64936" t="s">
        <v>194833</v>
      </c>
      <c r="H64936" t="s">
        <v>14</v>
      </c>
      <c r="I64936" t="s">
        <v>88</v>
      </c>
      <c r="J64936" t="s">
        <v>22</v>
      </c>
      <c r="K64936" t="s">
        <v>23</v>
      </c>
      <c r="L64936">
        <f>IF(startup_success_dataset[[#This Row],[outcome]]="Failure",0,1)</f>
        <v>0</v>
      </c>
    </row>
    <row r="64937" spans="1:12" x14ac:dyDescent="0.3">
      <c r="A64937">
        <v>1</v>
      </c>
      <c r="B64937">
        <v>10</v>
      </c>
      <c r="C64937">
        <v>204</v>
      </c>
      <c r="D64937" t="s">
        <v>194834</v>
      </c>
      <c r="E64937">
        <v>148789</v>
      </c>
      <c r="F64937" t="s">
        <v>194835</v>
      </c>
      <c r="G64937" t="s">
        <v>194836</v>
      </c>
      <c r="H64937" t="s">
        <v>41</v>
      </c>
      <c r="I64937" t="s">
        <v>15</v>
      </c>
      <c r="J64937" t="s">
        <v>33</v>
      </c>
      <c r="K64937" t="s">
        <v>23</v>
      </c>
      <c r="L64937">
        <f>IF(startup_success_dataset[[#This Row],[outcome]]="Failure",0,1)</f>
        <v>0</v>
      </c>
    </row>
    <row r="64938" spans="1:12" x14ac:dyDescent="0.3">
      <c r="A64938">
        <v>1</v>
      </c>
      <c r="B64938">
        <v>21</v>
      </c>
      <c r="C64938">
        <v>115</v>
      </c>
      <c r="D64938" t="s">
        <v>194837</v>
      </c>
      <c r="E64938">
        <v>465587</v>
      </c>
      <c r="F64938" t="s">
        <v>194838</v>
      </c>
      <c r="G64938" t="s">
        <v>194839</v>
      </c>
      <c r="H64938" t="s">
        <v>41</v>
      </c>
      <c r="I64938" t="s">
        <v>53</v>
      </c>
      <c r="J64938" t="s">
        <v>16</v>
      </c>
      <c r="K64938" t="s">
        <v>34</v>
      </c>
      <c r="L64938">
        <f>IF(startup_success_dataset[[#This Row],[outcome]]="Failure",0,1)</f>
        <v>1</v>
      </c>
    </row>
    <row r="64939" spans="1:12" x14ac:dyDescent="0.3">
      <c r="A64939">
        <v>0</v>
      </c>
      <c r="B64939">
        <v>22</v>
      </c>
      <c r="C64939">
        <v>174</v>
      </c>
      <c r="D64939" t="s">
        <v>194840</v>
      </c>
      <c r="E64939">
        <v>249397</v>
      </c>
      <c r="F64939" t="s">
        <v>194841</v>
      </c>
      <c r="G64939" t="s">
        <v>194842</v>
      </c>
      <c r="H64939" t="s">
        <v>14</v>
      </c>
      <c r="I64939" t="s">
        <v>32</v>
      </c>
      <c r="J64939" t="s">
        <v>22</v>
      </c>
      <c r="K64939" t="s">
        <v>23</v>
      </c>
      <c r="L64939">
        <f>IF(startup_success_dataset[[#This Row],[outcome]]="Failure",0,1)</f>
        <v>0</v>
      </c>
    </row>
    <row r="64940" spans="1:12" x14ac:dyDescent="0.3">
      <c r="A64940">
        <v>2</v>
      </c>
      <c r="B64940">
        <v>11</v>
      </c>
      <c r="C64940">
        <v>47</v>
      </c>
      <c r="D64940" t="s">
        <v>194843</v>
      </c>
      <c r="E64940">
        <v>245291</v>
      </c>
      <c r="F64940" t="s">
        <v>194844</v>
      </c>
      <c r="G64940" t="s">
        <v>194845</v>
      </c>
      <c r="H64940" t="s">
        <v>14</v>
      </c>
      <c r="I64940" t="s">
        <v>15</v>
      </c>
      <c r="J64940" t="s">
        <v>33</v>
      </c>
      <c r="K64940" t="s">
        <v>23</v>
      </c>
      <c r="L64940">
        <f>IF(startup_success_dataset[[#This Row],[outcome]]="Failure",0,1)</f>
        <v>0</v>
      </c>
    </row>
    <row r="64941" spans="1:12" x14ac:dyDescent="0.3">
      <c r="A64941">
        <v>0</v>
      </c>
      <c r="B64941">
        <v>8</v>
      </c>
      <c r="C64941">
        <v>100</v>
      </c>
      <c r="D64941" t="s">
        <v>194846</v>
      </c>
      <c r="E64941">
        <v>621191</v>
      </c>
      <c r="F64941" t="s">
        <v>194847</v>
      </c>
      <c r="G64941" t="s">
        <v>194848</v>
      </c>
      <c r="H64941" t="s">
        <v>27</v>
      </c>
      <c r="I64941" t="s">
        <v>32</v>
      </c>
      <c r="J64941" t="s">
        <v>22</v>
      </c>
      <c r="K64941" t="s">
        <v>34</v>
      </c>
      <c r="L64941">
        <f>IF(startup_success_dataset[[#This Row],[outcome]]="Failure",0,1)</f>
        <v>1</v>
      </c>
    </row>
    <row r="64942" spans="1:12" x14ac:dyDescent="0.3">
      <c r="A64942">
        <v>3</v>
      </c>
      <c r="B64942">
        <v>11</v>
      </c>
      <c r="C64942">
        <v>256</v>
      </c>
      <c r="D64942" t="s">
        <v>194849</v>
      </c>
      <c r="E64942">
        <v>115826</v>
      </c>
      <c r="F64942" t="s">
        <v>194850</v>
      </c>
      <c r="G64942" t="s">
        <v>194851</v>
      </c>
      <c r="H64942" t="s">
        <v>41</v>
      </c>
      <c r="I64942" t="s">
        <v>32</v>
      </c>
      <c r="J64942" t="s">
        <v>33</v>
      </c>
      <c r="K64942" t="s">
        <v>23</v>
      </c>
      <c r="L64942">
        <f>IF(startup_success_dataset[[#This Row],[outcome]]="Failure",0,1)</f>
        <v>0</v>
      </c>
    </row>
    <row r="64943" spans="1:12" x14ac:dyDescent="0.3">
      <c r="A64943">
        <v>2</v>
      </c>
      <c r="B64943">
        <v>11</v>
      </c>
      <c r="C64943">
        <v>280</v>
      </c>
      <c r="D64943" t="s">
        <v>194852</v>
      </c>
      <c r="E64943">
        <v>472119</v>
      </c>
      <c r="F64943" t="s">
        <v>194853</v>
      </c>
      <c r="G64943" t="s">
        <v>194854</v>
      </c>
      <c r="H64943" t="s">
        <v>27</v>
      </c>
      <c r="I64943" t="s">
        <v>49</v>
      </c>
      <c r="J64943" t="s">
        <v>66</v>
      </c>
      <c r="K64943" t="s">
        <v>34</v>
      </c>
      <c r="L64943">
        <f>IF(startup_success_dataset[[#This Row],[outcome]]="Failure",0,1)</f>
        <v>1</v>
      </c>
    </row>
    <row r="64944" spans="1:12" x14ac:dyDescent="0.3">
      <c r="A64944">
        <v>3</v>
      </c>
      <c r="B64944">
        <v>21</v>
      </c>
      <c r="C64944">
        <v>148</v>
      </c>
      <c r="D64944" t="s">
        <v>194855</v>
      </c>
      <c r="E64944">
        <v>423058</v>
      </c>
      <c r="F64944" t="s">
        <v>194856</v>
      </c>
      <c r="G64944" t="s">
        <v>194857</v>
      </c>
      <c r="H64944" t="s">
        <v>41</v>
      </c>
      <c r="I64944" t="s">
        <v>21</v>
      </c>
      <c r="J64944" t="s">
        <v>22</v>
      </c>
      <c r="K64944" t="s">
        <v>34</v>
      </c>
      <c r="L64944">
        <f>IF(startup_success_dataset[[#This Row],[outcome]]="Failure",0,1)</f>
        <v>1</v>
      </c>
    </row>
    <row r="64945" spans="1:12" x14ac:dyDescent="0.3">
      <c r="A64945">
        <v>5</v>
      </c>
      <c r="B64945">
        <v>9</v>
      </c>
      <c r="C64945">
        <v>118</v>
      </c>
      <c r="D64945" t="s">
        <v>194858</v>
      </c>
      <c r="E64945">
        <v>248147</v>
      </c>
      <c r="F64945" t="s">
        <v>194859</v>
      </c>
      <c r="G64945" t="s">
        <v>194860</v>
      </c>
      <c r="H64945" t="s">
        <v>27</v>
      </c>
      <c r="I64945" t="s">
        <v>88</v>
      </c>
      <c r="J64945" t="s">
        <v>16</v>
      </c>
      <c r="K64945" t="s">
        <v>34</v>
      </c>
      <c r="L64945">
        <f>IF(startup_success_dataset[[#This Row],[outcome]]="Failure",0,1)</f>
        <v>1</v>
      </c>
    </row>
    <row r="64946" spans="1:12" x14ac:dyDescent="0.3">
      <c r="A64946">
        <v>2</v>
      </c>
      <c r="B64946">
        <v>6</v>
      </c>
      <c r="C64946">
        <v>244</v>
      </c>
      <c r="D64946" t="s">
        <v>194861</v>
      </c>
      <c r="E64946">
        <v>549501</v>
      </c>
      <c r="F64946" t="s">
        <v>194862</v>
      </c>
      <c r="G64946" t="s">
        <v>194863</v>
      </c>
      <c r="H64946" t="s">
        <v>14</v>
      </c>
      <c r="I64946" t="s">
        <v>15</v>
      </c>
      <c r="J64946" t="s">
        <v>33</v>
      </c>
      <c r="K64946" t="s">
        <v>34</v>
      </c>
      <c r="L64946">
        <f>IF(startup_success_dataset[[#This Row],[outcome]]="Failure",0,1)</f>
        <v>1</v>
      </c>
    </row>
    <row r="64947" spans="1:12" x14ac:dyDescent="0.3">
      <c r="A64947">
        <v>0</v>
      </c>
      <c r="B64947">
        <v>8</v>
      </c>
      <c r="C64947">
        <v>210</v>
      </c>
      <c r="D64947" t="s">
        <v>194864</v>
      </c>
      <c r="E64947">
        <v>245692</v>
      </c>
      <c r="F64947" t="s">
        <v>194865</v>
      </c>
      <c r="G64947" t="s">
        <v>194866</v>
      </c>
      <c r="H64947" t="s">
        <v>27</v>
      </c>
      <c r="I64947" t="s">
        <v>32</v>
      </c>
      <c r="J64947" t="s">
        <v>22</v>
      </c>
      <c r="K64947" t="s">
        <v>34</v>
      </c>
      <c r="L64947">
        <f>IF(startup_success_dataset[[#This Row],[outcome]]="Failure",0,1)</f>
        <v>1</v>
      </c>
    </row>
    <row r="64948" spans="1:12" x14ac:dyDescent="0.3">
      <c r="A64948">
        <v>4</v>
      </c>
      <c r="B64948">
        <v>8</v>
      </c>
      <c r="C64948">
        <v>216</v>
      </c>
      <c r="D64948" t="s">
        <v>194867</v>
      </c>
      <c r="E64948">
        <v>54562</v>
      </c>
      <c r="F64948" t="s">
        <v>194868</v>
      </c>
      <c r="G64948" t="s">
        <v>194869</v>
      </c>
      <c r="H64948" t="s">
        <v>14</v>
      </c>
      <c r="I64948" t="s">
        <v>49</v>
      </c>
      <c r="J64948" t="s">
        <v>66</v>
      </c>
      <c r="K64948" t="s">
        <v>23</v>
      </c>
      <c r="L64948">
        <f>IF(startup_success_dataset[[#This Row],[outcome]]="Failure",0,1)</f>
        <v>0</v>
      </c>
    </row>
    <row r="64949" spans="1:12" x14ac:dyDescent="0.3">
      <c r="A64949">
        <v>2</v>
      </c>
      <c r="B64949">
        <v>0</v>
      </c>
      <c r="C64949">
        <v>274</v>
      </c>
      <c r="D64949" t="s">
        <v>194870</v>
      </c>
      <c r="E64949">
        <v>728446</v>
      </c>
      <c r="F64949" t="s">
        <v>194871</v>
      </c>
      <c r="G64949" t="s">
        <v>194872</v>
      </c>
      <c r="H64949" t="s">
        <v>27</v>
      </c>
      <c r="I64949" t="s">
        <v>15</v>
      </c>
      <c r="J64949" t="s">
        <v>66</v>
      </c>
      <c r="K64949" t="s">
        <v>34</v>
      </c>
      <c r="L64949">
        <f>IF(startup_success_dataset[[#This Row],[outcome]]="Failure",0,1)</f>
        <v>1</v>
      </c>
    </row>
    <row r="64950" spans="1:12" x14ac:dyDescent="0.3">
      <c r="A64950">
        <v>0</v>
      </c>
      <c r="B64950">
        <v>15</v>
      </c>
      <c r="C64950">
        <v>40</v>
      </c>
      <c r="D64950" t="s">
        <v>194873</v>
      </c>
      <c r="E64950">
        <v>514560</v>
      </c>
      <c r="F64950" t="s">
        <v>194874</v>
      </c>
      <c r="G64950" t="s">
        <v>194875</v>
      </c>
      <c r="H64950" t="s">
        <v>14</v>
      </c>
      <c r="I64950" t="s">
        <v>28</v>
      </c>
      <c r="J64950" t="s">
        <v>22</v>
      </c>
      <c r="K64950" t="s">
        <v>23</v>
      </c>
      <c r="L64950">
        <f>IF(startup_success_dataset[[#This Row],[outcome]]="Failure",0,1)</f>
        <v>0</v>
      </c>
    </row>
    <row r="64951" spans="1:12" x14ac:dyDescent="0.3">
      <c r="A64951">
        <v>2</v>
      </c>
      <c r="B64951">
        <v>9</v>
      </c>
      <c r="C64951">
        <v>252</v>
      </c>
      <c r="D64951" t="s">
        <v>194876</v>
      </c>
      <c r="E64951">
        <v>287492</v>
      </c>
      <c r="F64951" t="s">
        <v>194877</v>
      </c>
      <c r="G64951" t="s">
        <v>194878</v>
      </c>
      <c r="H64951" t="s">
        <v>45</v>
      </c>
      <c r="I64951" t="s">
        <v>32</v>
      </c>
      <c r="J64951" t="s">
        <v>16</v>
      </c>
      <c r="K64951" t="s">
        <v>23</v>
      </c>
      <c r="L64951">
        <f>IF(startup_success_dataset[[#This Row],[outcome]]="Failure",0,1)</f>
        <v>0</v>
      </c>
    </row>
    <row r="64952" spans="1:12" x14ac:dyDescent="0.3">
      <c r="A64952">
        <v>3</v>
      </c>
      <c r="B64952">
        <v>9</v>
      </c>
      <c r="C64952">
        <v>45</v>
      </c>
      <c r="D64952" t="s">
        <v>194879</v>
      </c>
      <c r="E64952">
        <v>458353</v>
      </c>
      <c r="F64952" t="s">
        <v>194880</v>
      </c>
      <c r="G64952" t="s">
        <v>194881</v>
      </c>
      <c r="H64952" t="s">
        <v>14</v>
      </c>
      <c r="I64952" t="s">
        <v>15</v>
      </c>
      <c r="J64952" t="s">
        <v>22</v>
      </c>
      <c r="K64952" t="s">
        <v>23</v>
      </c>
      <c r="L64952">
        <f>IF(startup_success_dataset[[#This Row],[outcome]]="Failure",0,1)</f>
        <v>0</v>
      </c>
    </row>
    <row r="64953" spans="1:12" x14ac:dyDescent="0.3">
      <c r="A64953">
        <v>4</v>
      </c>
      <c r="B64953">
        <v>22</v>
      </c>
      <c r="C64953">
        <v>186</v>
      </c>
      <c r="D64953" t="s">
        <v>194882</v>
      </c>
      <c r="E64953">
        <v>453100</v>
      </c>
      <c r="F64953" t="s">
        <v>194883</v>
      </c>
      <c r="G64953" t="s">
        <v>194884</v>
      </c>
      <c r="H64953" t="s">
        <v>14</v>
      </c>
      <c r="I64953" t="s">
        <v>32</v>
      </c>
      <c r="J64953" t="s">
        <v>22</v>
      </c>
      <c r="K64953" t="s">
        <v>34</v>
      </c>
      <c r="L64953">
        <f>IF(startup_success_dataset[[#This Row],[outcome]]="Failure",0,1)</f>
        <v>1</v>
      </c>
    </row>
    <row r="64954" spans="1:12" x14ac:dyDescent="0.3">
      <c r="A64954">
        <v>1</v>
      </c>
      <c r="B64954">
        <v>5</v>
      </c>
      <c r="C64954">
        <v>9</v>
      </c>
      <c r="D64954" t="s">
        <v>194885</v>
      </c>
      <c r="E64954">
        <v>537823</v>
      </c>
      <c r="F64954" t="s">
        <v>194886</v>
      </c>
      <c r="G64954" t="s">
        <v>194887</v>
      </c>
      <c r="H64954" t="s">
        <v>14</v>
      </c>
      <c r="I64954" t="s">
        <v>32</v>
      </c>
      <c r="J64954" t="s">
        <v>16</v>
      </c>
      <c r="K64954" t="s">
        <v>23</v>
      </c>
      <c r="L64954">
        <f>IF(startup_success_dataset[[#This Row],[outcome]]="Failure",0,1)</f>
        <v>0</v>
      </c>
    </row>
    <row r="64955" spans="1:12" x14ac:dyDescent="0.3">
      <c r="A64955">
        <v>2</v>
      </c>
      <c r="B64955">
        <v>19</v>
      </c>
      <c r="C64955">
        <v>16</v>
      </c>
      <c r="D64955" t="s">
        <v>194888</v>
      </c>
      <c r="E64955">
        <v>338261</v>
      </c>
      <c r="F64955" t="s">
        <v>194889</v>
      </c>
      <c r="G64955" t="s">
        <v>194890</v>
      </c>
      <c r="H64955" t="s">
        <v>41</v>
      </c>
      <c r="I64955" t="s">
        <v>15</v>
      </c>
      <c r="J64955" t="s">
        <v>22</v>
      </c>
      <c r="K64955" t="s">
        <v>34</v>
      </c>
      <c r="L64955">
        <f>IF(startup_success_dataset[[#This Row],[outcome]]="Failure",0,1)</f>
        <v>1</v>
      </c>
    </row>
    <row r="64956" spans="1:12" x14ac:dyDescent="0.3">
      <c r="A64956">
        <v>0</v>
      </c>
      <c r="B64956">
        <v>5</v>
      </c>
      <c r="C64956">
        <v>39</v>
      </c>
      <c r="D64956" t="s">
        <v>194891</v>
      </c>
      <c r="E64956">
        <v>9034</v>
      </c>
      <c r="F64956" t="s">
        <v>194892</v>
      </c>
      <c r="G64956" t="s">
        <v>194893</v>
      </c>
      <c r="H64956" t="s">
        <v>27</v>
      </c>
      <c r="I64956" t="s">
        <v>32</v>
      </c>
      <c r="J64956" t="s">
        <v>22</v>
      </c>
      <c r="K64956" t="s">
        <v>23</v>
      </c>
      <c r="L64956">
        <f>IF(startup_success_dataset[[#This Row],[outcome]]="Failure",0,1)</f>
        <v>0</v>
      </c>
    </row>
    <row r="64957" spans="1:12" x14ac:dyDescent="0.3">
      <c r="A64957">
        <v>3</v>
      </c>
      <c r="B64957">
        <v>6</v>
      </c>
      <c r="C64957">
        <v>189</v>
      </c>
      <c r="D64957" t="s">
        <v>194894</v>
      </c>
      <c r="E64957">
        <v>401110</v>
      </c>
      <c r="F64957" t="s">
        <v>194895</v>
      </c>
      <c r="G64957" t="s">
        <v>194896</v>
      </c>
      <c r="H64957" t="s">
        <v>41</v>
      </c>
      <c r="I64957" t="s">
        <v>15</v>
      </c>
      <c r="J64957" t="s">
        <v>33</v>
      </c>
      <c r="K64957" t="s">
        <v>34</v>
      </c>
      <c r="L64957">
        <f>IF(startup_success_dataset[[#This Row],[outcome]]="Failure",0,1)</f>
        <v>1</v>
      </c>
    </row>
    <row r="64958" spans="1:12" x14ac:dyDescent="0.3">
      <c r="A64958">
        <v>1</v>
      </c>
      <c r="B64958">
        <v>2</v>
      </c>
      <c r="C64958">
        <v>262</v>
      </c>
      <c r="D64958" t="s">
        <v>194897</v>
      </c>
      <c r="E64958">
        <v>266850</v>
      </c>
      <c r="F64958" t="s">
        <v>194898</v>
      </c>
      <c r="G64958" t="s">
        <v>194899</v>
      </c>
      <c r="H64958" t="s">
        <v>41</v>
      </c>
      <c r="I64958" t="s">
        <v>15</v>
      </c>
      <c r="J64958" t="s">
        <v>22</v>
      </c>
      <c r="K64958" t="s">
        <v>34</v>
      </c>
      <c r="L64958">
        <f>IF(startup_success_dataset[[#This Row],[outcome]]="Failure",0,1)</f>
        <v>1</v>
      </c>
    </row>
    <row r="64959" spans="1:12" x14ac:dyDescent="0.3">
      <c r="A64959">
        <v>4</v>
      </c>
      <c r="B64959">
        <v>15</v>
      </c>
      <c r="C64959">
        <v>292</v>
      </c>
      <c r="D64959" t="s">
        <v>194900</v>
      </c>
      <c r="E64959">
        <v>252642</v>
      </c>
      <c r="F64959" t="s">
        <v>194901</v>
      </c>
      <c r="G64959" t="s">
        <v>194902</v>
      </c>
      <c r="H64959" t="s">
        <v>27</v>
      </c>
      <c r="I64959" t="s">
        <v>49</v>
      </c>
      <c r="J64959" t="s">
        <v>22</v>
      </c>
      <c r="K64959" t="s">
        <v>34</v>
      </c>
      <c r="L64959">
        <f>IF(startup_success_dataset[[#This Row],[outcome]]="Failure",0,1)</f>
        <v>1</v>
      </c>
    </row>
    <row r="64960" spans="1:12" x14ac:dyDescent="0.3">
      <c r="A64960">
        <v>1</v>
      </c>
      <c r="B64960">
        <v>5</v>
      </c>
      <c r="C64960">
        <v>108</v>
      </c>
      <c r="D64960" t="s">
        <v>194903</v>
      </c>
      <c r="E64960">
        <v>438265</v>
      </c>
      <c r="F64960" t="s">
        <v>194904</v>
      </c>
      <c r="G64960" t="s">
        <v>194905</v>
      </c>
      <c r="H64960" t="s">
        <v>14</v>
      </c>
      <c r="I64960" t="s">
        <v>28</v>
      </c>
      <c r="J64960" t="s">
        <v>16</v>
      </c>
      <c r="K64960" t="s">
        <v>34</v>
      </c>
      <c r="L64960">
        <f>IF(startup_success_dataset[[#This Row],[outcome]]="Failure",0,1)</f>
        <v>1</v>
      </c>
    </row>
    <row r="64961" spans="1:12" x14ac:dyDescent="0.3">
      <c r="A64961">
        <v>2</v>
      </c>
      <c r="B64961">
        <v>5</v>
      </c>
      <c r="C64961">
        <v>95</v>
      </c>
      <c r="D64961" t="s">
        <v>194906</v>
      </c>
      <c r="E64961">
        <v>155051</v>
      </c>
      <c r="F64961" t="s">
        <v>194907</v>
      </c>
      <c r="G64961" t="s">
        <v>194908</v>
      </c>
      <c r="H64961" t="s">
        <v>27</v>
      </c>
      <c r="I64961" t="s">
        <v>49</v>
      </c>
      <c r="J64961" t="s">
        <v>22</v>
      </c>
      <c r="K64961" t="s">
        <v>23</v>
      </c>
      <c r="L64961">
        <f>IF(startup_success_dataset[[#This Row],[outcome]]="Failure",0,1)</f>
        <v>0</v>
      </c>
    </row>
    <row r="64962" spans="1:12" x14ac:dyDescent="0.3">
      <c r="A64962">
        <v>0</v>
      </c>
      <c r="B64962">
        <v>15</v>
      </c>
      <c r="C64962">
        <v>120</v>
      </c>
      <c r="D64962" t="s">
        <v>194909</v>
      </c>
      <c r="E64962">
        <v>135671</v>
      </c>
      <c r="F64962" t="s">
        <v>194910</v>
      </c>
      <c r="G64962" t="s">
        <v>194911</v>
      </c>
      <c r="H64962" t="s">
        <v>27</v>
      </c>
      <c r="I64962" t="s">
        <v>88</v>
      </c>
      <c r="J64962" t="s">
        <v>16</v>
      </c>
      <c r="K64962" t="s">
        <v>23</v>
      </c>
      <c r="L64962">
        <f>IF(startup_success_dataset[[#This Row],[outcome]]="Failure",0,1)</f>
        <v>0</v>
      </c>
    </row>
    <row r="64963" spans="1:12" x14ac:dyDescent="0.3">
      <c r="A64963">
        <v>1</v>
      </c>
      <c r="B64963">
        <v>16</v>
      </c>
      <c r="C64963">
        <v>175</v>
      </c>
      <c r="D64963" t="s">
        <v>194912</v>
      </c>
      <c r="E64963">
        <v>314549</v>
      </c>
      <c r="F64963" t="s">
        <v>194913</v>
      </c>
      <c r="G64963" t="s">
        <v>194914</v>
      </c>
      <c r="H64963" t="s">
        <v>45</v>
      </c>
      <c r="I64963" t="s">
        <v>15</v>
      </c>
      <c r="J64963" t="s">
        <v>22</v>
      </c>
      <c r="K64963" t="s">
        <v>23</v>
      </c>
      <c r="L64963">
        <f>IF(startup_success_dataset[[#This Row],[outcome]]="Failure",0,1)</f>
        <v>0</v>
      </c>
    </row>
    <row r="64964" spans="1:12" x14ac:dyDescent="0.3">
      <c r="A64964">
        <v>3</v>
      </c>
      <c r="B64964">
        <v>2</v>
      </c>
      <c r="C64964">
        <v>215</v>
      </c>
      <c r="D64964" t="s">
        <v>194915</v>
      </c>
      <c r="E64964">
        <v>413165</v>
      </c>
      <c r="F64964" t="s">
        <v>194916</v>
      </c>
      <c r="G64964" t="s">
        <v>194917</v>
      </c>
      <c r="H64964" t="s">
        <v>45</v>
      </c>
      <c r="I64964" t="s">
        <v>88</v>
      </c>
      <c r="J64964" t="s">
        <v>22</v>
      </c>
      <c r="K64964" t="s">
        <v>23</v>
      </c>
      <c r="L64964">
        <f>IF(startup_success_dataset[[#This Row],[outcome]]="Failure",0,1)</f>
        <v>0</v>
      </c>
    </row>
    <row r="64965" spans="1:12" x14ac:dyDescent="0.3">
      <c r="A64965">
        <v>0</v>
      </c>
      <c r="B64965">
        <v>2</v>
      </c>
      <c r="C64965">
        <v>9</v>
      </c>
      <c r="D64965" t="s">
        <v>194918</v>
      </c>
      <c r="E64965">
        <v>231219</v>
      </c>
      <c r="F64965" t="s">
        <v>194919</v>
      </c>
      <c r="G64965" t="s">
        <v>194920</v>
      </c>
      <c r="H64965" t="s">
        <v>41</v>
      </c>
      <c r="I64965" t="s">
        <v>21</v>
      </c>
      <c r="J64965" t="s">
        <v>16</v>
      </c>
      <c r="K64965" t="s">
        <v>23</v>
      </c>
      <c r="L64965">
        <f>IF(startup_success_dataset[[#This Row],[outcome]]="Failure",0,1)</f>
        <v>0</v>
      </c>
    </row>
    <row r="64966" spans="1:12" x14ac:dyDescent="0.3">
      <c r="A64966">
        <v>2</v>
      </c>
      <c r="B64966">
        <v>14</v>
      </c>
      <c r="C64966">
        <v>92</v>
      </c>
      <c r="D64966" t="s">
        <v>194921</v>
      </c>
      <c r="E64966">
        <v>449342</v>
      </c>
      <c r="F64966" t="s">
        <v>194922</v>
      </c>
      <c r="G64966" t="s">
        <v>194923</v>
      </c>
      <c r="H64966" t="s">
        <v>41</v>
      </c>
      <c r="I64966" t="s">
        <v>28</v>
      </c>
      <c r="J64966" t="s">
        <v>33</v>
      </c>
      <c r="K64966" t="s">
        <v>23</v>
      </c>
      <c r="L64966">
        <f>IF(startup_success_dataset[[#This Row],[outcome]]="Failure",0,1)</f>
        <v>0</v>
      </c>
    </row>
    <row r="64967" spans="1:12" x14ac:dyDescent="0.3">
      <c r="A64967">
        <v>1</v>
      </c>
      <c r="B64967">
        <v>19</v>
      </c>
      <c r="C64967">
        <v>69</v>
      </c>
      <c r="D64967" t="s">
        <v>194924</v>
      </c>
      <c r="E64967">
        <v>209450</v>
      </c>
      <c r="F64967" t="s">
        <v>194925</v>
      </c>
      <c r="G64967" t="s">
        <v>194926</v>
      </c>
      <c r="H64967" t="s">
        <v>45</v>
      </c>
      <c r="I64967" t="s">
        <v>88</v>
      </c>
      <c r="J64967" t="s">
        <v>22</v>
      </c>
      <c r="K64967" t="s">
        <v>34</v>
      </c>
      <c r="L64967">
        <f>IF(startup_success_dataset[[#This Row],[outcome]]="Failure",0,1)</f>
        <v>1</v>
      </c>
    </row>
    <row r="64968" spans="1:12" x14ac:dyDescent="0.3">
      <c r="A64968">
        <v>2</v>
      </c>
      <c r="B64968">
        <v>10</v>
      </c>
      <c r="C64968">
        <v>293</v>
      </c>
      <c r="D64968" t="s">
        <v>194927</v>
      </c>
      <c r="E64968">
        <v>215598</v>
      </c>
      <c r="F64968" t="s">
        <v>194928</v>
      </c>
      <c r="G64968" t="s">
        <v>194929</v>
      </c>
      <c r="H64968" t="s">
        <v>27</v>
      </c>
      <c r="I64968" t="s">
        <v>49</v>
      </c>
      <c r="J64968" t="s">
        <v>33</v>
      </c>
      <c r="K64968" t="s">
        <v>23</v>
      </c>
      <c r="L64968">
        <f>IF(startup_success_dataset[[#This Row],[outcome]]="Failure",0,1)</f>
        <v>0</v>
      </c>
    </row>
    <row r="64969" spans="1:12" x14ac:dyDescent="0.3">
      <c r="A64969">
        <v>2</v>
      </c>
      <c r="B64969">
        <v>2</v>
      </c>
      <c r="C64969">
        <v>62</v>
      </c>
      <c r="D64969" t="s">
        <v>194930</v>
      </c>
      <c r="E64969">
        <v>127397</v>
      </c>
      <c r="F64969" t="s">
        <v>194931</v>
      </c>
      <c r="G64969" t="s">
        <v>194932</v>
      </c>
      <c r="H64969" t="s">
        <v>14</v>
      </c>
      <c r="I64969" t="s">
        <v>53</v>
      </c>
      <c r="J64969" t="s">
        <v>16</v>
      </c>
      <c r="K64969" t="s">
        <v>23</v>
      </c>
      <c r="L64969">
        <f>IF(startup_success_dataset[[#This Row],[outcome]]="Failure",0,1)</f>
        <v>0</v>
      </c>
    </row>
    <row r="64970" spans="1:12" x14ac:dyDescent="0.3">
      <c r="A64970">
        <v>3</v>
      </c>
      <c r="B64970">
        <v>22</v>
      </c>
      <c r="C64970">
        <v>168</v>
      </c>
      <c r="D64970" t="s">
        <v>194933</v>
      </c>
      <c r="E64970">
        <v>152036</v>
      </c>
      <c r="F64970" t="s">
        <v>194934</v>
      </c>
      <c r="G64970" t="s">
        <v>194935</v>
      </c>
      <c r="H64970" t="s">
        <v>27</v>
      </c>
      <c r="I64970" t="s">
        <v>15</v>
      </c>
      <c r="J64970" t="s">
        <v>22</v>
      </c>
      <c r="K64970" t="s">
        <v>34</v>
      </c>
      <c r="L64970">
        <f>IF(startup_success_dataset[[#This Row],[outcome]]="Failure",0,1)</f>
        <v>1</v>
      </c>
    </row>
    <row r="64971" spans="1:12" x14ac:dyDescent="0.3">
      <c r="A64971">
        <v>2</v>
      </c>
      <c r="B64971">
        <v>6</v>
      </c>
      <c r="C64971">
        <v>224</v>
      </c>
      <c r="D64971" t="s">
        <v>194936</v>
      </c>
      <c r="E64971">
        <v>289802</v>
      </c>
      <c r="F64971" t="s">
        <v>194937</v>
      </c>
      <c r="G64971" t="s">
        <v>194938</v>
      </c>
      <c r="H64971" t="s">
        <v>45</v>
      </c>
      <c r="I64971" t="s">
        <v>15</v>
      </c>
      <c r="J64971" t="s">
        <v>22</v>
      </c>
      <c r="K64971" t="s">
        <v>34</v>
      </c>
      <c r="L64971">
        <f>IF(startup_success_dataset[[#This Row],[outcome]]="Failure",0,1)</f>
        <v>1</v>
      </c>
    </row>
    <row r="64972" spans="1:12" x14ac:dyDescent="0.3">
      <c r="A64972">
        <v>3</v>
      </c>
      <c r="B64972">
        <v>6</v>
      </c>
      <c r="C64972">
        <v>88</v>
      </c>
      <c r="D64972" t="s">
        <v>194939</v>
      </c>
      <c r="E64972">
        <v>594474</v>
      </c>
      <c r="F64972" t="s">
        <v>194940</v>
      </c>
      <c r="G64972" t="s">
        <v>194941</v>
      </c>
      <c r="H64972" t="s">
        <v>27</v>
      </c>
      <c r="I64972" t="s">
        <v>49</v>
      </c>
      <c r="J64972" t="s">
        <v>16</v>
      </c>
      <c r="K64972" t="s">
        <v>34</v>
      </c>
      <c r="L64972">
        <f>IF(startup_success_dataset[[#This Row],[outcome]]="Failure",0,1)</f>
        <v>1</v>
      </c>
    </row>
    <row r="64973" spans="1:12" x14ac:dyDescent="0.3">
      <c r="A64973">
        <v>1</v>
      </c>
      <c r="B64973">
        <v>19</v>
      </c>
      <c r="C64973">
        <v>57</v>
      </c>
      <c r="D64973" t="s">
        <v>194942</v>
      </c>
      <c r="E64973">
        <v>352889</v>
      </c>
      <c r="F64973" t="s">
        <v>194943</v>
      </c>
      <c r="G64973" t="s">
        <v>194944</v>
      </c>
      <c r="H64973" t="s">
        <v>27</v>
      </c>
      <c r="I64973" t="s">
        <v>28</v>
      </c>
      <c r="J64973" t="s">
        <v>22</v>
      </c>
      <c r="K64973" t="s">
        <v>34</v>
      </c>
      <c r="L64973">
        <f>IF(startup_success_dataset[[#This Row],[outcome]]="Failure",0,1)</f>
        <v>1</v>
      </c>
    </row>
    <row r="64974" spans="1:12" x14ac:dyDescent="0.3">
      <c r="A64974">
        <v>0</v>
      </c>
      <c r="B64974">
        <v>16</v>
      </c>
      <c r="C64974">
        <v>62</v>
      </c>
      <c r="D64974" t="s">
        <v>194945</v>
      </c>
      <c r="E64974">
        <v>367535</v>
      </c>
      <c r="F64974" t="s">
        <v>194946</v>
      </c>
      <c r="G64974" t="s">
        <v>194947</v>
      </c>
      <c r="H64974" t="s">
        <v>27</v>
      </c>
      <c r="I64974" t="s">
        <v>49</v>
      </c>
      <c r="J64974" t="s">
        <v>22</v>
      </c>
      <c r="K64974" t="s">
        <v>34</v>
      </c>
      <c r="L64974">
        <f>IF(startup_success_dataset[[#This Row],[outcome]]="Failure",0,1)</f>
        <v>1</v>
      </c>
    </row>
    <row r="64975" spans="1:12" x14ac:dyDescent="0.3">
      <c r="A64975">
        <v>4</v>
      </c>
      <c r="B64975">
        <v>12</v>
      </c>
      <c r="C64975">
        <v>268</v>
      </c>
      <c r="D64975" t="s">
        <v>194948</v>
      </c>
      <c r="E64975">
        <v>624207</v>
      </c>
      <c r="F64975" t="s">
        <v>194949</v>
      </c>
      <c r="G64975" t="s">
        <v>194950</v>
      </c>
      <c r="H64975" t="s">
        <v>14</v>
      </c>
      <c r="I64975" t="s">
        <v>49</v>
      </c>
      <c r="J64975" t="s">
        <v>66</v>
      </c>
      <c r="K64975" t="s">
        <v>34</v>
      </c>
      <c r="L64975">
        <f>IF(startup_success_dataset[[#This Row],[outcome]]="Failure",0,1)</f>
        <v>1</v>
      </c>
    </row>
    <row r="64976" spans="1:12" x14ac:dyDescent="0.3">
      <c r="A64976">
        <v>3</v>
      </c>
      <c r="B64976">
        <v>3</v>
      </c>
      <c r="C64976">
        <v>57</v>
      </c>
      <c r="D64976" t="s">
        <v>194951</v>
      </c>
      <c r="E64976">
        <v>284439</v>
      </c>
      <c r="F64976" t="s">
        <v>194952</v>
      </c>
      <c r="G64976" t="s">
        <v>194953</v>
      </c>
      <c r="H64976" t="s">
        <v>27</v>
      </c>
      <c r="I64976" t="s">
        <v>15</v>
      </c>
      <c r="J64976" t="s">
        <v>33</v>
      </c>
      <c r="K64976" t="s">
        <v>23</v>
      </c>
      <c r="L64976">
        <f>IF(startup_success_dataset[[#This Row],[outcome]]="Failure",0,1)</f>
        <v>0</v>
      </c>
    </row>
    <row r="64977" spans="1:12" x14ac:dyDescent="0.3">
      <c r="A64977">
        <v>2</v>
      </c>
      <c r="B64977">
        <v>12</v>
      </c>
      <c r="C64977">
        <v>254</v>
      </c>
      <c r="D64977" t="s">
        <v>194954</v>
      </c>
      <c r="E64977">
        <v>294392</v>
      </c>
      <c r="F64977" t="s">
        <v>194955</v>
      </c>
      <c r="G64977" t="s">
        <v>194956</v>
      </c>
      <c r="H64977" t="s">
        <v>14</v>
      </c>
      <c r="I64977" t="s">
        <v>15</v>
      </c>
      <c r="J64977" t="s">
        <v>66</v>
      </c>
      <c r="K64977" t="s">
        <v>34</v>
      </c>
      <c r="L64977">
        <f>IF(startup_success_dataset[[#This Row],[outcome]]="Failure",0,1)</f>
        <v>1</v>
      </c>
    </row>
    <row r="64978" spans="1:12" x14ac:dyDescent="0.3">
      <c r="A64978">
        <v>1</v>
      </c>
      <c r="B64978">
        <v>3</v>
      </c>
      <c r="C64978">
        <v>296</v>
      </c>
      <c r="D64978" t="s">
        <v>194957</v>
      </c>
      <c r="E64978">
        <v>142049</v>
      </c>
      <c r="F64978" t="s">
        <v>194958</v>
      </c>
      <c r="G64978" t="s">
        <v>194959</v>
      </c>
      <c r="H64978" t="s">
        <v>27</v>
      </c>
      <c r="I64978" t="s">
        <v>28</v>
      </c>
      <c r="J64978" t="s">
        <v>33</v>
      </c>
      <c r="K64978" t="s">
        <v>23</v>
      </c>
      <c r="L64978">
        <f>IF(startup_success_dataset[[#This Row],[outcome]]="Failure",0,1)</f>
        <v>0</v>
      </c>
    </row>
    <row r="64979" spans="1:12" x14ac:dyDescent="0.3">
      <c r="A64979">
        <v>4</v>
      </c>
      <c r="B64979">
        <v>1</v>
      </c>
      <c r="C64979">
        <v>154</v>
      </c>
      <c r="D64979" t="s">
        <v>194960</v>
      </c>
      <c r="E64979">
        <v>236571</v>
      </c>
      <c r="F64979" t="s">
        <v>194961</v>
      </c>
      <c r="G64979" t="s">
        <v>194962</v>
      </c>
      <c r="H64979" t="s">
        <v>14</v>
      </c>
      <c r="I64979" t="s">
        <v>88</v>
      </c>
      <c r="J64979" t="s">
        <v>22</v>
      </c>
      <c r="K64979" t="s">
        <v>34</v>
      </c>
      <c r="L64979">
        <f>IF(startup_success_dataset[[#This Row],[outcome]]="Failure",0,1)</f>
        <v>1</v>
      </c>
    </row>
    <row r="64980" spans="1:12" x14ac:dyDescent="0.3">
      <c r="A64980">
        <v>1</v>
      </c>
      <c r="B64980">
        <v>8</v>
      </c>
      <c r="C64980">
        <v>226</v>
      </c>
      <c r="D64980" t="s">
        <v>194963</v>
      </c>
      <c r="E64980">
        <v>481059</v>
      </c>
      <c r="F64980" t="s">
        <v>194964</v>
      </c>
      <c r="G64980" t="s">
        <v>194965</v>
      </c>
      <c r="H64980" t="s">
        <v>27</v>
      </c>
      <c r="I64980" t="s">
        <v>53</v>
      </c>
      <c r="J64980" t="s">
        <v>33</v>
      </c>
      <c r="K64980" t="s">
        <v>23</v>
      </c>
      <c r="L64980">
        <f>IF(startup_success_dataset[[#This Row],[outcome]]="Failure",0,1)</f>
        <v>0</v>
      </c>
    </row>
    <row r="64981" spans="1:12" x14ac:dyDescent="0.3">
      <c r="A64981">
        <v>1</v>
      </c>
      <c r="B64981">
        <v>11</v>
      </c>
      <c r="C64981">
        <v>86</v>
      </c>
      <c r="D64981" t="s">
        <v>194966</v>
      </c>
      <c r="E64981">
        <v>302935</v>
      </c>
      <c r="F64981" t="s">
        <v>194967</v>
      </c>
      <c r="G64981" t="s">
        <v>194968</v>
      </c>
      <c r="H64981" t="s">
        <v>14</v>
      </c>
      <c r="I64981" t="s">
        <v>21</v>
      </c>
      <c r="J64981" t="s">
        <v>16</v>
      </c>
      <c r="K64981" t="s">
        <v>23</v>
      </c>
      <c r="L64981">
        <f>IF(startup_success_dataset[[#This Row],[outcome]]="Failure",0,1)</f>
        <v>0</v>
      </c>
    </row>
    <row r="64982" spans="1:12" x14ac:dyDescent="0.3">
      <c r="A64982">
        <v>0</v>
      </c>
      <c r="B64982">
        <v>16</v>
      </c>
      <c r="C64982">
        <v>258</v>
      </c>
      <c r="D64982" t="s">
        <v>194969</v>
      </c>
      <c r="E64982">
        <v>664072</v>
      </c>
      <c r="F64982" t="s">
        <v>194970</v>
      </c>
      <c r="G64982" t="s">
        <v>194971</v>
      </c>
      <c r="H64982" t="s">
        <v>14</v>
      </c>
      <c r="I64982" t="s">
        <v>49</v>
      </c>
      <c r="J64982" t="s">
        <v>16</v>
      </c>
      <c r="K64982" t="s">
        <v>34</v>
      </c>
      <c r="L64982">
        <f>IF(startup_success_dataset[[#This Row],[outcome]]="Failure",0,1)</f>
        <v>1</v>
      </c>
    </row>
    <row r="64983" spans="1:12" x14ac:dyDescent="0.3">
      <c r="A64983">
        <v>3</v>
      </c>
      <c r="B64983">
        <v>22</v>
      </c>
      <c r="C64983">
        <v>151</v>
      </c>
      <c r="D64983" t="s">
        <v>194972</v>
      </c>
      <c r="E64983">
        <v>84939</v>
      </c>
      <c r="F64983" t="s">
        <v>194973</v>
      </c>
      <c r="G64983" t="s">
        <v>194974</v>
      </c>
      <c r="H64983" t="s">
        <v>27</v>
      </c>
      <c r="I64983" t="s">
        <v>49</v>
      </c>
      <c r="J64983" t="s">
        <v>16</v>
      </c>
      <c r="K64983" t="s">
        <v>23</v>
      </c>
      <c r="L64983">
        <f>IF(startup_success_dataset[[#This Row],[outcome]]="Failure",0,1)</f>
        <v>0</v>
      </c>
    </row>
    <row r="64984" spans="1:12" x14ac:dyDescent="0.3">
      <c r="A64984">
        <v>2</v>
      </c>
      <c r="B64984">
        <v>4</v>
      </c>
      <c r="C64984">
        <v>207</v>
      </c>
      <c r="D64984" t="s">
        <v>194975</v>
      </c>
      <c r="E64984">
        <v>613532</v>
      </c>
      <c r="F64984" t="s">
        <v>194976</v>
      </c>
      <c r="G64984" t="s">
        <v>194977</v>
      </c>
      <c r="H64984" t="s">
        <v>41</v>
      </c>
      <c r="I64984" t="s">
        <v>15</v>
      </c>
      <c r="J64984" t="s">
        <v>66</v>
      </c>
      <c r="K64984" t="s">
        <v>34</v>
      </c>
      <c r="L64984">
        <f>IF(startup_success_dataset[[#This Row],[outcome]]="Failure",0,1)</f>
        <v>1</v>
      </c>
    </row>
    <row r="64985" spans="1:12" x14ac:dyDescent="0.3">
      <c r="A64985">
        <v>2</v>
      </c>
      <c r="B64985">
        <v>18</v>
      </c>
      <c r="C64985">
        <v>114</v>
      </c>
      <c r="D64985" t="s">
        <v>194978</v>
      </c>
      <c r="E64985">
        <v>554604</v>
      </c>
      <c r="F64985" t="s">
        <v>194979</v>
      </c>
      <c r="G64985" t="s">
        <v>194980</v>
      </c>
      <c r="H64985" t="s">
        <v>27</v>
      </c>
      <c r="I64985" t="s">
        <v>49</v>
      </c>
      <c r="J64985" t="s">
        <v>33</v>
      </c>
      <c r="K64985" t="s">
        <v>34</v>
      </c>
      <c r="L64985">
        <f>IF(startup_success_dataset[[#This Row],[outcome]]="Failure",0,1)</f>
        <v>1</v>
      </c>
    </row>
    <row r="64986" spans="1:12" x14ac:dyDescent="0.3">
      <c r="A64986">
        <v>1</v>
      </c>
      <c r="B64986">
        <v>5</v>
      </c>
      <c r="C64986">
        <v>92</v>
      </c>
      <c r="D64986" t="s">
        <v>194981</v>
      </c>
      <c r="E64986">
        <v>123961</v>
      </c>
      <c r="F64986" t="s">
        <v>194982</v>
      </c>
      <c r="G64986" t="s">
        <v>194983</v>
      </c>
      <c r="H64986" t="s">
        <v>14</v>
      </c>
      <c r="I64986" t="s">
        <v>53</v>
      </c>
      <c r="J64986" t="s">
        <v>22</v>
      </c>
      <c r="K64986" t="s">
        <v>23</v>
      </c>
      <c r="L64986">
        <f>IF(startup_success_dataset[[#This Row],[outcome]]="Failure",0,1)</f>
        <v>0</v>
      </c>
    </row>
    <row r="64987" spans="1:12" x14ac:dyDescent="0.3">
      <c r="A64987">
        <v>0</v>
      </c>
      <c r="B64987">
        <v>5</v>
      </c>
      <c r="C64987">
        <v>223</v>
      </c>
      <c r="D64987" t="s">
        <v>194984</v>
      </c>
      <c r="E64987">
        <v>799056</v>
      </c>
      <c r="F64987" t="s">
        <v>194985</v>
      </c>
      <c r="G64987" t="s">
        <v>194986</v>
      </c>
      <c r="H64987" t="s">
        <v>27</v>
      </c>
      <c r="I64987" t="s">
        <v>28</v>
      </c>
      <c r="J64987" t="s">
        <v>66</v>
      </c>
      <c r="K64987" t="s">
        <v>23</v>
      </c>
      <c r="L64987">
        <f>IF(startup_success_dataset[[#This Row],[outcome]]="Failure",0,1)</f>
        <v>0</v>
      </c>
    </row>
    <row r="64988" spans="1:12" x14ac:dyDescent="0.3">
      <c r="A64988">
        <v>2</v>
      </c>
      <c r="B64988">
        <v>6</v>
      </c>
      <c r="C64988">
        <v>252</v>
      </c>
      <c r="D64988" t="s">
        <v>194987</v>
      </c>
      <c r="E64988">
        <v>222107</v>
      </c>
      <c r="F64988" t="s">
        <v>194988</v>
      </c>
      <c r="G64988" t="s">
        <v>194989</v>
      </c>
      <c r="H64988" t="s">
        <v>41</v>
      </c>
      <c r="I64988" t="s">
        <v>21</v>
      </c>
      <c r="J64988" t="s">
        <v>22</v>
      </c>
      <c r="K64988" t="s">
        <v>23</v>
      </c>
      <c r="L64988">
        <f>IF(startup_success_dataset[[#This Row],[outcome]]="Failure",0,1)</f>
        <v>0</v>
      </c>
    </row>
    <row r="64989" spans="1:12" x14ac:dyDescent="0.3">
      <c r="A64989">
        <v>3</v>
      </c>
      <c r="B64989">
        <v>21</v>
      </c>
      <c r="C64989">
        <v>277</v>
      </c>
      <c r="D64989" t="s">
        <v>194990</v>
      </c>
      <c r="E64989">
        <v>418636</v>
      </c>
      <c r="F64989" t="s">
        <v>194991</v>
      </c>
      <c r="G64989" t="s">
        <v>194992</v>
      </c>
      <c r="H64989" t="s">
        <v>27</v>
      </c>
      <c r="I64989" t="s">
        <v>28</v>
      </c>
      <c r="J64989" t="s">
        <v>22</v>
      </c>
      <c r="K64989" t="s">
        <v>34</v>
      </c>
      <c r="L64989">
        <f>IF(startup_success_dataset[[#This Row],[outcome]]="Failure",0,1)</f>
        <v>1</v>
      </c>
    </row>
    <row r="64990" spans="1:12" x14ac:dyDescent="0.3">
      <c r="A64990">
        <v>2</v>
      </c>
      <c r="B64990">
        <v>19</v>
      </c>
      <c r="C64990">
        <v>216</v>
      </c>
      <c r="D64990" t="s">
        <v>194993</v>
      </c>
      <c r="E64990">
        <v>397984</v>
      </c>
      <c r="F64990" t="s">
        <v>194994</v>
      </c>
      <c r="G64990" t="s">
        <v>194995</v>
      </c>
      <c r="H64990" t="s">
        <v>14</v>
      </c>
      <c r="I64990" t="s">
        <v>21</v>
      </c>
      <c r="J64990" t="s">
        <v>33</v>
      </c>
      <c r="K64990" t="s">
        <v>34</v>
      </c>
      <c r="L64990">
        <f>IF(startup_success_dataset[[#This Row],[outcome]]="Failure",0,1)</f>
        <v>1</v>
      </c>
    </row>
    <row r="64991" spans="1:12" x14ac:dyDescent="0.3">
      <c r="A64991">
        <v>1</v>
      </c>
      <c r="B64991">
        <v>3</v>
      </c>
      <c r="C64991">
        <v>208</v>
      </c>
      <c r="D64991" t="s">
        <v>194996</v>
      </c>
      <c r="E64991">
        <v>639781</v>
      </c>
      <c r="F64991" t="s">
        <v>194997</v>
      </c>
      <c r="G64991" t="s">
        <v>194998</v>
      </c>
      <c r="H64991" t="s">
        <v>27</v>
      </c>
      <c r="I64991" t="s">
        <v>49</v>
      </c>
      <c r="J64991" t="s">
        <v>22</v>
      </c>
      <c r="K64991" t="s">
        <v>17</v>
      </c>
      <c r="L64991">
        <f>IF(startup_success_dataset[[#This Row],[outcome]]="Failure",0,1)</f>
        <v>1</v>
      </c>
    </row>
    <row r="64992" spans="1:12" x14ac:dyDescent="0.3">
      <c r="A64992">
        <v>1</v>
      </c>
      <c r="B64992">
        <v>22</v>
      </c>
      <c r="C64992">
        <v>123</v>
      </c>
      <c r="D64992" t="s">
        <v>194999</v>
      </c>
      <c r="E64992">
        <v>562621</v>
      </c>
      <c r="F64992" t="s">
        <v>195000</v>
      </c>
      <c r="G64992" t="s">
        <v>195001</v>
      </c>
      <c r="H64992" t="s">
        <v>41</v>
      </c>
      <c r="I64992" t="s">
        <v>88</v>
      </c>
      <c r="J64992" t="s">
        <v>66</v>
      </c>
      <c r="K64992" t="s">
        <v>17</v>
      </c>
      <c r="L64992">
        <f>IF(startup_success_dataset[[#This Row],[outcome]]="Failure",0,1)</f>
        <v>1</v>
      </c>
    </row>
    <row r="64993" spans="1:12" x14ac:dyDescent="0.3">
      <c r="A64993">
        <v>1</v>
      </c>
      <c r="B64993">
        <v>18</v>
      </c>
      <c r="C64993">
        <v>274</v>
      </c>
      <c r="D64993" t="s">
        <v>195002</v>
      </c>
      <c r="E64993">
        <v>553719</v>
      </c>
      <c r="F64993" t="s">
        <v>195003</v>
      </c>
      <c r="G64993" t="s">
        <v>195004</v>
      </c>
      <c r="H64993" t="s">
        <v>14</v>
      </c>
      <c r="I64993" t="s">
        <v>32</v>
      </c>
      <c r="J64993" t="s">
        <v>33</v>
      </c>
      <c r="K64993" t="s">
        <v>34</v>
      </c>
      <c r="L64993">
        <f>IF(startup_success_dataset[[#This Row],[outcome]]="Failure",0,1)</f>
        <v>1</v>
      </c>
    </row>
    <row r="64994" spans="1:12" x14ac:dyDescent="0.3">
      <c r="A64994">
        <v>3</v>
      </c>
      <c r="B64994">
        <v>20</v>
      </c>
      <c r="C64994">
        <v>188</v>
      </c>
      <c r="D64994" t="s">
        <v>195005</v>
      </c>
      <c r="E64994">
        <v>12619</v>
      </c>
      <c r="F64994" t="s">
        <v>195006</v>
      </c>
      <c r="G64994" t="s">
        <v>195007</v>
      </c>
      <c r="H64994" t="s">
        <v>14</v>
      </c>
      <c r="I64994" t="s">
        <v>88</v>
      </c>
      <c r="J64994" t="s">
        <v>33</v>
      </c>
      <c r="K64994" t="s">
        <v>23</v>
      </c>
      <c r="L64994">
        <f>IF(startup_success_dataset[[#This Row],[outcome]]="Failure",0,1)</f>
        <v>0</v>
      </c>
    </row>
    <row r="64995" spans="1:12" x14ac:dyDescent="0.3">
      <c r="A64995">
        <v>2</v>
      </c>
      <c r="B64995">
        <v>5</v>
      </c>
      <c r="C64995">
        <v>198</v>
      </c>
      <c r="D64995" t="s">
        <v>195008</v>
      </c>
      <c r="E64995">
        <v>286302</v>
      </c>
      <c r="F64995" t="s">
        <v>195009</v>
      </c>
      <c r="G64995" t="s">
        <v>195010</v>
      </c>
      <c r="H64995" t="s">
        <v>14</v>
      </c>
      <c r="I64995" t="s">
        <v>53</v>
      </c>
      <c r="J64995" t="s">
        <v>22</v>
      </c>
      <c r="K64995" t="s">
        <v>23</v>
      </c>
      <c r="L64995">
        <f>IF(startup_success_dataset[[#This Row],[outcome]]="Failure",0,1)</f>
        <v>0</v>
      </c>
    </row>
    <row r="64996" spans="1:12" x14ac:dyDescent="0.3">
      <c r="A64996">
        <v>4</v>
      </c>
      <c r="B64996">
        <v>11</v>
      </c>
      <c r="C64996">
        <v>254</v>
      </c>
      <c r="D64996" t="s">
        <v>195011</v>
      </c>
      <c r="E64996">
        <v>262334</v>
      </c>
      <c r="F64996" t="s">
        <v>195012</v>
      </c>
      <c r="G64996" t="s">
        <v>195013</v>
      </c>
      <c r="H64996" t="s">
        <v>45</v>
      </c>
      <c r="I64996" t="s">
        <v>21</v>
      </c>
      <c r="J64996" t="s">
        <v>22</v>
      </c>
      <c r="K64996" t="s">
        <v>34</v>
      </c>
      <c r="L64996">
        <f>IF(startup_success_dataset[[#This Row],[outcome]]="Failure",0,1)</f>
        <v>1</v>
      </c>
    </row>
    <row r="64997" spans="1:12" x14ac:dyDescent="0.3">
      <c r="A64997">
        <v>1</v>
      </c>
      <c r="B64997">
        <v>11</v>
      </c>
      <c r="C64997">
        <v>2</v>
      </c>
      <c r="D64997" t="s">
        <v>195014</v>
      </c>
      <c r="E64997">
        <v>431830</v>
      </c>
      <c r="F64997" t="s">
        <v>195015</v>
      </c>
      <c r="G64997" t="s">
        <v>195016</v>
      </c>
      <c r="H64997" t="s">
        <v>14</v>
      </c>
      <c r="I64997" t="s">
        <v>15</v>
      </c>
      <c r="J64997" t="s">
        <v>16</v>
      </c>
      <c r="K64997" t="s">
        <v>23</v>
      </c>
      <c r="L64997">
        <f>IF(startup_success_dataset[[#This Row],[outcome]]="Failure",0,1)</f>
        <v>0</v>
      </c>
    </row>
    <row r="64998" spans="1:12" x14ac:dyDescent="0.3">
      <c r="A64998">
        <v>6</v>
      </c>
      <c r="B64998">
        <v>3</v>
      </c>
      <c r="C64998">
        <v>253</v>
      </c>
      <c r="D64998" t="s">
        <v>195017</v>
      </c>
      <c r="E64998">
        <v>427737</v>
      </c>
      <c r="F64998" t="s">
        <v>195018</v>
      </c>
      <c r="G64998" t="s">
        <v>195019</v>
      </c>
      <c r="H64998" t="s">
        <v>27</v>
      </c>
      <c r="I64998" t="s">
        <v>15</v>
      </c>
      <c r="J64998" t="s">
        <v>33</v>
      </c>
      <c r="K64998" t="s">
        <v>34</v>
      </c>
      <c r="L64998">
        <f>IF(startup_success_dataset[[#This Row],[outcome]]="Failure",0,1)</f>
        <v>1</v>
      </c>
    </row>
    <row r="64999" spans="1:12" x14ac:dyDescent="0.3">
      <c r="A64999">
        <v>1</v>
      </c>
      <c r="B64999">
        <v>16</v>
      </c>
      <c r="C64999">
        <v>82</v>
      </c>
      <c r="D64999" t="s">
        <v>195020</v>
      </c>
      <c r="E64999">
        <v>177337</v>
      </c>
      <c r="F64999" t="s">
        <v>195021</v>
      </c>
      <c r="G64999" t="s">
        <v>195022</v>
      </c>
      <c r="H64999" t="s">
        <v>27</v>
      </c>
      <c r="I64999" t="s">
        <v>15</v>
      </c>
      <c r="J64999" t="s">
        <v>66</v>
      </c>
      <c r="K64999" t="s">
        <v>23</v>
      </c>
      <c r="L64999">
        <f>IF(startup_success_dataset[[#This Row],[outcome]]="Failure",0,1)</f>
        <v>0</v>
      </c>
    </row>
    <row r="65000" spans="1:12" x14ac:dyDescent="0.3">
      <c r="A65000">
        <v>2</v>
      </c>
      <c r="B65000">
        <v>3</v>
      </c>
      <c r="C65000">
        <v>89</v>
      </c>
      <c r="D65000" t="s">
        <v>195023</v>
      </c>
      <c r="E65000">
        <v>156806</v>
      </c>
      <c r="F65000" t="s">
        <v>195024</v>
      </c>
      <c r="G65000" t="s">
        <v>195025</v>
      </c>
      <c r="H65000" t="s">
        <v>14</v>
      </c>
      <c r="I65000" t="s">
        <v>28</v>
      </c>
      <c r="J65000" t="s">
        <v>33</v>
      </c>
      <c r="K65000" t="s">
        <v>23</v>
      </c>
      <c r="L65000">
        <f>IF(startup_success_dataset[[#This Row],[outcome]]="Failure",0,1)</f>
        <v>0</v>
      </c>
    </row>
    <row r="65001" spans="1:12" x14ac:dyDescent="0.3">
      <c r="A65001">
        <v>4</v>
      </c>
      <c r="B65001">
        <v>9</v>
      </c>
      <c r="C65001">
        <v>175</v>
      </c>
      <c r="D65001" t="s">
        <v>195026</v>
      </c>
      <c r="E65001">
        <v>408377</v>
      </c>
      <c r="F65001" t="s">
        <v>195027</v>
      </c>
      <c r="G65001" t="s">
        <v>195028</v>
      </c>
      <c r="H65001" t="s">
        <v>41</v>
      </c>
      <c r="I65001" t="s">
        <v>88</v>
      </c>
      <c r="J65001" t="s">
        <v>66</v>
      </c>
      <c r="K65001" t="s">
        <v>34</v>
      </c>
      <c r="L65001">
        <f>IF(startup_success_dataset[[#This Row],[outcome]]="Failure",0,1)</f>
        <v>1</v>
      </c>
    </row>
    <row r="65002" spans="1:12" x14ac:dyDescent="0.3">
      <c r="A65002">
        <v>0</v>
      </c>
      <c r="B65002">
        <v>18</v>
      </c>
      <c r="C65002">
        <v>121</v>
      </c>
      <c r="D65002" t="s">
        <v>195029</v>
      </c>
      <c r="E65002">
        <v>41585</v>
      </c>
      <c r="F65002" t="s">
        <v>195030</v>
      </c>
      <c r="G65002" t="s">
        <v>195031</v>
      </c>
      <c r="H65002" t="s">
        <v>41</v>
      </c>
      <c r="I65002" t="s">
        <v>15</v>
      </c>
      <c r="J65002" t="s">
        <v>33</v>
      </c>
      <c r="K65002" t="s">
        <v>23</v>
      </c>
      <c r="L65002">
        <f>IF(startup_success_dataset[[#This Row],[outcome]]="Failure",0,1)</f>
        <v>0</v>
      </c>
    </row>
    <row r="65003" spans="1:12" x14ac:dyDescent="0.3">
      <c r="A65003">
        <v>2</v>
      </c>
      <c r="B65003">
        <v>19</v>
      </c>
      <c r="C65003">
        <v>223</v>
      </c>
      <c r="D65003" t="s">
        <v>195032</v>
      </c>
      <c r="E65003">
        <v>139728</v>
      </c>
      <c r="F65003" t="s">
        <v>195033</v>
      </c>
      <c r="G65003" t="s">
        <v>195034</v>
      </c>
      <c r="H65003" t="s">
        <v>45</v>
      </c>
      <c r="I65003" t="s">
        <v>32</v>
      </c>
      <c r="J65003" t="s">
        <v>66</v>
      </c>
      <c r="K65003" t="s">
        <v>34</v>
      </c>
      <c r="L65003">
        <f>IF(startup_success_dataset[[#This Row],[outcome]]="Failure",0,1)</f>
        <v>1</v>
      </c>
    </row>
    <row r="65004" spans="1:12" x14ac:dyDescent="0.3">
      <c r="A65004">
        <v>1</v>
      </c>
      <c r="B65004">
        <v>13</v>
      </c>
      <c r="C65004">
        <v>214</v>
      </c>
      <c r="D65004" t="s">
        <v>195035</v>
      </c>
      <c r="E65004">
        <v>380920</v>
      </c>
      <c r="F65004" t="s">
        <v>195036</v>
      </c>
      <c r="G65004" t="s">
        <v>195037</v>
      </c>
      <c r="H65004" t="s">
        <v>41</v>
      </c>
      <c r="I65004" t="s">
        <v>15</v>
      </c>
      <c r="J65004" t="s">
        <v>66</v>
      </c>
      <c r="K65004" t="s">
        <v>23</v>
      </c>
      <c r="L65004">
        <f>IF(startup_success_dataset[[#This Row],[outcome]]="Failure",0,1)</f>
        <v>0</v>
      </c>
    </row>
    <row r="65005" spans="1:12" x14ac:dyDescent="0.3">
      <c r="A65005">
        <v>2</v>
      </c>
      <c r="B65005">
        <v>22</v>
      </c>
      <c r="C65005">
        <v>147</v>
      </c>
      <c r="D65005" t="s">
        <v>195038</v>
      </c>
      <c r="E65005">
        <v>407803</v>
      </c>
      <c r="F65005" t="s">
        <v>195039</v>
      </c>
      <c r="G65005" t="s">
        <v>195040</v>
      </c>
      <c r="H65005" t="s">
        <v>45</v>
      </c>
      <c r="I65005" t="s">
        <v>28</v>
      </c>
      <c r="J65005" t="s">
        <v>33</v>
      </c>
      <c r="K65005" t="s">
        <v>34</v>
      </c>
      <c r="L65005">
        <f>IF(startup_success_dataset[[#This Row],[outcome]]="Failure",0,1)</f>
        <v>1</v>
      </c>
    </row>
    <row r="65006" spans="1:12" x14ac:dyDescent="0.3">
      <c r="A65006">
        <v>1</v>
      </c>
      <c r="B65006">
        <v>3</v>
      </c>
      <c r="C65006">
        <v>277</v>
      </c>
      <c r="D65006" t="s">
        <v>195041</v>
      </c>
      <c r="E65006">
        <v>205509</v>
      </c>
      <c r="F65006" t="s">
        <v>195042</v>
      </c>
      <c r="G65006" t="s">
        <v>195043</v>
      </c>
      <c r="H65006" t="s">
        <v>45</v>
      </c>
      <c r="I65006" t="s">
        <v>15</v>
      </c>
      <c r="J65006" t="s">
        <v>22</v>
      </c>
      <c r="K65006" t="s">
        <v>23</v>
      </c>
      <c r="L65006">
        <f>IF(startup_success_dataset[[#This Row],[outcome]]="Failure",0,1)</f>
        <v>0</v>
      </c>
    </row>
    <row r="65007" spans="1:12" x14ac:dyDescent="0.3">
      <c r="A65007">
        <v>4</v>
      </c>
      <c r="B65007">
        <v>3</v>
      </c>
      <c r="C65007">
        <v>282</v>
      </c>
      <c r="D65007" t="s">
        <v>195044</v>
      </c>
      <c r="E65007">
        <v>173632</v>
      </c>
      <c r="F65007" t="s">
        <v>195045</v>
      </c>
      <c r="G65007" t="s">
        <v>195046</v>
      </c>
      <c r="H65007" t="s">
        <v>14</v>
      </c>
      <c r="I65007" t="s">
        <v>21</v>
      </c>
      <c r="J65007" t="s">
        <v>16</v>
      </c>
      <c r="K65007" t="s">
        <v>34</v>
      </c>
      <c r="L65007">
        <f>IF(startup_success_dataset[[#This Row],[outcome]]="Failure",0,1)</f>
        <v>1</v>
      </c>
    </row>
    <row r="65008" spans="1:12" x14ac:dyDescent="0.3">
      <c r="A65008">
        <v>2</v>
      </c>
      <c r="B65008">
        <v>13</v>
      </c>
      <c r="C65008">
        <v>137</v>
      </c>
      <c r="D65008" t="s">
        <v>195047</v>
      </c>
      <c r="E65008">
        <v>780446</v>
      </c>
      <c r="F65008" t="s">
        <v>195048</v>
      </c>
      <c r="G65008" t="s">
        <v>195049</v>
      </c>
      <c r="H65008" t="s">
        <v>41</v>
      </c>
      <c r="I65008" t="s">
        <v>49</v>
      </c>
      <c r="J65008" t="s">
        <v>22</v>
      </c>
      <c r="K65008" t="s">
        <v>17</v>
      </c>
      <c r="L65008">
        <f>IF(startup_success_dataset[[#This Row],[outcome]]="Failure",0,1)</f>
        <v>1</v>
      </c>
    </row>
    <row r="65009" spans="1:12" x14ac:dyDescent="0.3">
      <c r="A65009">
        <v>1</v>
      </c>
      <c r="B65009">
        <v>18</v>
      </c>
      <c r="C65009">
        <v>120</v>
      </c>
      <c r="D65009" t="s">
        <v>195050</v>
      </c>
      <c r="E65009">
        <v>137413</v>
      </c>
      <c r="F65009" t="s">
        <v>195051</v>
      </c>
      <c r="G65009" t="s">
        <v>195052</v>
      </c>
      <c r="H65009" t="s">
        <v>41</v>
      </c>
      <c r="I65009" t="s">
        <v>21</v>
      </c>
      <c r="J65009" t="s">
        <v>22</v>
      </c>
      <c r="K65009" t="s">
        <v>34</v>
      </c>
      <c r="L65009">
        <f>IF(startup_success_dataset[[#This Row],[outcome]]="Failure",0,1)</f>
        <v>1</v>
      </c>
    </row>
    <row r="65010" spans="1:12" x14ac:dyDescent="0.3">
      <c r="A65010">
        <v>6</v>
      </c>
      <c r="B65010">
        <v>10</v>
      </c>
      <c r="C65010">
        <v>228</v>
      </c>
      <c r="D65010" t="s">
        <v>195053</v>
      </c>
      <c r="E65010">
        <v>443361</v>
      </c>
      <c r="F65010" t="s">
        <v>195054</v>
      </c>
      <c r="G65010" t="s">
        <v>195055</v>
      </c>
      <c r="H65010" t="s">
        <v>14</v>
      </c>
      <c r="I65010" t="s">
        <v>28</v>
      </c>
      <c r="J65010" t="s">
        <v>22</v>
      </c>
      <c r="K65010" t="s">
        <v>34</v>
      </c>
      <c r="L65010">
        <f>IF(startup_success_dataset[[#This Row],[outcome]]="Failure",0,1)</f>
        <v>1</v>
      </c>
    </row>
    <row r="65011" spans="1:12" x14ac:dyDescent="0.3">
      <c r="A65011">
        <v>1</v>
      </c>
      <c r="B65011">
        <v>16</v>
      </c>
      <c r="C65011">
        <v>33</v>
      </c>
      <c r="D65011" t="s">
        <v>195056</v>
      </c>
      <c r="E65011">
        <v>444914</v>
      </c>
      <c r="F65011" t="s">
        <v>195057</v>
      </c>
      <c r="G65011" t="s">
        <v>195058</v>
      </c>
      <c r="H65011" t="s">
        <v>14</v>
      </c>
      <c r="I65011" t="s">
        <v>15</v>
      </c>
      <c r="J65011" t="s">
        <v>22</v>
      </c>
      <c r="K65011" t="s">
        <v>34</v>
      </c>
      <c r="L65011">
        <f>IF(startup_success_dataset[[#This Row],[outcome]]="Failure",0,1)</f>
        <v>1</v>
      </c>
    </row>
    <row r="65012" spans="1:12" x14ac:dyDescent="0.3">
      <c r="A65012">
        <v>3</v>
      </c>
      <c r="B65012">
        <v>23</v>
      </c>
      <c r="C65012">
        <v>78</v>
      </c>
      <c r="D65012" t="s">
        <v>195059</v>
      </c>
      <c r="E65012">
        <v>177969</v>
      </c>
      <c r="F65012" t="s">
        <v>195060</v>
      </c>
      <c r="G65012" t="s">
        <v>195061</v>
      </c>
      <c r="H65012" t="s">
        <v>41</v>
      </c>
      <c r="I65012" t="s">
        <v>88</v>
      </c>
      <c r="J65012" t="s">
        <v>66</v>
      </c>
      <c r="K65012" t="s">
        <v>23</v>
      </c>
      <c r="L65012">
        <f>IF(startup_success_dataset[[#This Row],[outcome]]="Failure",0,1)</f>
        <v>0</v>
      </c>
    </row>
    <row r="65013" spans="1:12" x14ac:dyDescent="0.3">
      <c r="A65013">
        <v>2</v>
      </c>
      <c r="B65013">
        <v>15</v>
      </c>
      <c r="C65013">
        <v>222</v>
      </c>
      <c r="D65013" t="s">
        <v>195062</v>
      </c>
      <c r="E65013">
        <v>257853</v>
      </c>
      <c r="F65013" t="s">
        <v>195063</v>
      </c>
      <c r="G65013" t="s">
        <v>195064</v>
      </c>
      <c r="H65013" t="s">
        <v>14</v>
      </c>
      <c r="I65013" t="s">
        <v>88</v>
      </c>
      <c r="J65013" t="s">
        <v>22</v>
      </c>
      <c r="K65013" t="s">
        <v>23</v>
      </c>
      <c r="L65013">
        <f>IF(startup_success_dataset[[#This Row],[outcome]]="Failure",0,1)</f>
        <v>0</v>
      </c>
    </row>
    <row r="65014" spans="1:12" x14ac:dyDescent="0.3">
      <c r="A65014">
        <v>1</v>
      </c>
      <c r="B65014">
        <v>4</v>
      </c>
      <c r="C65014">
        <v>13</v>
      </c>
      <c r="D65014" t="s">
        <v>195065</v>
      </c>
      <c r="E65014">
        <v>147409</v>
      </c>
      <c r="F65014" t="s">
        <v>195066</v>
      </c>
      <c r="G65014" t="s">
        <v>195067</v>
      </c>
      <c r="H65014" t="s">
        <v>14</v>
      </c>
      <c r="I65014" t="s">
        <v>53</v>
      </c>
      <c r="J65014" t="s">
        <v>66</v>
      </c>
      <c r="K65014" t="s">
        <v>23</v>
      </c>
      <c r="L65014">
        <f>IF(startup_success_dataset[[#This Row],[outcome]]="Failure",0,1)</f>
        <v>0</v>
      </c>
    </row>
    <row r="65015" spans="1:12" x14ac:dyDescent="0.3">
      <c r="A65015">
        <v>3</v>
      </c>
      <c r="B65015">
        <v>18</v>
      </c>
      <c r="C65015">
        <v>90</v>
      </c>
      <c r="D65015" t="s">
        <v>195068</v>
      </c>
      <c r="E65015">
        <v>130661</v>
      </c>
      <c r="F65015" t="s">
        <v>195069</v>
      </c>
      <c r="G65015" t="s">
        <v>195070</v>
      </c>
      <c r="H65015" t="s">
        <v>14</v>
      </c>
      <c r="I65015" t="s">
        <v>49</v>
      </c>
      <c r="J65015" t="s">
        <v>33</v>
      </c>
      <c r="K65015" t="s">
        <v>23</v>
      </c>
      <c r="L65015">
        <f>IF(startup_success_dataset[[#This Row],[outcome]]="Failure",0,1)</f>
        <v>0</v>
      </c>
    </row>
    <row r="65016" spans="1:12" x14ac:dyDescent="0.3">
      <c r="A65016">
        <v>1</v>
      </c>
      <c r="B65016">
        <v>18</v>
      </c>
      <c r="C65016">
        <v>141</v>
      </c>
      <c r="D65016" t="s">
        <v>195071</v>
      </c>
      <c r="E65016">
        <v>229964</v>
      </c>
      <c r="F65016" t="s">
        <v>195072</v>
      </c>
      <c r="G65016" t="s">
        <v>195073</v>
      </c>
      <c r="H65016" t="s">
        <v>45</v>
      </c>
      <c r="I65016" t="s">
        <v>21</v>
      </c>
      <c r="J65016" t="s">
        <v>33</v>
      </c>
      <c r="K65016" t="s">
        <v>23</v>
      </c>
      <c r="L65016">
        <f>IF(startup_success_dataset[[#This Row],[outcome]]="Failure",0,1)</f>
        <v>0</v>
      </c>
    </row>
    <row r="65017" spans="1:12" x14ac:dyDescent="0.3">
      <c r="A65017">
        <v>3</v>
      </c>
      <c r="B65017">
        <v>13</v>
      </c>
      <c r="C65017">
        <v>204</v>
      </c>
      <c r="D65017" t="s">
        <v>195074</v>
      </c>
      <c r="E65017">
        <v>430357</v>
      </c>
      <c r="F65017" t="s">
        <v>195075</v>
      </c>
      <c r="G65017" t="s">
        <v>195076</v>
      </c>
      <c r="H65017" t="s">
        <v>27</v>
      </c>
      <c r="I65017" t="s">
        <v>15</v>
      </c>
      <c r="J65017" t="s">
        <v>22</v>
      </c>
      <c r="K65017" t="s">
        <v>34</v>
      </c>
      <c r="L65017">
        <f>IF(startup_success_dataset[[#This Row],[outcome]]="Failure",0,1)</f>
        <v>1</v>
      </c>
    </row>
    <row r="65018" spans="1:12" x14ac:dyDescent="0.3">
      <c r="A65018">
        <v>2</v>
      </c>
      <c r="B65018">
        <v>3</v>
      </c>
      <c r="C65018">
        <v>27</v>
      </c>
      <c r="D65018" t="s">
        <v>195077</v>
      </c>
      <c r="E65018">
        <v>207338</v>
      </c>
      <c r="F65018" t="s">
        <v>195078</v>
      </c>
      <c r="G65018" t="s">
        <v>195079</v>
      </c>
      <c r="H65018" t="s">
        <v>41</v>
      </c>
      <c r="I65018" t="s">
        <v>32</v>
      </c>
      <c r="J65018" t="s">
        <v>33</v>
      </c>
      <c r="K65018" t="s">
        <v>23</v>
      </c>
      <c r="L65018">
        <f>IF(startup_success_dataset[[#This Row],[outcome]]="Failure",0,1)</f>
        <v>0</v>
      </c>
    </row>
    <row r="65019" spans="1:12" x14ac:dyDescent="0.3">
      <c r="A65019">
        <v>1</v>
      </c>
      <c r="B65019">
        <v>1</v>
      </c>
      <c r="C65019">
        <v>43</v>
      </c>
      <c r="D65019" t="s">
        <v>195080</v>
      </c>
      <c r="E65019">
        <v>518621</v>
      </c>
      <c r="F65019" t="s">
        <v>195081</v>
      </c>
      <c r="G65019" t="s">
        <v>195082</v>
      </c>
      <c r="H65019" t="s">
        <v>41</v>
      </c>
      <c r="I65019" t="s">
        <v>49</v>
      </c>
      <c r="J65019" t="s">
        <v>22</v>
      </c>
      <c r="K65019" t="s">
        <v>23</v>
      </c>
      <c r="L65019">
        <f>IF(startup_success_dataset[[#This Row],[outcome]]="Failure",0,1)</f>
        <v>0</v>
      </c>
    </row>
    <row r="65020" spans="1:12" x14ac:dyDescent="0.3">
      <c r="A65020">
        <v>2</v>
      </c>
      <c r="B65020">
        <v>1</v>
      </c>
      <c r="C65020">
        <v>280</v>
      </c>
      <c r="D65020" t="s">
        <v>195083</v>
      </c>
      <c r="E65020">
        <v>223215</v>
      </c>
      <c r="F65020" t="s">
        <v>195084</v>
      </c>
      <c r="G65020" t="s">
        <v>195085</v>
      </c>
      <c r="H65020" t="s">
        <v>14</v>
      </c>
      <c r="I65020" t="s">
        <v>53</v>
      </c>
      <c r="J65020" t="s">
        <v>16</v>
      </c>
      <c r="K65020" t="s">
        <v>23</v>
      </c>
      <c r="L65020">
        <f>IF(startup_success_dataset[[#This Row],[outcome]]="Failure",0,1)</f>
        <v>0</v>
      </c>
    </row>
    <row r="65021" spans="1:12" x14ac:dyDescent="0.3">
      <c r="A65021">
        <v>1</v>
      </c>
      <c r="B65021">
        <v>7</v>
      </c>
      <c r="C65021">
        <v>229</v>
      </c>
      <c r="D65021" t="s">
        <v>195086</v>
      </c>
      <c r="E65021">
        <v>187884</v>
      </c>
      <c r="F65021" t="s">
        <v>195087</v>
      </c>
      <c r="G65021" t="s">
        <v>195088</v>
      </c>
      <c r="H65021" t="s">
        <v>27</v>
      </c>
      <c r="I65021" t="s">
        <v>21</v>
      </c>
      <c r="J65021" t="s">
        <v>33</v>
      </c>
      <c r="K65021" t="s">
        <v>34</v>
      </c>
      <c r="L65021">
        <f>IF(startup_success_dataset[[#This Row],[outcome]]="Failure",0,1)</f>
        <v>1</v>
      </c>
    </row>
    <row r="65022" spans="1:12" x14ac:dyDescent="0.3">
      <c r="A65022">
        <v>2</v>
      </c>
      <c r="B65022">
        <v>12</v>
      </c>
      <c r="C65022">
        <v>48</v>
      </c>
      <c r="D65022" t="s">
        <v>195089</v>
      </c>
      <c r="E65022">
        <v>118422</v>
      </c>
      <c r="F65022" t="s">
        <v>195090</v>
      </c>
      <c r="G65022" t="s">
        <v>195091</v>
      </c>
      <c r="H65022" t="s">
        <v>27</v>
      </c>
      <c r="I65022" t="s">
        <v>32</v>
      </c>
      <c r="J65022" t="s">
        <v>16</v>
      </c>
      <c r="K65022" t="s">
        <v>34</v>
      </c>
      <c r="L65022">
        <f>IF(startup_success_dataset[[#This Row],[outcome]]="Failure",0,1)</f>
        <v>1</v>
      </c>
    </row>
    <row r="65023" spans="1:12" x14ac:dyDescent="0.3">
      <c r="A65023">
        <v>1</v>
      </c>
      <c r="B65023">
        <v>24</v>
      </c>
      <c r="C65023">
        <v>49</v>
      </c>
      <c r="D65023" t="s">
        <v>195092</v>
      </c>
      <c r="E65023">
        <v>232693</v>
      </c>
      <c r="F65023" t="s">
        <v>195093</v>
      </c>
      <c r="G65023" t="s">
        <v>195094</v>
      </c>
      <c r="H65023" t="s">
        <v>45</v>
      </c>
      <c r="I65023" t="s">
        <v>88</v>
      </c>
      <c r="J65023" t="s">
        <v>22</v>
      </c>
      <c r="K65023" t="s">
        <v>23</v>
      </c>
      <c r="L65023">
        <f>IF(startup_success_dataset[[#This Row],[outcome]]="Failure",0,1)</f>
        <v>0</v>
      </c>
    </row>
    <row r="65024" spans="1:12" x14ac:dyDescent="0.3">
      <c r="A65024">
        <v>4</v>
      </c>
      <c r="B65024">
        <v>21</v>
      </c>
      <c r="C65024">
        <v>94</v>
      </c>
      <c r="D65024" t="s">
        <v>195095</v>
      </c>
      <c r="E65024">
        <v>362231</v>
      </c>
      <c r="F65024" t="s">
        <v>195096</v>
      </c>
      <c r="G65024" t="s">
        <v>195097</v>
      </c>
      <c r="H65024" t="s">
        <v>14</v>
      </c>
      <c r="I65024" t="s">
        <v>32</v>
      </c>
      <c r="J65024" t="s">
        <v>33</v>
      </c>
      <c r="K65024" t="s">
        <v>34</v>
      </c>
      <c r="L65024">
        <f>IF(startup_success_dataset[[#This Row],[outcome]]="Failure",0,1)</f>
        <v>1</v>
      </c>
    </row>
    <row r="65025" spans="1:12" x14ac:dyDescent="0.3">
      <c r="A65025">
        <v>0</v>
      </c>
      <c r="B65025">
        <v>17</v>
      </c>
      <c r="C65025">
        <v>255</v>
      </c>
      <c r="D65025" t="s">
        <v>195098</v>
      </c>
      <c r="E65025">
        <v>377876</v>
      </c>
      <c r="F65025" t="s">
        <v>195099</v>
      </c>
      <c r="G65025" t="s">
        <v>195100</v>
      </c>
      <c r="H65025" t="s">
        <v>41</v>
      </c>
      <c r="I65025" t="s">
        <v>28</v>
      </c>
      <c r="J65025" t="s">
        <v>33</v>
      </c>
      <c r="K65025" t="s">
        <v>34</v>
      </c>
      <c r="L65025">
        <f>IF(startup_success_dataset[[#This Row],[outcome]]="Failure",0,1)</f>
        <v>1</v>
      </c>
    </row>
    <row r="65026" spans="1:12" x14ac:dyDescent="0.3">
      <c r="A65026">
        <v>1</v>
      </c>
      <c r="B65026">
        <v>8</v>
      </c>
      <c r="C65026">
        <v>154</v>
      </c>
      <c r="D65026" t="s">
        <v>195101</v>
      </c>
      <c r="E65026">
        <v>302963</v>
      </c>
      <c r="F65026" t="s">
        <v>195102</v>
      </c>
      <c r="G65026" t="s">
        <v>195103</v>
      </c>
      <c r="H65026" t="s">
        <v>14</v>
      </c>
      <c r="I65026" t="s">
        <v>49</v>
      </c>
      <c r="J65026" t="s">
        <v>22</v>
      </c>
      <c r="K65026" t="s">
        <v>23</v>
      </c>
      <c r="L65026">
        <f>IF(startup_success_dataset[[#This Row],[outcome]]="Failure",0,1)</f>
        <v>0</v>
      </c>
    </row>
    <row r="65027" spans="1:12" x14ac:dyDescent="0.3">
      <c r="A65027">
        <v>2</v>
      </c>
      <c r="B65027">
        <v>17</v>
      </c>
      <c r="C65027">
        <v>221</v>
      </c>
      <c r="D65027" t="s">
        <v>195104</v>
      </c>
      <c r="E65027">
        <v>74966</v>
      </c>
      <c r="F65027" t="s">
        <v>195105</v>
      </c>
      <c r="G65027" t="s">
        <v>195106</v>
      </c>
      <c r="H65027" t="s">
        <v>41</v>
      </c>
      <c r="I65027" t="s">
        <v>49</v>
      </c>
      <c r="J65027" t="s">
        <v>33</v>
      </c>
      <c r="K65027" t="s">
        <v>23</v>
      </c>
      <c r="L65027">
        <f>IF(startup_success_dataset[[#This Row],[outcome]]="Failure",0,1)</f>
        <v>0</v>
      </c>
    </row>
    <row r="65028" spans="1:12" x14ac:dyDescent="0.3">
      <c r="A65028">
        <v>2</v>
      </c>
      <c r="B65028">
        <v>18</v>
      </c>
      <c r="C65028">
        <v>284</v>
      </c>
      <c r="D65028" t="s">
        <v>195107</v>
      </c>
      <c r="E65028">
        <v>497932</v>
      </c>
      <c r="F65028" t="s">
        <v>195108</v>
      </c>
      <c r="G65028" t="s">
        <v>195109</v>
      </c>
      <c r="H65028" t="s">
        <v>27</v>
      </c>
      <c r="I65028" t="s">
        <v>21</v>
      </c>
      <c r="J65028" t="s">
        <v>33</v>
      </c>
      <c r="K65028" t="s">
        <v>23</v>
      </c>
      <c r="L65028">
        <f>IF(startup_success_dataset[[#This Row],[outcome]]="Failure",0,1)</f>
        <v>0</v>
      </c>
    </row>
    <row r="65029" spans="1:12" x14ac:dyDescent="0.3">
      <c r="A65029">
        <v>3</v>
      </c>
      <c r="B65029">
        <v>2</v>
      </c>
      <c r="C65029">
        <v>198</v>
      </c>
      <c r="D65029" t="s">
        <v>195110</v>
      </c>
      <c r="E65029">
        <v>122282</v>
      </c>
      <c r="F65029" t="s">
        <v>195111</v>
      </c>
      <c r="G65029" t="s">
        <v>195112</v>
      </c>
      <c r="H65029" t="s">
        <v>27</v>
      </c>
      <c r="I65029" t="s">
        <v>21</v>
      </c>
      <c r="J65029" t="s">
        <v>66</v>
      </c>
      <c r="K65029" t="s">
        <v>23</v>
      </c>
      <c r="L65029">
        <f>IF(startup_success_dataset[[#This Row],[outcome]]="Failure",0,1)</f>
        <v>0</v>
      </c>
    </row>
    <row r="65030" spans="1:12" x14ac:dyDescent="0.3">
      <c r="A65030">
        <v>4</v>
      </c>
      <c r="B65030">
        <v>0</v>
      </c>
      <c r="C65030">
        <v>184</v>
      </c>
      <c r="D65030" t="s">
        <v>195113</v>
      </c>
      <c r="E65030">
        <v>415572</v>
      </c>
      <c r="F65030" t="s">
        <v>195114</v>
      </c>
      <c r="G65030" t="s">
        <v>195115</v>
      </c>
      <c r="H65030" t="s">
        <v>45</v>
      </c>
      <c r="I65030" t="s">
        <v>53</v>
      </c>
      <c r="J65030" t="s">
        <v>22</v>
      </c>
      <c r="K65030" t="s">
        <v>34</v>
      </c>
      <c r="L65030">
        <f>IF(startup_success_dataset[[#This Row],[outcome]]="Failure",0,1)</f>
        <v>1</v>
      </c>
    </row>
    <row r="65031" spans="1:12" x14ac:dyDescent="0.3">
      <c r="A65031">
        <v>2</v>
      </c>
      <c r="B65031">
        <v>12</v>
      </c>
      <c r="C65031">
        <v>261</v>
      </c>
      <c r="D65031" t="s">
        <v>195116</v>
      </c>
      <c r="E65031">
        <v>187499</v>
      </c>
      <c r="F65031" t="s">
        <v>195117</v>
      </c>
      <c r="G65031" t="s">
        <v>195118</v>
      </c>
      <c r="H65031" t="s">
        <v>45</v>
      </c>
      <c r="I65031" t="s">
        <v>21</v>
      </c>
      <c r="J65031" t="s">
        <v>22</v>
      </c>
      <c r="K65031" t="s">
        <v>23</v>
      </c>
      <c r="L65031">
        <f>IF(startup_success_dataset[[#This Row],[outcome]]="Failure",0,1)</f>
        <v>0</v>
      </c>
    </row>
    <row r="65032" spans="1:12" x14ac:dyDescent="0.3">
      <c r="A65032">
        <v>4</v>
      </c>
      <c r="B65032">
        <v>19</v>
      </c>
      <c r="C65032">
        <v>84</v>
      </c>
      <c r="D65032" t="s">
        <v>195119</v>
      </c>
      <c r="E65032">
        <v>127262</v>
      </c>
      <c r="F65032" t="s">
        <v>195120</v>
      </c>
      <c r="G65032" t="s">
        <v>195121</v>
      </c>
      <c r="H65032" t="s">
        <v>14</v>
      </c>
      <c r="I65032" t="s">
        <v>32</v>
      </c>
      <c r="J65032" t="s">
        <v>22</v>
      </c>
      <c r="K65032" t="s">
        <v>23</v>
      </c>
      <c r="L65032">
        <f>IF(startup_success_dataset[[#This Row],[outcome]]="Failure",0,1)</f>
        <v>0</v>
      </c>
    </row>
    <row r="65033" spans="1:12" x14ac:dyDescent="0.3">
      <c r="A65033">
        <v>5</v>
      </c>
      <c r="B65033">
        <v>0</v>
      </c>
      <c r="C65033">
        <v>297</v>
      </c>
      <c r="D65033" t="s">
        <v>195122</v>
      </c>
      <c r="E65033">
        <v>448939</v>
      </c>
      <c r="F65033" t="s">
        <v>195123</v>
      </c>
      <c r="G65033" t="s">
        <v>195124</v>
      </c>
      <c r="H65033" t="s">
        <v>41</v>
      </c>
      <c r="I65033" t="s">
        <v>28</v>
      </c>
      <c r="J65033" t="s">
        <v>16</v>
      </c>
      <c r="K65033" t="s">
        <v>17</v>
      </c>
      <c r="L65033">
        <f>IF(startup_success_dataset[[#This Row],[outcome]]="Failure",0,1)</f>
        <v>1</v>
      </c>
    </row>
    <row r="65034" spans="1:12" x14ac:dyDescent="0.3">
      <c r="A65034">
        <v>1</v>
      </c>
      <c r="B65034">
        <v>11</v>
      </c>
      <c r="C65034">
        <v>260</v>
      </c>
      <c r="D65034" t="s">
        <v>195125</v>
      </c>
      <c r="E65034">
        <v>509059</v>
      </c>
      <c r="F65034" t="s">
        <v>195126</v>
      </c>
      <c r="G65034" t="s">
        <v>195127</v>
      </c>
      <c r="H65034" t="s">
        <v>27</v>
      </c>
      <c r="I65034" t="s">
        <v>88</v>
      </c>
      <c r="J65034" t="s">
        <v>22</v>
      </c>
      <c r="K65034" t="s">
        <v>34</v>
      </c>
      <c r="L65034">
        <f>IF(startup_success_dataset[[#This Row],[outcome]]="Failure",0,1)</f>
        <v>1</v>
      </c>
    </row>
    <row r="65035" spans="1:12" x14ac:dyDescent="0.3">
      <c r="A65035">
        <v>2</v>
      </c>
      <c r="B65035">
        <v>8</v>
      </c>
      <c r="C65035">
        <v>198</v>
      </c>
      <c r="D65035" t="s">
        <v>195128</v>
      </c>
      <c r="E65035">
        <v>179331</v>
      </c>
      <c r="F65035" t="s">
        <v>195129</v>
      </c>
      <c r="G65035" t="s">
        <v>195130</v>
      </c>
      <c r="H65035" t="s">
        <v>14</v>
      </c>
      <c r="I65035" t="s">
        <v>53</v>
      </c>
      <c r="J65035" t="s">
        <v>16</v>
      </c>
      <c r="K65035" t="s">
        <v>34</v>
      </c>
      <c r="L65035">
        <f>IF(startup_success_dataset[[#This Row],[outcome]]="Failure",0,1)</f>
        <v>1</v>
      </c>
    </row>
    <row r="65036" spans="1:12" x14ac:dyDescent="0.3">
      <c r="A65036">
        <v>1</v>
      </c>
      <c r="B65036">
        <v>7</v>
      </c>
      <c r="C65036">
        <v>116</v>
      </c>
      <c r="D65036" t="s">
        <v>195131</v>
      </c>
      <c r="E65036">
        <v>117992</v>
      </c>
      <c r="F65036" t="s">
        <v>195132</v>
      </c>
      <c r="G65036" t="s">
        <v>195133</v>
      </c>
      <c r="H65036" t="s">
        <v>41</v>
      </c>
      <c r="I65036" t="s">
        <v>28</v>
      </c>
      <c r="J65036" t="s">
        <v>16</v>
      </c>
      <c r="K65036" t="s">
        <v>23</v>
      </c>
      <c r="L65036">
        <f>IF(startup_success_dataset[[#This Row],[outcome]]="Failure",0,1)</f>
        <v>0</v>
      </c>
    </row>
    <row r="65037" spans="1:12" x14ac:dyDescent="0.3">
      <c r="A65037">
        <v>2</v>
      </c>
      <c r="B65037">
        <v>6</v>
      </c>
      <c r="C65037">
        <v>240</v>
      </c>
      <c r="D65037" t="s">
        <v>195134</v>
      </c>
      <c r="E65037">
        <v>233094</v>
      </c>
      <c r="F65037" t="s">
        <v>195135</v>
      </c>
      <c r="G65037" t="s">
        <v>195136</v>
      </c>
      <c r="H65037" t="s">
        <v>14</v>
      </c>
      <c r="I65037" t="s">
        <v>28</v>
      </c>
      <c r="J65037" t="s">
        <v>66</v>
      </c>
      <c r="K65037" t="s">
        <v>34</v>
      </c>
      <c r="L65037">
        <f>IF(startup_success_dataset[[#This Row],[outcome]]="Failure",0,1)</f>
        <v>1</v>
      </c>
    </row>
    <row r="65038" spans="1:12" x14ac:dyDescent="0.3">
      <c r="A65038">
        <v>2</v>
      </c>
      <c r="B65038">
        <v>10</v>
      </c>
      <c r="C65038">
        <v>170</v>
      </c>
      <c r="D65038" t="s">
        <v>195137</v>
      </c>
      <c r="E65038">
        <v>145872</v>
      </c>
      <c r="F65038" t="s">
        <v>195138</v>
      </c>
      <c r="G65038" t="s">
        <v>195139</v>
      </c>
      <c r="H65038" t="s">
        <v>27</v>
      </c>
      <c r="I65038" t="s">
        <v>15</v>
      </c>
      <c r="J65038" t="s">
        <v>66</v>
      </c>
      <c r="K65038" t="s">
        <v>23</v>
      </c>
      <c r="L65038">
        <f>IF(startup_success_dataset[[#This Row],[outcome]]="Failure",0,1)</f>
        <v>0</v>
      </c>
    </row>
    <row r="65039" spans="1:12" x14ac:dyDescent="0.3">
      <c r="A65039">
        <v>3</v>
      </c>
      <c r="B65039">
        <v>5</v>
      </c>
      <c r="C65039">
        <v>198</v>
      </c>
      <c r="D65039" t="s">
        <v>195140</v>
      </c>
      <c r="E65039">
        <v>118751</v>
      </c>
      <c r="F65039" t="s">
        <v>195141</v>
      </c>
      <c r="G65039" t="s">
        <v>195142</v>
      </c>
      <c r="H65039" t="s">
        <v>41</v>
      </c>
      <c r="I65039" t="s">
        <v>21</v>
      </c>
      <c r="J65039" t="s">
        <v>66</v>
      </c>
      <c r="K65039" t="s">
        <v>34</v>
      </c>
      <c r="L65039">
        <f>IF(startup_success_dataset[[#This Row],[outcome]]="Failure",0,1)</f>
        <v>1</v>
      </c>
    </row>
    <row r="65040" spans="1:12" x14ac:dyDescent="0.3">
      <c r="A65040">
        <v>1</v>
      </c>
      <c r="B65040">
        <v>4</v>
      </c>
      <c r="C65040">
        <v>187</v>
      </c>
      <c r="D65040" t="s">
        <v>195143</v>
      </c>
      <c r="E65040">
        <v>461302</v>
      </c>
      <c r="F65040" t="s">
        <v>195144</v>
      </c>
      <c r="G65040" t="s">
        <v>195145</v>
      </c>
      <c r="H65040" t="s">
        <v>27</v>
      </c>
      <c r="I65040" t="s">
        <v>88</v>
      </c>
      <c r="J65040" t="s">
        <v>22</v>
      </c>
      <c r="K65040" t="s">
        <v>34</v>
      </c>
      <c r="L65040">
        <f>IF(startup_success_dataset[[#This Row],[outcome]]="Failure",0,1)</f>
        <v>1</v>
      </c>
    </row>
    <row r="65041" spans="1:12" x14ac:dyDescent="0.3">
      <c r="A65041">
        <v>2</v>
      </c>
      <c r="B65041">
        <v>10</v>
      </c>
      <c r="C65041">
        <v>23</v>
      </c>
      <c r="D65041" t="s">
        <v>195146</v>
      </c>
      <c r="E65041">
        <v>29691</v>
      </c>
      <c r="F65041" t="s">
        <v>195147</v>
      </c>
      <c r="G65041" t="s">
        <v>195148</v>
      </c>
      <c r="H65041" t="s">
        <v>41</v>
      </c>
      <c r="I65041" t="s">
        <v>28</v>
      </c>
      <c r="J65041" t="s">
        <v>33</v>
      </c>
      <c r="K65041" t="s">
        <v>23</v>
      </c>
      <c r="L65041">
        <f>IF(startup_success_dataset[[#This Row],[outcome]]="Failure",0,1)</f>
        <v>0</v>
      </c>
    </row>
    <row r="65042" spans="1:12" x14ac:dyDescent="0.3">
      <c r="A65042">
        <v>3</v>
      </c>
      <c r="B65042">
        <v>6</v>
      </c>
      <c r="C65042">
        <v>182</v>
      </c>
      <c r="D65042" t="s">
        <v>195149</v>
      </c>
      <c r="E65042">
        <v>147351</v>
      </c>
      <c r="F65042" t="s">
        <v>195150</v>
      </c>
      <c r="G65042" t="s">
        <v>195151</v>
      </c>
      <c r="H65042" t="s">
        <v>45</v>
      </c>
      <c r="I65042" t="s">
        <v>49</v>
      </c>
      <c r="J65042" t="s">
        <v>22</v>
      </c>
      <c r="K65042" t="s">
        <v>23</v>
      </c>
      <c r="L65042">
        <f>IF(startup_success_dataset[[#This Row],[outcome]]="Failure",0,1)</f>
        <v>0</v>
      </c>
    </row>
    <row r="65043" spans="1:12" x14ac:dyDescent="0.3">
      <c r="A65043">
        <v>1</v>
      </c>
      <c r="B65043">
        <v>21</v>
      </c>
      <c r="C65043">
        <v>128</v>
      </c>
      <c r="D65043" t="s">
        <v>195152</v>
      </c>
      <c r="E65043">
        <v>45944</v>
      </c>
      <c r="F65043" t="s">
        <v>195153</v>
      </c>
      <c r="G65043" t="s">
        <v>195154</v>
      </c>
      <c r="H65043" t="s">
        <v>27</v>
      </c>
      <c r="I65043" t="s">
        <v>15</v>
      </c>
      <c r="J65043" t="s">
        <v>66</v>
      </c>
      <c r="K65043" t="s">
        <v>23</v>
      </c>
      <c r="L65043">
        <f>IF(startup_success_dataset[[#This Row],[outcome]]="Failure",0,1)</f>
        <v>0</v>
      </c>
    </row>
    <row r="65044" spans="1:12" x14ac:dyDescent="0.3">
      <c r="A65044">
        <v>1</v>
      </c>
      <c r="B65044">
        <v>5</v>
      </c>
      <c r="C65044">
        <v>163</v>
      </c>
      <c r="D65044" t="s">
        <v>195155</v>
      </c>
      <c r="E65044">
        <v>20431</v>
      </c>
      <c r="F65044" t="s">
        <v>195156</v>
      </c>
      <c r="G65044" t="s">
        <v>195157</v>
      </c>
      <c r="H65044" t="s">
        <v>14</v>
      </c>
      <c r="I65044" t="s">
        <v>21</v>
      </c>
      <c r="J65044" t="s">
        <v>33</v>
      </c>
      <c r="K65044" t="s">
        <v>23</v>
      </c>
      <c r="L65044">
        <f>IF(startup_success_dataset[[#This Row],[outcome]]="Failure",0,1)</f>
        <v>0</v>
      </c>
    </row>
    <row r="65045" spans="1:12" x14ac:dyDescent="0.3">
      <c r="A65045">
        <v>1</v>
      </c>
      <c r="B65045">
        <v>15</v>
      </c>
      <c r="C65045">
        <v>254</v>
      </c>
      <c r="D65045" t="s">
        <v>195158</v>
      </c>
      <c r="E65045">
        <v>224489</v>
      </c>
      <c r="F65045" t="s">
        <v>195159</v>
      </c>
      <c r="G65045" t="s">
        <v>195160</v>
      </c>
      <c r="H65045" t="s">
        <v>14</v>
      </c>
      <c r="I65045" t="s">
        <v>32</v>
      </c>
      <c r="J65045" t="s">
        <v>22</v>
      </c>
      <c r="K65045" t="s">
        <v>23</v>
      </c>
      <c r="L65045">
        <f>IF(startup_success_dataset[[#This Row],[outcome]]="Failure",0,1)</f>
        <v>0</v>
      </c>
    </row>
    <row r="65046" spans="1:12" x14ac:dyDescent="0.3">
      <c r="A65046">
        <v>0</v>
      </c>
      <c r="B65046">
        <v>23</v>
      </c>
      <c r="C65046">
        <v>92</v>
      </c>
      <c r="D65046" t="s">
        <v>195161</v>
      </c>
      <c r="E65046">
        <v>233960</v>
      </c>
      <c r="F65046" t="s">
        <v>195162</v>
      </c>
      <c r="G65046" t="s">
        <v>195163</v>
      </c>
      <c r="H65046" t="s">
        <v>14</v>
      </c>
      <c r="I65046" t="s">
        <v>53</v>
      </c>
      <c r="J65046" t="s">
        <v>22</v>
      </c>
      <c r="K65046" t="s">
        <v>23</v>
      </c>
      <c r="L65046">
        <f>IF(startup_success_dataset[[#This Row],[outcome]]="Failure",0,1)</f>
        <v>0</v>
      </c>
    </row>
    <row r="65047" spans="1:12" x14ac:dyDescent="0.3">
      <c r="A65047">
        <v>3</v>
      </c>
      <c r="B65047">
        <v>17</v>
      </c>
      <c r="C65047">
        <v>168</v>
      </c>
      <c r="D65047" t="s">
        <v>195164</v>
      </c>
      <c r="E65047">
        <v>475016</v>
      </c>
      <c r="F65047" t="s">
        <v>195165</v>
      </c>
      <c r="G65047" t="s">
        <v>195166</v>
      </c>
      <c r="H65047" t="s">
        <v>27</v>
      </c>
      <c r="I65047" t="s">
        <v>21</v>
      </c>
      <c r="J65047" t="s">
        <v>33</v>
      </c>
      <c r="K65047" t="s">
        <v>34</v>
      </c>
      <c r="L65047">
        <f>IF(startup_success_dataset[[#This Row],[outcome]]="Failure",0,1)</f>
        <v>1</v>
      </c>
    </row>
    <row r="65048" spans="1:12" x14ac:dyDescent="0.3">
      <c r="A65048">
        <v>0</v>
      </c>
      <c r="B65048">
        <v>18</v>
      </c>
      <c r="C65048">
        <v>280</v>
      </c>
      <c r="D65048" t="s">
        <v>195167</v>
      </c>
      <c r="E65048">
        <v>276276</v>
      </c>
      <c r="F65048" t="s">
        <v>195168</v>
      </c>
      <c r="G65048" t="s">
        <v>195169</v>
      </c>
      <c r="H65048" t="s">
        <v>14</v>
      </c>
      <c r="I65048" t="s">
        <v>32</v>
      </c>
      <c r="J65048" t="s">
        <v>22</v>
      </c>
      <c r="K65048" t="s">
        <v>34</v>
      </c>
      <c r="L65048">
        <f>IF(startup_success_dataset[[#This Row],[outcome]]="Failure",0,1)</f>
        <v>1</v>
      </c>
    </row>
    <row r="65049" spans="1:12" x14ac:dyDescent="0.3">
      <c r="A65049">
        <v>2</v>
      </c>
      <c r="B65049">
        <v>1</v>
      </c>
      <c r="C65049">
        <v>285</v>
      </c>
      <c r="D65049" t="s">
        <v>195170</v>
      </c>
      <c r="E65049">
        <v>105248</v>
      </c>
      <c r="F65049" t="s">
        <v>195171</v>
      </c>
      <c r="G65049" t="s">
        <v>195172</v>
      </c>
      <c r="H65049" t="s">
        <v>41</v>
      </c>
      <c r="I65049" t="s">
        <v>21</v>
      </c>
      <c r="J65049" t="s">
        <v>66</v>
      </c>
      <c r="K65049" t="s">
        <v>23</v>
      </c>
      <c r="L65049">
        <f>IF(startup_success_dataset[[#This Row],[outcome]]="Failure",0,1)</f>
        <v>0</v>
      </c>
    </row>
    <row r="65050" spans="1:12" x14ac:dyDescent="0.3">
      <c r="A65050">
        <v>2</v>
      </c>
      <c r="B65050">
        <v>13</v>
      </c>
      <c r="C65050">
        <v>190</v>
      </c>
      <c r="D65050" t="s">
        <v>195173</v>
      </c>
      <c r="E65050">
        <v>537705</v>
      </c>
      <c r="F65050" t="s">
        <v>195174</v>
      </c>
      <c r="G65050" t="s">
        <v>195175</v>
      </c>
      <c r="H65050" t="s">
        <v>41</v>
      </c>
      <c r="I65050" t="s">
        <v>28</v>
      </c>
      <c r="J65050" t="s">
        <v>22</v>
      </c>
      <c r="K65050" t="s">
        <v>23</v>
      </c>
      <c r="L65050">
        <f>IF(startup_success_dataset[[#This Row],[outcome]]="Failure",0,1)</f>
        <v>0</v>
      </c>
    </row>
    <row r="65051" spans="1:12" x14ac:dyDescent="0.3">
      <c r="A65051">
        <v>0</v>
      </c>
      <c r="B65051">
        <v>4</v>
      </c>
      <c r="C65051">
        <v>216</v>
      </c>
      <c r="D65051" t="s">
        <v>195176</v>
      </c>
      <c r="E65051">
        <v>548892</v>
      </c>
      <c r="F65051" t="s">
        <v>195177</v>
      </c>
      <c r="G65051" t="s">
        <v>195178</v>
      </c>
      <c r="H65051" t="s">
        <v>41</v>
      </c>
      <c r="I65051" t="s">
        <v>15</v>
      </c>
      <c r="J65051" t="s">
        <v>33</v>
      </c>
      <c r="K65051" t="s">
        <v>23</v>
      </c>
      <c r="L65051">
        <f>IF(startup_success_dataset[[#This Row],[outcome]]="Failure",0,1)</f>
        <v>0</v>
      </c>
    </row>
    <row r="65052" spans="1:12" x14ac:dyDescent="0.3">
      <c r="A65052">
        <v>3</v>
      </c>
      <c r="B65052">
        <v>21</v>
      </c>
      <c r="C65052">
        <v>107</v>
      </c>
      <c r="D65052" t="s">
        <v>195179</v>
      </c>
      <c r="E65052">
        <v>358505</v>
      </c>
      <c r="F65052" t="s">
        <v>195180</v>
      </c>
      <c r="G65052" t="s">
        <v>195181</v>
      </c>
      <c r="H65052" t="s">
        <v>45</v>
      </c>
      <c r="I65052" t="s">
        <v>32</v>
      </c>
      <c r="J65052" t="s">
        <v>66</v>
      </c>
      <c r="K65052" t="s">
        <v>34</v>
      </c>
      <c r="L65052">
        <f>IF(startup_success_dataset[[#This Row],[outcome]]="Failure",0,1)</f>
        <v>1</v>
      </c>
    </row>
    <row r="65053" spans="1:12" x14ac:dyDescent="0.3">
      <c r="A65053">
        <v>6</v>
      </c>
      <c r="B65053">
        <v>3</v>
      </c>
      <c r="C65053">
        <v>218</v>
      </c>
      <c r="D65053" t="s">
        <v>195182</v>
      </c>
      <c r="E65053">
        <v>259734</v>
      </c>
      <c r="F65053" t="s">
        <v>195183</v>
      </c>
      <c r="G65053" t="s">
        <v>195184</v>
      </c>
      <c r="H65053" t="s">
        <v>41</v>
      </c>
      <c r="I65053" t="s">
        <v>21</v>
      </c>
      <c r="J65053" t="s">
        <v>16</v>
      </c>
      <c r="K65053" t="s">
        <v>34</v>
      </c>
      <c r="L65053">
        <f>IF(startup_success_dataset[[#This Row],[outcome]]="Failure",0,1)</f>
        <v>1</v>
      </c>
    </row>
    <row r="65054" spans="1:12" x14ac:dyDescent="0.3">
      <c r="A65054">
        <v>4</v>
      </c>
      <c r="B65054">
        <v>12</v>
      </c>
      <c r="C65054">
        <v>30</v>
      </c>
      <c r="D65054" t="s">
        <v>195185</v>
      </c>
      <c r="E65054">
        <v>469397</v>
      </c>
      <c r="F65054" t="s">
        <v>195186</v>
      </c>
      <c r="G65054" t="s">
        <v>195187</v>
      </c>
      <c r="H65054" t="s">
        <v>41</v>
      </c>
      <c r="I65054" t="s">
        <v>88</v>
      </c>
      <c r="J65054" t="s">
        <v>22</v>
      </c>
      <c r="K65054" t="s">
        <v>23</v>
      </c>
      <c r="L65054">
        <f>IF(startup_success_dataset[[#This Row],[outcome]]="Failure",0,1)</f>
        <v>0</v>
      </c>
    </row>
    <row r="65055" spans="1:12" x14ac:dyDescent="0.3">
      <c r="A65055">
        <v>4</v>
      </c>
      <c r="B65055">
        <v>10</v>
      </c>
      <c r="C65055">
        <v>197</v>
      </c>
      <c r="D65055" t="s">
        <v>195188</v>
      </c>
      <c r="E65055">
        <v>76621</v>
      </c>
      <c r="F65055" t="s">
        <v>195189</v>
      </c>
      <c r="G65055" t="s">
        <v>195190</v>
      </c>
      <c r="H65055" t="s">
        <v>41</v>
      </c>
      <c r="I65055" t="s">
        <v>53</v>
      </c>
      <c r="J65055" t="s">
        <v>66</v>
      </c>
      <c r="K65055" t="s">
        <v>23</v>
      </c>
      <c r="L65055">
        <f>IF(startup_success_dataset[[#This Row],[outcome]]="Failure",0,1)</f>
        <v>0</v>
      </c>
    </row>
    <row r="65056" spans="1:12" x14ac:dyDescent="0.3">
      <c r="A65056">
        <v>5</v>
      </c>
      <c r="B65056">
        <v>1</v>
      </c>
      <c r="C65056">
        <v>76</v>
      </c>
      <c r="D65056" t="s">
        <v>195191</v>
      </c>
      <c r="E65056">
        <v>475676</v>
      </c>
      <c r="F65056" t="s">
        <v>195192</v>
      </c>
      <c r="G65056" t="s">
        <v>195193</v>
      </c>
      <c r="H65056" t="s">
        <v>45</v>
      </c>
      <c r="I65056" t="s">
        <v>49</v>
      </c>
      <c r="J65056" t="s">
        <v>22</v>
      </c>
      <c r="K65056" t="s">
        <v>34</v>
      </c>
      <c r="L65056">
        <f>IF(startup_success_dataset[[#This Row],[outcome]]="Failure",0,1)</f>
        <v>1</v>
      </c>
    </row>
    <row r="65057" spans="1:12" x14ac:dyDescent="0.3">
      <c r="A65057">
        <v>3</v>
      </c>
      <c r="B65057">
        <v>24</v>
      </c>
      <c r="C65057">
        <v>44</v>
      </c>
      <c r="D65057" t="s">
        <v>195194</v>
      </c>
      <c r="E65057">
        <v>217140</v>
      </c>
      <c r="F65057" t="s">
        <v>195195</v>
      </c>
      <c r="G65057" t="s">
        <v>195196</v>
      </c>
      <c r="H65057" t="s">
        <v>14</v>
      </c>
      <c r="I65057" t="s">
        <v>28</v>
      </c>
      <c r="J65057" t="s">
        <v>22</v>
      </c>
      <c r="K65057" t="s">
        <v>34</v>
      </c>
      <c r="L65057">
        <f>IF(startup_success_dataset[[#This Row],[outcome]]="Failure",0,1)</f>
        <v>1</v>
      </c>
    </row>
    <row r="65058" spans="1:12" x14ac:dyDescent="0.3">
      <c r="A65058">
        <v>2</v>
      </c>
      <c r="B65058">
        <v>5</v>
      </c>
      <c r="C65058">
        <v>248</v>
      </c>
      <c r="D65058" t="s">
        <v>195197</v>
      </c>
      <c r="E65058">
        <v>538220</v>
      </c>
      <c r="F65058" t="s">
        <v>195198</v>
      </c>
      <c r="G65058" t="s">
        <v>195199</v>
      </c>
      <c r="H65058" t="s">
        <v>27</v>
      </c>
      <c r="I65058" t="s">
        <v>28</v>
      </c>
      <c r="J65058" t="s">
        <v>33</v>
      </c>
      <c r="K65058" t="s">
        <v>34</v>
      </c>
      <c r="L65058">
        <f>IF(startup_success_dataset[[#This Row],[outcome]]="Failure",0,1)</f>
        <v>1</v>
      </c>
    </row>
    <row r="65059" spans="1:12" x14ac:dyDescent="0.3">
      <c r="A65059">
        <v>2</v>
      </c>
      <c r="B65059">
        <v>16</v>
      </c>
      <c r="C65059">
        <v>52</v>
      </c>
      <c r="D65059" t="s">
        <v>195200</v>
      </c>
      <c r="E65059">
        <v>168133</v>
      </c>
      <c r="F65059" t="s">
        <v>195201</v>
      </c>
      <c r="G65059" t="s">
        <v>195202</v>
      </c>
      <c r="H65059" t="s">
        <v>45</v>
      </c>
      <c r="I65059" t="s">
        <v>21</v>
      </c>
      <c r="J65059" t="s">
        <v>33</v>
      </c>
      <c r="K65059" t="s">
        <v>23</v>
      </c>
      <c r="L65059">
        <f>IF(startup_success_dataset[[#This Row],[outcome]]="Failure",0,1)</f>
        <v>0</v>
      </c>
    </row>
    <row r="65060" spans="1:12" x14ac:dyDescent="0.3">
      <c r="A65060">
        <v>2</v>
      </c>
      <c r="B65060">
        <v>6</v>
      </c>
      <c r="C65060">
        <v>31</v>
      </c>
      <c r="D65060" t="s">
        <v>195203</v>
      </c>
      <c r="E65060">
        <v>136134</v>
      </c>
      <c r="F65060" t="s">
        <v>195204</v>
      </c>
      <c r="G65060" t="s">
        <v>195205</v>
      </c>
      <c r="H65060" t="s">
        <v>14</v>
      </c>
      <c r="I65060" t="s">
        <v>15</v>
      </c>
      <c r="J65060" t="s">
        <v>33</v>
      </c>
      <c r="K65060" t="s">
        <v>23</v>
      </c>
      <c r="L65060">
        <f>IF(startup_success_dataset[[#This Row],[outcome]]="Failure",0,1)</f>
        <v>0</v>
      </c>
    </row>
    <row r="65061" spans="1:12" x14ac:dyDescent="0.3">
      <c r="A65061">
        <v>3</v>
      </c>
      <c r="B65061">
        <v>22</v>
      </c>
      <c r="C65061">
        <v>271</v>
      </c>
      <c r="D65061" t="s">
        <v>195206</v>
      </c>
      <c r="E65061">
        <v>223425</v>
      </c>
      <c r="F65061" t="s">
        <v>195207</v>
      </c>
      <c r="G65061" t="s">
        <v>195208</v>
      </c>
      <c r="H65061" t="s">
        <v>45</v>
      </c>
      <c r="I65061" t="s">
        <v>88</v>
      </c>
      <c r="J65061" t="s">
        <v>33</v>
      </c>
      <c r="K65061" t="s">
        <v>34</v>
      </c>
      <c r="L65061">
        <f>IF(startup_success_dataset[[#This Row],[outcome]]="Failure",0,1)</f>
        <v>1</v>
      </c>
    </row>
    <row r="65062" spans="1:12" x14ac:dyDescent="0.3">
      <c r="A65062">
        <v>2</v>
      </c>
      <c r="B65062">
        <v>19</v>
      </c>
      <c r="C65062">
        <v>205</v>
      </c>
      <c r="D65062" t="s">
        <v>195209</v>
      </c>
      <c r="E65062">
        <v>352332</v>
      </c>
      <c r="F65062" t="s">
        <v>195210</v>
      </c>
      <c r="G65062" t="s">
        <v>195211</v>
      </c>
      <c r="H65062" t="s">
        <v>14</v>
      </c>
      <c r="I65062" t="s">
        <v>49</v>
      </c>
      <c r="J65062" t="s">
        <v>22</v>
      </c>
      <c r="K65062" t="s">
        <v>34</v>
      </c>
      <c r="L65062">
        <f>IF(startup_success_dataset[[#This Row],[outcome]]="Failure",0,1)</f>
        <v>1</v>
      </c>
    </row>
    <row r="65063" spans="1:12" x14ac:dyDescent="0.3">
      <c r="A65063">
        <v>1</v>
      </c>
      <c r="B65063">
        <v>22</v>
      </c>
      <c r="C65063">
        <v>226</v>
      </c>
      <c r="D65063" t="s">
        <v>195212</v>
      </c>
      <c r="E65063">
        <v>355842</v>
      </c>
      <c r="F65063" t="s">
        <v>195213</v>
      </c>
      <c r="G65063" t="s">
        <v>195214</v>
      </c>
      <c r="H65063" t="s">
        <v>45</v>
      </c>
      <c r="I65063" t="s">
        <v>28</v>
      </c>
      <c r="J65063" t="s">
        <v>33</v>
      </c>
      <c r="K65063" t="s">
        <v>34</v>
      </c>
      <c r="L65063">
        <f>IF(startup_success_dataset[[#This Row],[outcome]]="Failure",0,1)</f>
        <v>1</v>
      </c>
    </row>
    <row r="65064" spans="1:12" x14ac:dyDescent="0.3">
      <c r="A65064">
        <v>2</v>
      </c>
      <c r="B65064">
        <v>2</v>
      </c>
      <c r="C65064">
        <v>27</v>
      </c>
      <c r="D65064" t="s">
        <v>195215</v>
      </c>
      <c r="E65064">
        <v>416679</v>
      </c>
      <c r="F65064" t="s">
        <v>195216</v>
      </c>
      <c r="G65064" t="s">
        <v>195217</v>
      </c>
      <c r="H65064" t="s">
        <v>45</v>
      </c>
      <c r="I65064" t="s">
        <v>21</v>
      </c>
      <c r="J65064" t="s">
        <v>22</v>
      </c>
      <c r="K65064" t="s">
        <v>23</v>
      </c>
      <c r="L65064">
        <f>IF(startup_success_dataset[[#This Row],[outcome]]="Failure",0,1)</f>
        <v>0</v>
      </c>
    </row>
    <row r="65065" spans="1:12" x14ac:dyDescent="0.3">
      <c r="A65065">
        <v>1</v>
      </c>
      <c r="B65065">
        <v>10</v>
      </c>
      <c r="C65065">
        <v>71</v>
      </c>
      <c r="D65065" t="s">
        <v>195218</v>
      </c>
      <c r="E65065">
        <v>261019</v>
      </c>
      <c r="F65065" t="s">
        <v>195219</v>
      </c>
      <c r="G65065" t="s">
        <v>195220</v>
      </c>
      <c r="H65065" t="s">
        <v>14</v>
      </c>
      <c r="I65065" t="s">
        <v>88</v>
      </c>
      <c r="J65065" t="s">
        <v>22</v>
      </c>
      <c r="K65065" t="s">
        <v>23</v>
      </c>
      <c r="L65065">
        <f>IF(startup_success_dataset[[#This Row],[outcome]]="Failure",0,1)</f>
        <v>0</v>
      </c>
    </row>
    <row r="65066" spans="1:12" x14ac:dyDescent="0.3">
      <c r="A65066">
        <v>4</v>
      </c>
      <c r="B65066">
        <v>0</v>
      </c>
      <c r="C65066">
        <v>205</v>
      </c>
      <c r="D65066" t="s">
        <v>195221</v>
      </c>
      <c r="E65066">
        <v>214032</v>
      </c>
      <c r="F65066" t="s">
        <v>195222</v>
      </c>
      <c r="G65066" t="s">
        <v>195223</v>
      </c>
      <c r="H65066" t="s">
        <v>41</v>
      </c>
      <c r="I65066" t="s">
        <v>49</v>
      </c>
      <c r="J65066" t="s">
        <v>22</v>
      </c>
      <c r="K65066" t="s">
        <v>23</v>
      </c>
      <c r="L65066">
        <f>IF(startup_success_dataset[[#This Row],[outcome]]="Failure",0,1)</f>
        <v>0</v>
      </c>
    </row>
    <row r="65067" spans="1:12" x14ac:dyDescent="0.3">
      <c r="A65067">
        <v>5</v>
      </c>
      <c r="B65067">
        <v>9</v>
      </c>
      <c r="C65067">
        <v>140</v>
      </c>
      <c r="D65067" t="s">
        <v>195224</v>
      </c>
      <c r="E65067">
        <v>229759</v>
      </c>
      <c r="F65067" t="s">
        <v>195225</v>
      </c>
      <c r="G65067" t="s">
        <v>195226</v>
      </c>
      <c r="H65067" t="s">
        <v>45</v>
      </c>
      <c r="I65067" t="s">
        <v>28</v>
      </c>
      <c r="J65067" t="s">
        <v>33</v>
      </c>
      <c r="K65067" t="s">
        <v>23</v>
      </c>
      <c r="L65067">
        <f>IF(startup_success_dataset[[#This Row],[outcome]]="Failure",0,1)</f>
        <v>0</v>
      </c>
    </row>
    <row r="65068" spans="1:12" x14ac:dyDescent="0.3">
      <c r="A65068">
        <v>4</v>
      </c>
      <c r="B65068">
        <v>0</v>
      </c>
      <c r="C65068">
        <v>128</v>
      </c>
      <c r="D65068" t="s">
        <v>195227</v>
      </c>
      <c r="E65068">
        <v>212818</v>
      </c>
      <c r="F65068" t="s">
        <v>195228</v>
      </c>
      <c r="G65068" t="s">
        <v>195229</v>
      </c>
      <c r="H65068" t="s">
        <v>14</v>
      </c>
      <c r="I65068" t="s">
        <v>88</v>
      </c>
      <c r="J65068" t="s">
        <v>66</v>
      </c>
      <c r="K65068" t="s">
        <v>23</v>
      </c>
      <c r="L65068">
        <f>IF(startup_success_dataset[[#This Row],[outcome]]="Failure",0,1)</f>
        <v>0</v>
      </c>
    </row>
    <row r="65069" spans="1:12" x14ac:dyDescent="0.3">
      <c r="A65069">
        <v>0</v>
      </c>
      <c r="B65069">
        <v>1</v>
      </c>
      <c r="C65069">
        <v>285</v>
      </c>
      <c r="D65069" t="s">
        <v>195230</v>
      </c>
      <c r="E65069">
        <v>526709</v>
      </c>
      <c r="F65069" t="s">
        <v>195231</v>
      </c>
      <c r="G65069" t="s">
        <v>195232</v>
      </c>
      <c r="H65069" t="s">
        <v>27</v>
      </c>
      <c r="I65069" t="s">
        <v>49</v>
      </c>
      <c r="J65069" t="s">
        <v>22</v>
      </c>
      <c r="K65069" t="s">
        <v>34</v>
      </c>
      <c r="L65069">
        <f>IF(startup_success_dataset[[#This Row],[outcome]]="Failure",0,1)</f>
        <v>1</v>
      </c>
    </row>
    <row r="65070" spans="1:12" x14ac:dyDescent="0.3">
      <c r="A65070">
        <v>5</v>
      </c>
      <c r="B65070">
        <v>9</v>
      </c>
      <c r="C65070">
        <v>176</v>
      </c>
      <c r="D65070" t="s">
        <v>195233</v>
      </c>
      <c r="E65070">
        <v>116826</v>
      </c>
      <c r="F65070" t="s">
        <v>195234</v>
      </c>
      <c r="G65070" t="s">
        <v>195235</v>
      </c>
      <c r="H65070" t="s">
        <v>27</v>
      </c>
      <c r="I65070" t="s">
        <v>32</v>
      </c>
      <c r="J65070" t="s">
        <v>33</v>
      </c>
      <c r="K65070" t="s">
        <v>23</v>
      </c>
      <c r="L65070">
        <f>IF(startup_success_dataset[[#This Row],[outcome]]="Failure",0,1)</f>
        <v>0</v>
      </c>
    </row>
    <row r="65071" spans="1:12" x14ac:dyDescent="0.3">
      <c r="A65071">
        <v>2</v>
      </c>
      <c r="B65071">
        <v>4</v>
      </c>
      <c r="C65071">
        <v>12</v>
      </c>
      <c r="D65071" t="s">
        <v>195236</v>
      </c>
      <c r="E65071">
        <v>222957</v>
      </c>
      <c r="F65071" t="s">
        <v>195237</v>
      </c>
      <c r="G65071" t="s">
        <v>195238</v>
      </c>
      <c r="H65071" t="s">
        <v>27</v>
      </c>
      <c r="I65071" t="s">
        <v>88</v>
      </c>
      <c r="J65071" t="s">
        <v>22</v>
      </c>
      <c r="K65071" t="s">
        <v>23</v>
      </c>
      <c r="L65071">
        <f>IF(startup_success_dataset[[#This Row],[outcome]]="Failure",0,1)</f>
        <v>0</v>
      </c>
    </row>
    <row r="65072" spans="1:12" x14ac:dyDescent="0.3">
      <c r="A65072">
        <v>1</v>
      </c>
      <c r="B65072">
        <v>23</v>
      </c>
      <c r="C65072">
        <v>27</v>
      </c>
      <c r="D65072" t="s">
        <v>195239</v>
      </c>
      <c r="E65072">
        <v>216559</v>
      </c>
      <c r="F65072" t="s">
        <v>195240</v>
      </c>
      <c r="G65072" t="s">
        <v>195241</v>
      </c>
      <c r="H65072" t="s">
        <v>14</v>
      </c>
      <c r="I65072" t="s">
        <v>53</v>
      </c>
      <c r="J65072" t="s">
        <v>33</v>
      </c>
      <c r="K65072" t="s">
        <v>34</v>
      </c>
      <c r="L65072">
        <f>IF(startup_success_dataset[[#This Row],[outcome]]="Failure",0,1)</f>
        <v>1</v>
      </c>
    </row>
    <row r="65073" spans="1:12" x14ac:dyDescent="0.3">
      <c r="A65073">
        <v>1</v>
      </c>
      <c r="B65073">
        <v>9</v>
      </c>
      <c r="C65073">
        <v>271</v>
      </c>
      <c r="D65073" t="s">
        <v>195242</v>
      </c>
      <c r="E65073">
        <v>539096</v>
      </c>
      <c r="F65073" t="s">
        <v>195243</v>
      </c>
      <c r="G65073" t="s">
        <v>195244</v>
      </c>
      <c r="H65073" t="s">
        <v>41</v>
      </c>
      <c r="I65073" t="s">
        <v>53</v>
      </c>
      <c r="J65073" t="s">
        <v>33</v>
      </c>
      <c r="K65073" t="s">
        <v>34</v>
      </c>
      <c r="L65073">
        <f>IF(startup_success_dataset[[#This Row],[outcome]]="Failure",0,1)</f>
        <v>1</v>
      </c>
    </row>
    <row r="65074" spans="1:12" x14ac:dyDescent="0.3">
      <c r="A65074">
        <v>1</v>
      </c>
      <c r="B65074">
        <v>16</v>
      </c>
      <c r="C65074">
        <v>35</v>
      </c>
      <c r="D65074" t="s">
        <v>195245</v>
      </c>
      <c r="E65074">
        <v>207616</v>
      </c>
      <c r="F65074" t="s">
        <v>195246</v>
      </c>
      <c r="G65074" t="s">
        <v>195247</v>
      </c>
      <c r="H65074" t="s">
        <v>45</v>
      </c>
      <c r="I65074" t="s">
        <v>28</v>
      </c>
      <c r="J65074" t="s">
        <v>33</v>
      </c>
      <c r="K65074" t="s">
        <v>23</v>
      </c>
      <c r="L65074">
        <f>IF(startup_success_dataset[[#This Row],[outcome]]="Failure",0,1)</f>
        <v>0</v>
      </c>
    </row>
    <row r="65075" spans="1:12" x14ac:dyDescent="0.3">
      <c r="A65075">
        <v>1</v>
      </c>
      <c r="B65075">
        <v>22</v>
      </c>
      <c r="C65075">
        <v>149</v>
      </c>
      <c r="D65075" t="s">
        <v>195248</v>
      </c>
      <c r="E65075">
        <v>146176</v>
      </c>
      <c r="F65075" t="s">
        <v>195249</v>
      </c>
      <c r="G65075" t="s">
        <v>195250</v>
      </c>
      <c r="H65075" t="s">
        <v>45</v>
      </c>
      <c r="I65075" t="s">
        <v>53</v>
      </c>
      <c r="J65075" t="s">
        <v>33</v>
      </c>
      <c r="K65075" t="s">
        <v>34</v>
      </c>
      <c r="L65075">
        <f>IF(startup_success_dataset[[#This Row],[outcome]]="Failure",0,1)</f>
        <v>1</v>
      </c>
    </row>
    <row r="65076" spans="1:12" x14ac:dyDescent="0.3">
      <c r="A65076">
        <v>3</v>
      </c>
      <c r="B65076">
        <v>18</v>
      </c>
      <c r="C65076">
        <v>10</v>
      </c>
      <c r="D65076" t="s">
        <v>195251</v>
      </c>
      <c r="E65076">
        <v>391067</v>
      </c>
      <c r="F65076" t="s">
        <v>195252</v>
      </c>
      <c r="G65076" t="s">
        <v>195253</v>
      </c>
      <c r="H65076" t="s">
        <v>41</v>
      </c>
      <c r="I65076" t="s">
        <v>32</v>
      </c>
      <c r="J65076" t="s">
        <v>66</v>
      </c>
      <c r="K65076" t="s">
        <v>23</v>
      </c>
      <c r="L65076">
        <f>IF(startup_success_dataset[[#This Row],[outcome]]="Failure",0,1)</f>
        <v>0</v>
      </c>
    </row>
    <row r="65077" spans="1:12" x14ac:dyDescent="0.3">
      <c r="A65077">
        <v>1</v>
      </c>
      <c r="B65077">
        <v>19</v>
      </c>
      <c r="C65077">
        <v>47</v>
      </c>
      <c r="D65077" t="s">
        <v>195254</v>
      </c>
      <c r="E65077">
        <v>155368</v>
      </c>
      <c r="F65077" t="s">
        <v>195255</v>
      </c>
      <c r="G65077" t="s">
        <v>195256</v>
      </c>
      <c r="H65077" t="s">
        <v>41</v>
      </c>
      <c r="I65077" t="s">
        <v>28</v>
      </c>
      <c r="J65077" t="s">
        <v>22</v>
      </c>
      <c r="K65077" t="s">
        <v>23</v>
      </c>
      <c r="L65077">
        <f>IF(startup_success_dataset[[#This Row],[outcome]]="Failure",0,1)</f>
        <v>0</v>
      </c>
    </row>
    <row r="65078" spans="1:12" x14ac:dyDescent="0.3">
      <c r="A65078">
        <v>1</v>
      </c>
      <c r="B65078">
        <v>18</v>
      </c>
      <c r="C65078">
        <v>285</v>
      </c>
      <c r="D65078" t="s">
        <v>195257</v>
      </c>
      <c r="E65078">
        <v>120518</v>
      </c>
      <c r="F65078" t="s">
        <v>195258</v>
      </c>
      <c r="G65078" t="s">
        <v>195259</v>
      </c>
      <c r="H65078" t="s">
        <v>14</v>
      </c>
      <c r="I65078" t="s">
        <v>15</v>
      </c>
      <c r="J65078" t="s">
        <v>66</v>
      </c>
      <c r="K65078" t="s">
        <v>23</v>
      </c>
      <c r="L65078">
        <f>IF(startup_success_dataset[[#This Row],[outcome]]="Failure",0,1)</f>
        <v>0</v>
      </c>
    </row>
    <row r="65079" spans="1:12" x14ac:dyDescent="0.3">
      <c r="A65079">
        <v>1</v>
      </c>
      <c r="B65079">
        <v>19</v>
      </c>
      <c r="C65079">
        <v>292</v>
      </c>
      <c r="D65079" t="s">
        <v>195260</v>
      </c>
      <c r="E65079">
        <v>106947</v>
      </c>
      <c r="F65079" t="s">
        <v>195261</v>
      </c>
      <c r="G65079" t="s">
        <v>195262</v>
      </c>
      <c r="H65079" t="s">
        <v>14</v>
      </c>
      <c r="I65079" t="s">
        <v>21</v>
      </c>
      <c r="J65079" t="s">
        <v>16</v>
      </c>
      <c r="K65079" t="s">
        <v>23</v>
      </c>
      <c r="L65079">
        <f>IF(startup_success_dataset[[#This Row],[outcome]]="Failure",0,1)</f>
        <v>0</v>
      </c>
    </row>
    <row r="65080" spans="1:12" x14ac:dyDescent="0.3">
      <c r="A65080">
        <v>0</v>
      </c>
      <c r="B65080">
        <v>20</v>
      </c>
      <c r="C65080">
        <v>267</v>
      </c>
      <c r="D65080" t="s">
        <v>195263</v>
      </c>
      <c r="E65080">
        <v>573185</v>
      </c>
      <c r="F65080" t="s">
        <v>195264</v>
      </c>
      <c r="G65080" t="s">
        <v>195265</v>
      </c>
      <c r="H65080" t="s">
        <v>27</v>
      </c>
      <c r="I65080" t="s">
        <v>88</v>
      </c>
      <c r="J65080" t="s">
        <v>22</v>
      </c>
      <c r="K65080" t="s">
        <v>34</v>
      </c>
      <c r="L65080">
        <f>IF(startup_success_dataset[[#This Row],[outcome]]="Failure",0,1)</f>
        <v>1</v>
      </c>
    </row>
    <row r="65081" spans="1:12" x14ac:dyDescent="0.3">
      <c r="A65081">
        <v>4</v>
      </c>
      <c r="B65081">
        <v>7</v>
      </c>
      <c r="C65081">
        <v>236</v>
      </c>
      <c r="D65081" t="s">
        <v>195266</v>
      </c>
      <c r="E65081">
        <v>259499</v>
      </c>
      <c r="F65081" t="s">
        <v>195267</v>
      </c>
      <c r="G65081" t="s">
        <v>195268</v>
      </c>
      <c r="H65081" t="s">
        <v>14</v>
      </c>
      <c r="I65081" t="s">
        <v>32</v>
      </c>
      <c r="J65081" t="s">
        <v>16</v>
      </c>
      <c r="K65081" t="s">
        <v>34</v>
      </c>
      <c r="L65081">
        <f>IF(startup_success_dataset[[#This Row],[outcome]]="Failure",0,1)</f>
        <v>1</v>
      </c>
    </row>
    <row r="65082" spans="1:12" x14ac:dyDescent="0.3">
      <c r="A65082">
        <v>1</v>
      </c>
      <c r="B65082">
        <v>4</v>
      </c>
      <c r="C65082">
        <v>24</v>
      </c>
      <c r="D65082" t="s">
        <v>195269</v>
      </c>
      <c r="E65082">
        <v>293018</v>
      </c>
      <c r="F65082" t="s">
        <v>195270</v>
      </c>
      <c r="G65082" t="s">
        <v>195271</v>
      </c>
      <c r="H65082" t="s">
        <v>41</v>
      </c>
      <c r="I65082" t="s">
        <v>28</v>
      </c>
      <c r="J65082" t="s">
        <v>66</v>
      </c>
      <c r="K65082" t="s">
        <v>23</v>
      </c>
      <c r="L65082">
        <f>IF(startup_success_dataset[[#This Row],[outcome]]="Failure",0,1)</f>
        <v>0</v>
      </c>
    </row>
    <row r="65083" spans="1:12" x14ac:dyDescent="0.3">
      <c r="A65083">
        <v>5</v>
      </c>
      <c r="B65083">
        <v>14</v>
      </c>
      <c r="C65083">
        <v>80</v>
      </c>
      <c r="D65083" t="s">
        <v>195272</v>
      </c>
      <c r="E65083">
        <v>231437</v>
      </c>
      <c r="F65083" t="s">
        <v>195273</v>
      </c>
      <c r="G65083" t="s">
        <v>195274</v>
      </c>
      <c r="H65083" t="s">
        <v>14</v>
      </c>
      <c r="I65083" t="s">
        <v>15</v>
      </c>
      <c r="J65083" t="s">
        <v>33</v>
      </c>
      <c r="K65083" t="s">
        <v>23</v>
      </c>
      <c r="L65083">
        <f>IF(startup_success_dataset[[#This Row],[outcome]]="Failure",0,1)</f>
        <v>0</v>
      </c>
    </row>
    <row r="65084" spans="1:12" x14ac:dyDescent="0.3">
      <c r="A65084">
        <v>6</v>
      </c>
      <c r="B65084">
        <v>23</v>
      </c>
      <c r="C65084">
        <v>193</v>
      </c>
      <c r="D65084" t="s">
        <v>195275</v>
      </c>
      <c r="E65084">
        <v>293451</v>
      </c>
      <c r="F65084" t="s">
        <v>195276</v>
      </c>
      <c r="G65084" t="s">
        <v>195277</v>
      </c>
      <c r="H65084" t="s">
        <v>27</v>
      </c>
      <c r="I65084" t="s">
        <v>28</v>
      </c>
      <c r="J65084" t="s">
        <v>22</v>
      </c>
      <c r="K65084" t="s">
        <v>34</v>
      </c>
      <c r="L65084">
        <f>IF(startup_success_dataset[[#This Row],[outcome]]="Failure",0,1)</f>
        <v>1</v>
      </c>
    </row>
    <row r="65085" spans="1:12" x14ac:dyDescent="0.3">
      <c r="A65085">
        <v>4</v>
      </c>
      <c r="B65085">
        <v>9</v>
      </c>
      <c r="C65085">
        <v>163</v>
      </c>
      <c r="D65085" t="s">
        <v>195278</v>
      </c>
      <c r="E65085">
        <v>577597</v>
      </c>
      <c r="F65085" t="s">
        <v>195279</v>
      </c>
      <c r="G65085" t="s">
        <v>195280</v>
      </c>
      <c r="H65085" t="s">
        <v>45</v>
      </c>
      <c r="I65085" t="s">
        <v>88</v>
      </c>
      <c r="J65085" t="s">
        <v>33</v>
      </c>
      <c r="K65085" t="s">
        <v>34</v>
      </c>
      <c r="L65085">
        <f>IF(startup_success_dataset[[#This Row],[outcome]]="Failure",0,1)</f>
        <v>1</v>
      </c>
    </row>
    <row r="65086" spans="1:12" x14ac:dyDescent="0.3">
      <c r="A65086">
        <v>2</v>
      </c>
      <c r="B65086">
        <v>1</v>
      </c>
      <c r="C65086">
        <v>71</v>
      </c>
      <c r="D65086" t="s">
        <v>195281</v>
      </c>
      <c r="E65086">
        <v>88088</v>
      </c>
      <c r="F65086" t="s">
        <v>195282</v>
      </c>
      <c r="G65086" t="s">
        <v>195283</v>
      </c>
      <c r="H65086" t="s">
        <v>27</v>
      </c>
      <c r="I65086" t="s">
        <v>15</v>
      </c>
      <c r="J65086" t="s">
        <v>16</v>
      </c>
      <c r="K65086" t="s">
        <v>23</v>
      </c>
      <c r="L65086">
        <f>IF(startup_success_dataset[[#This Row],[outcome]]="Failure",0,1)</f>
        <v>0</v>
      </c>
    </row>
    <row r="65087" spans="1:12" x14ac:dyDescent="0.3">
      <c r="A65087">
        <v>2</v>
      </c>
      <c r="B65087">
        <v>14</v>
      </c>
      <c r="C65087">
        <v>243</v>
      </c>
      <c r="D65087" t="s">
        <v>195284</v>
      </c>
      <c r="E65087">
        <v>101731</v>
      </c>
      <c r="F65087" t="s">
        <v>195285</v>
      </c>
      <c r="G65087" t="s">
        <v>195286</v>
      </c>
      <c r="H65087" t="s">
        <v>41</v>
      </c>
      <c r="I65087" t="s">
        <v>15</v>
      </c>
      <c r="J65087" t="s">
        <v>22</v>
      </c>
      <c r="K65087" t="s">
        <v>23</v>
      </c>
      <c r="L65087">
        <f>IF(startup_success_dataset[[#This Row],[outcome]]="Failure",0,1)</f>
        <v>0</v>
      </c>
    </row>
    <row r="65088" spans="1:12" x14ac:dyDescent="0.3">
      <c r="A65088">
        <v>3</v>
      </c>
      <c r="B65088">
        <v>21</v>
      </c>
      <c r="C65088">
        <v>93</v>
      </c>
      <c r="D65088" t="s">
        <v>195287</v>
      </c>
      <c r="E65088">
        <v>363222</v>
      </c>
      <c r="F65088" t="s">
        <v>195288</v>
      </c>
      <c r="G65088" t="s">
        <v>195289</v>
      </c>
      <c r="H65088" t="s">
        <v>14</v>
      </c>
      <c r="I65088" t="s">
        <v>88</v>
      </c>
      <c r="J65088" t="s">
        <v>33</v>
      </c>
      <c r="K65088" t="s">
        <v>23</v>
      </c>
      <c r="L65088">
        <f>IF(startup_success_dataset[[#This Row],[outcome]]="Failure",0,1)</f>
        <v>0</v>
      </c>
    </row>
    <row r="65089" spans="1:12" x14ac:dyDescent="0.3">
      <c r="A65089">
        <v>6</v>
      </c>
      <c r="B65089">
        <v>18</v>
      </c>
      <c r="C65089">
        <v>45</v>
      </c>
      <c r="D65089" t="s">
        <v>195290</v>
      </c>
      <c r="E65089">
        <v>242939</v>
      </c>
      <c r="F65089" t="s">
        <v>195291</v>
      </c>
      <c r="G65089" t="s">
        <v>195292</v>
      </c>
      <c r="H65089" t="s">
        <v>27</v>
      </c>
      <c r="I65089" t="s">
        <v>88</v>
      </c>
      <c r="J65089" t="s">
        <v>22</v>
      </c>
      <c r="K65089" t="s">
        <v>34</v>
      </c>
      <c r="L65089">
        <f>IF(startup_success_dataset[[#This Row],[outcome]]="Failure",0,1)</f>
        <v>1</v>
      </c>
    </row>
    <row r="65090" spans="1:12" x14ac:dyDescent="0.3">
      <c r="A65090">
        <v>1</v>
      </c>
      <c r="B65090">
        <v>19</v>
      </c>
      <c r="C65090">
        <v>258</v>
      </c>
      <c r="D65090" t="s">
        <v>195293</v>
      </c>
      <c r="E65090">
        <v>274763</v>
      </c>
      <c r="F65090" t="s">
        <v>195294</v>
      </c>
      <c r="G65090" t="s">
        <v>195295</v>
      </c>
      <c r="H65090" t="s">
        <v>27</v>
      </c>
      <c r="I65090" t="s">
        <v>49</v>
      </c>
      <c r="J65090" t="s">
        <v>22</v>
      </c>
      <c r="K65090" t="s">
        <v>23</v>
      </c>
      <c r="L65090">
        <f>IF(startup_success_dataset[[#This Row],[outcome]]="Failure",0,1)</f>
        <v>0</v>
      </c>
    </row>
    <row r="65091" spans="1:12" x14ac:dyDescent="0.3">
      <c r="A65091">
        <v>2</v>
      </c>
      <c r="B65091">
        <v>17</v>
      </c>
      <c r="C65091">
        <v>172</v>
      </c>
      <c r="D65091" t="s">
        <v>195296</v>
      </c>
      <c r="E65091">
        <v>215153</v>
      </c>
      <c r="F65091" t="s">
        <v>195297</v>
      </c>
      <c r="G65091" t="s">
        <v>195298</v>
      </c>
      <c r="H65091" t="s">
        <v>14</v>
      </c>
      <c r="I65091" t="s">
        <v>15</v>
      </c>
      <c r="J65091" t="s">
        <v>66</v>
      </c>
      <c r="K65091" t="s">
        <v>34</v>
      </c>
      <c r="L65091">
        <f>IF(startup_success_dataset[[#This Row],[outcome]]="Failure",0,1)</f>
        <v>1</v>
      </c>
    </row>
    <row r="65092" spans="1:12" x14ac:dyDescent="0.3">
      <c r="A65092">
        <v>3</v>
      </c>
      <c r="B65092">
        <v>10</v>
      </c>
      <c r="C65092">
        <v>283</v>
      </c>
      <c r="D65092" t="s">
        <v>195299</v>
      </c>
      <c r="E65092">
        <v>260708</v>
      </c>
      <c r="F65092" t="s">
        <v>195300</v>
      </c>
      <c r="G65092" t="s">
        <v>195301</v>
      </c>
      <c r="H65092" t="s">
        <v>14</v>
      </c>
      <c r="I65092" t="s">
        <v>49</v>
      </c>
      <c r="J65092" t="s">
        <v>22</v>
      </c>
      <c r="K65092" t="s">
        <v>23</v>
      </c>
      <c r="L65092">
        <f>IF(startup_success_dataset[[#This Row],[outcome]]="Failure",0,1)</f>
        <v>0</v>
      </c>
    </row>
    <row r="65093" spans="1:12" x14ac:dyDescent="0.3">
      <c r="A65093">
        <v>2</v>
      </c>
      <c r="B65093">
        <v>16</v>
      </c>
      <c r="C65093">
        <v>235</v>
      </c>
      <c r="D65093" t="s">
        <v>195302</v>
      </c>
      <c r="E65093">
        <v>552749</v>
      </c>
      <c r="F65093" t="s">
        <v>195303</v>
      </c>
      <c r="G65093" t="s">
        <v>195304</v>
      </c>
      <c r="H65093" t="s">
        <v>41</v>
      </c>
      <c r="I65093" t="s">
        <v>49</v>
      </c>
      <c r="J65093" t="s">
        <v>16</v>
      </c>
      <c r="K65093" t="s">
        <v>17</v>
      </c>
      <c r="L65093">
        <f>IF(startup_success_dataset[[#This Row],[outcome]]="Failure",0,1)</f>
        <v>1</v>
      </c>
    </row>
    <row r="65094" spans="1:12" x14ac:dyDescent="0.3">
      <c r="A65094">
        <v>5</v>
      </c>
      <c r="B65094">
        <v>2</v>
      </c>
      <c r="C65094">
        <v>50</v>
      </c>
      <c r="D65094" t="s">
        <v>195305</v>
      </c>
      <c r="E65094">
        <v>117085</v>
      </c>
      <c r="F65094" t="s">
        <v>195306</v>
      </c>
      <c r="G65094" t="s">
        <v>195307</v>
      </c>
      <c r="H65094" t="s">
        <v>45</v>
      </c>
      <c r="I65094" t="s">
        <v>21</v>
      </c>
      <c r="J65094" t="s">
        <v>22</v>
      </c>
      <c r="K65094" t="s">
        <v>34</v>
      </c>
      <c r="L65094">
        <f>IF(startup_success_dataset[[#This Row],[outcome]]="Failure",0,1)</f>
        <v>1</v>
      </c>
    </row>
    <row r="65095" spans="1:12" x14ac:dyDescent="0.3">
      <c r="A65095">
        <v>8</v>
      </c>
      <c r="B65095">
        <v>5</v>
      </c>
      <c r="C65095">
        <v>38</v>
      </c>
      <c r="D65095" t="s">
        <v>195308</v>
      </c>
      <c r="E65095">
        <v>158685</v>
      </c>
      <c r="F65095" t="s">
        <v>195309</v>
      </c>
      <c r="G65095" t="s">
        <v>195310</v>
      </c>
      <c r="H65095" t="s">
        <v>14</v>
      </c>
      <c r="I65095" t="s">
        <v>21</v>
      </c>
      <c r="J65095" t="s">
        <v>33</v>
      </c>
      <c r="K65095" t="s">
        <v>34</v>
      </c>
      <c r="L65095">
        <f>IF(startup_success_dataset[[#This Row],[outcome]]="Failure",0,1)</f>
        <v>1</v>
      </c>
    </row>
    <row r="65096" spans="1:12" x14ac:dyDescent="0.3">
      <c r="A65096">
        <v>2</v>
      </c>
      <c r="B65096">
        <v>5</v>
      </c>
      <c r="C65096">
        <v>109</v>
      </c>
      <c r="D65096" t="s">
        <v>195311</v>
      </c>
      <c r="E65096">
        <v>712859</v>
      </c>
      <c r="F65096" t="s">
        <v>195312</v>
      </c>
      <c r="G65096" t="s">
        <v>195313</v>
      </c>
      <c r="H65096" t="s">
        <v>27</v>
      </c>
      <c r="I65096" t="s">
        <v>88</v>
      </c>
      <c r="J65096" t="s">
        <v>22</v>
      </c>
      <c r="K65096" t="s">
        <v>23</v>
      </c>
      <c r="L65096">
        <f>IF(startup_success_dataset[[#This Row],[outcome]]="Failure",0,1)</f>
        <v>0</v>
      </c>
    </row>
    <row r="65097" spans="1:12" x14ac:dyDescent="0.3">
      <c r="A65097">
        <v>2</v>
      </c>
      <c r="B65097">
        <v>24</v>
      </c>
      <c r="C65097">
        <v>137</v>
      </c>
      <c r="D65097" t="s">
        <v>195314</v>
      </c>
      <c r="E65097">
        <v>353646</v>
      </c>
      <c r="F65097" t="s">
        <v>195315</v>
      </c>
      <c r="G65097" t="s">
        <v>195316</v>
      </c>
      <c r="H65097" t="s">
        <v>45</v>
      </c>
      <c r="I65097" t="s">
        <v>49</v>
      </c>
      <c r="J65097" t="s">
        <v>66</v>
      </c>
      <c r="K65097" t="s">
        <v>34</v>
      </c>
      <c r="L65097">
        <f>IF(startup_success_dataset[[#This Row],[outcome]]="Failure",0,1)</f>
        <v>1</v>
      </c>
    </row>
    <row r="65098" spans="1:12" x14ac:dyDescent="0.3">
      <c r="A65098">
        <v>1</v>
      </c>
      <c r="B65098">
        <v>7</v>
      </c>
      <c r="C65098">
        <v>69</v>
      </c>
      <c r="D65098" t="s">
        <v>195317</v>
      </c>
      <c r="E65098">
        <v>227882</v>
      </c>
      <c r="F65098" t="s">
        <v>195318</v>
      </c>
      <c r="G65098" t="s">
        <v>195319</v>
      </c>
      <c r="H65098" t="s">
        <v>41</v>
      </c>
      <c r="I65098" t="s">
        <v>21</v>
      </c>
      <c r="J65098" t="s">
        <v>33</v>
      </c>
      <c r="K65098" t="s">
        <v>23</v>
      </c>
      <c r="L65098">
        <f>IF(startup_success_dataset[[#This Row],[outcome]]="Failure",0,1)</f>
        <v>0</v>
      </c>
    </row>
    <row r="65099" spans="1:12" x14ac:dyDescent="0.3">
      <c r="A65099">
        <v>2</v>
      </c>
      <c r="B65099">
        <v>24</v>
      </c>
      <c r="C65099">
        <v>260</v>
      </c>
      <c r="D65099" t="s">
        <v>195320</v>
      </c>
      <c r="E65099">
        <v>177803</v>
      </c>
      <c r="F65099" t="s">
        <v>195321</v>
      </c>
      <c r="G65099" t="s">
        <v>195322</v>
      </c>
      <c r="H65099" t="s">
        <v>41</v>
      </c>
      <c r="I65099" t="s">
        <v>49</v>
      </c>
      <c r="J65099" t="s">
        <v>33</v>
      </c>
      <c r="K65099" t="s">
        <v>34</v>
      </c>
      <c r="L65099">
        <f>IF(startup_success_dataset[[#This Row],[outcome]]="Failure",0,1)</f>
        <v>1</v>
      </c>
    </row>
    <row r="65100" spans="1:12" x14ac:dyDescent="0.3">
      <c r="A65100">
        <v>2</v>
      </c>
      <c r="B65100">
        <v>7</v>
      </c>
      <c r="C65100">
        <v>64</v>
      </c>
      <c r="D65100" t="s">
        <v>195323</v>
      </c>
      <c r="E65100">
        <v>170892</v>
      </c>
      <c r="F65100" t="s">
        <v>195324</v>
      </c>
      <c r="G65100" t="s">
        <v>195325</v>
      </c>
      <c r="H65100" t="s">
        <v>14</v>
      </c>
      <c r="I65100" t="s">
        <v>28</v>
      </c>
      <c r="J65100" t="s">
        <v>33</v>
      </c>
      <c r="K65100" t="s">
        <v>23</v>
      </c>
      <c r="L65100">
        <f>IF(startup_success_dataset[[#This Row],[outcome]]="Failure",0,1)</f>
        <v>0</v>
      </c>
    </row>
    <row r="65101" spans="1:12" x14ac:dyDescent="0.3">
      <c r="A65101">
        <v>3</v>
      </c>
      <c r="B65101">
        <v>15</v>
      </c>
      <c r="C65101">
        <v>274</v>
      </c>
      <c r="D65101" t="s">
        <v>195326</v>
      </c>
      <c r="E65101">
        <v>134379</v>
      </c>
      <c r="F65101" t="s">
        <v>195327</v>
      </c>
      <c r="G65101" t="s">
        <v>195328</v>
      </c>
      <c r="H65101" t="s">
        <v>14</v>
      </c>
      <c r="I65101" t="s">
        <v>21</v>
      </c>
      <c r="J65101" t="s">
        <v>22</v>
      </c>
      <c r="K65101" t="s">
        <v>23</v>
      </c>
      <c r="L65101">
        <f>IF(startup_success_dataset[[#This Row],[outcome]]="Failure",0,1)</f>
        <v>0</v>
      </c>
    </row>
    <row r="65102" spans="1:12" x14ac:dyDescent="0.3">
      <c r="A65102">
        <v>1</v>
      </c>
      <c r="B65102">
        <v>12</v>
      </c>
      <c r="C65102">
        <v>200</v>
      </c>
      <c r="D65102" t="s">
        <v>195329</v>
      </c>
      <c r="E65102">
        <v>151918</v>
      </c>
      <c r="F65102" t="s">
        <v>195330</v>
      </c>
      <c r="G65102" t="s">
        <v>195331</v>
      </c>
      <c r="H65102" t="s">
        <v>14</v>
      </c>
      <c r="I65102" t="s">
        <v>28</v>
      </c>
      <c r="J65102" t="s">
        <v>33</v>
      </c>
      <c r="K65102" t="s">
        <v>23</v>
      </c>
      <c r="L65102">
        <f>IF(startup_success_dataset[[#This Row],[outcome]]="Failure",0,1)</f>
        <v>0</v>
      </c>
    </row>
    <row r="65103" spans="1:12" x14ac:dyDescent="0.3">
      <c r="A65103">
        <v>3</v>
      </c>
      <c r="B65103">
        <v>16</v>
      </c>
      <c r="C65103">
        <v>189</v>
      </c>
      <c r="D65103" t="s">
        <v>195332</v>
      </c>
      <c r="E65103">
        <v>176928</v>
      </c>
      <c r="F65103" t="s">
        <v>195333</v>
      </c>
      <c r="G65103" t="s">
        <v>195334</v>
      </c>
      <c r="H65103" t="s">
        <v>14</v>
      </c>
      <c r="I65103" t="s">
        <v>88</v>
      </c>
      <c r="J65103" t="s">
        <v>66</v>
      </c>
      <c r="K65103" t="s">
        <v>23</v>
      </c>
      <c r="L65103">
        <f>IF(startup_success_dataset[[#This Row],[outcome]]="Failure",0,1)</f>
        <v>0</v>
      </c>
    </row>
    <row r="65104" spans="1:12" x14ac:dyDescent="0.3">
      <c r="A65104">
        <v>3</v>
      </c>
      <c r="B65104">
        <v>14</v>
      </c>
      <c r="C65104">
        <v>6</v>
      </c>
      <c r="D65104" t="s">
        <v>195335</v>
      </c>
      <c r="E65104">
        <v>315771</v>
      </c>
      <c r="F65104" t="s">
        <v>195336</v>
      </c>
      <c r="G65104" t="s">
        <v>195337</v>
      </c>
      <c r="H65104" t="s">
        <v>41</v>
      </c>
      <c r="I65104" t="s">
        <v>32</v>
      </c>
      <c r="J65104" t="s">
        <v>33</v>
      </c>
      <c r="K65104" t="s">
        <v>34</v>
      </c>
      <c r="L65104">
        <f>IF(startup_success_dataset[[#This Row],[outcome]]="Failure",0,1)</f>
        <v>1</v>
      </c>
    </row>
    <row r="65105" spans="1:12" x14ac:dyDescent="0.3">
      <c r="A65105">
        <v>1</v>
      </c>
      <c r="B65105">
        <v>15</v>
      </c>
      <c r="C65105">
        <v>4</v>
      </c>
      <c r="D65105" t="s">
        <v>195338</v>
      </c>
      <c r="E65105">
        <v>252779</v>
      </c>
      <c r="F65105" t="s">
        <v>195339</v>
      </c>
      <c r="G65105" t="s">
        <v>195340</v>
      </c>
      <c r="H65105" t="s">
        <v>14</v>
      </c>
      <c r="I65105" t="s">
        <v>15</v>
      </c>
      <c r="J65105" t="s">
        <v>33</v>
      </c>
      <c r="K65105" t="s">
        <v>23</v>
      </c>
      <c r="L65105">
        <f>IF(startup_success_dataset[[#This Row],[outcome]]="Failure",0,1)</f>
        <v>0</v>
      </c>
    </row>
    <row r="65106" spans="1:12" x14ac:dyDescent="0.3">
      <c r="A65106">
        <v>3</v>
      </c>
      <c r="B65106">
        <v>10</v>
      </c>
      <c r="C65106">
        <v>53</v>
      </c>
      <c r="D65106" t="s">
        <v>195341</v>
      </c>
      <c r="E65106">
        <v>327777</v>
      </c>
      <c r="F65106" t="s">
        <v>195342</v>
      </c>
      <c r="G65106" t="s">
        <v>195343</v>
      </c>
      <c r="H65106" t="s">
        <v>41</v>
      </c>
      <c r="I65106" t="s">
        <v>32</v>
      </c>
      <c r="J65106" t="s">
        <v>33</v>
      </c>
      <c r="K65106" t="s">
        <v>34</v>
      </c>
      <c r="L65106">
        <f>IF(startup_success_dataset[[#This Row],[outcome]]="Failure",0,1)</f>
        <v>1</v>
      </c>
    </row>
    <row r="65107" spans="1:12" x14ac:dyDescent="0.3">
      <c r="A65107">
        <v>1</v>
      </c>
      <c r="B65107">
        <v>11</v>
      </c>
      <c r="C65107">
        <v>298</v>
      </c>
      <c r="D65107" t="s">
        <v>195344</v>
      </c>
      <c r="E65107">
        <v>157482</v>
      </c>
      <c r="F65107" t="s">
        <v>195345</v>
      </c>
      <c r="G65107" t="s">
        <v>195346</v>
      </c>
      <c r="H65107" t="s">
        <v>14</v>
      </c>
      <c r="I65107" t="s">
        <v>32</v>
      </c>
      <c r="J65107" t="s">
        <v>16</v>
      </c>
      <c r="K65107" t="s">
        <v>23</v>
      </c>
      <c r="L65107">
        <f>IF(startup_success_dataset[[#This Row],[outcome]]="Failure",0,1)</f>
        <v>0</v>
      </c>
    </row>
    <row r="65108" spans="1:12" x14ac:dyDescent="0.3">
      <c r="A65108">
        <v>1</v>
      </c>
      <c r="B65108">
        <v>12</v>
      </c>
      <c r="C65108">
        <v>108</v>
      </c>
      <c r="D65108" t="s">
        <v>195347</v>
      </c>
      <c r="E65108">
        <v>147739</v>
      </c>
      <c r="F65108" t="s">
        <v>195348</v>
      </c>
      <c r="G65108" t="s">
        <v>195349</v>
      </c>
      <c r="H65108" t="s">
        <v>14</v>
      </c>
      <c r="I65108" t="s">
        <v>15</v>
      </c>
      <c r="J65108" t="s">
        <v>16</v>
      </c>
      <c r="K65108" t="s">
        <v>23</v>
      </c>
      <c r="L65108">
        <f>IF(startup_success_dataset[[#This Row],[outcome]]="Failure",0,1)</f>
        <v>0</v>
      </c>
    </row>
    <row r="65109" spans="1:12" x14ac:dyDescent="0.3">
      <c r="A65109">
        <v>3</v>
      </c>
      <c r="B65109">
        <v>8</v>
      </c>
      <c r="C65109">
        <v>216</v>
      </c>
      <c r="D65109" t="s">
        <v>195350</v>
      </c>
      <c r="E65109">
        <v>285617</v>
      </c>
      <c r="F65109" t="s">
        <v>195351</v>
      </c>
      <c r="G65109" t="s">
        <v>195352</v>
      </c>
      <c r="H65109" t="s">
        <v>45</v>
      </c>
      <c r="I65109" t="s">
        <v>88</v>
      </c>
      <c r="J65109" t="s">
        <v>16</v>
      </c>
      <c r="K65109" t="s">
        <v>23</v>
      </c>
      <c r="L65109">
        <f>IF(startup_success_dataset[[#This Row],[outcome]]="Failure",0,1)</f>
        <v>0</v>
      </c>
    </row>
    <row r="65110" spans="1:12" x14ac:dyDescent="0.3">
      <c r="A65110">
        <v>1</v>
      </c>
      <c r="B65110">
        <v>12</v>
      </c>
      <c r="C65110">
        <v>169</v>
      </c>
      <c r="D65110" t="s">
        <v>195353</v>
      </c>
      <c r="E65110">
        <v>606252</v>
      </c>
      <c r="F65110" t="s">
        <v>195354</v>
      </c>
      <c r="G65110" t="s">
        <v>195355</v>
      </c>
      <c r="H65110" t="s">
        <v>41</v>
      </c>
      <c r="I65110" t="s">
        <v>28</v>
      </c>
      <c r="J65110" t="s">
        <v>33</v>
      </c>
      <c r="K65110" t="s">
        <v>34</v>
      </c>
      <c r="L65110">
        <f>IF(startup_success_dataset[[#This Row],[outcome]]="Failure",0,1)</f>
        <v>1</v>
      </c>
    </row>
    <row r="65111" spans="1:12" x14ac:dyDescent="0.3">
      <c r="A65111">
        <v>3</v>
      </c>
      <c r="B65111">
        <v>8</v>
      </c>
      <c r="C65111">
        <v>187</v>
      </c>
      <c r="D65111" t="s">
        <v>195356</v>
      </c>
      <c r="E65111">
        <v>170376</v>
      </c>
      <c r="F65111" t="s">
        <v>195357</v>
      </c>
      <c r="G65111" t="s">
        <v>195358</v>
      </c>
      <c r="H65111" t="s">
        <v>27</v>
      </c>
      <c r="I65111" t="s">
        <v>28</v>
      </c>
      <c r="J65111" t="s">
        <v>22</v>
      </c>
      <c r="K65111" t="s">
        <v>23</v>
      </c>
      <c r="L65111">
        <f>IF(startup_success_dataset[[#This Row],[outcome]]="Failure",0,1)</f>
        <v>0</v>
      </c>
    </row>
    <row r="65112" spans="1:12" x14ac:dyDescent="0.3">
      <c r="A65112">
        <v>4</v>
      </c>
      <c r="B65112">
        <v>9</v>
      </c>
      <c r="C65112">
        <v>50</v>
      </c>
      <c r="D65112" t="s">
        <v>195359</v>
      </c>
      <c r="E65112">
        <v>297101</v>
      </c>
      <c r="F65112" t="s">
        <v>195360</v>
      </c>
      <c r="G65112" t="s">
        <v>195361</v>
      </c>
      <c r="H65112" t="s">
        <v>41</v>
      </c>
      <c r="I65112" t="s">
        <v>28</v>
      </c>
      <c r="J65112" t="s">
        <v>16</v>
      </c>
      <c r="K65112" t="s">
        <v>23</v>
      </c>
      <c r="L65112">
        <f>IF(startup_success_dataset[[#This Row],[outcome]]="Failure",0,1)</f>
        <v>0</v>
      </c>
    </row>
    <row r="65113" spans="1:12" x14ac:dyDescent="0.3">
      <c r="A65113">
        <v>0</v>
      </c>
      <c r="B65113">
        <v>1</v>
      </c>
      <c r="C65113">
        <v>233</v>
      </c>
      <c r="D65113" t="s">
        <v>195362</v>
      </c>
      <c r="E65113">
        <v>281456</v>
      </c>
      <c r="F65113" t="s">
        <v>195363</v>
      </c>
      <c r="G65113" t="s">
        <v>195364</v>
      </c>
      <c r="H65113" t="s">
        <v>27</v>
      </c>
      <c r="I65113" t="s">
        <v>28</v>
      </c>
      <c r="J65113" t="s">
        <v>66</v>
      </c>
      <c r="K65113" t="s">
        <v>23</v>
      </c>
      <c r="L65113">
        <f>IF(startup_success_dataset[[#This Row],[outcome]]="Failure",0,1)</f>
        <v>0</v>
      </c>
    </row>
    <row r="65114" spans="1:12" x14ac:dyDescent="0.3">
      <c r="A65114">
        <v>0</v>
      </c>
      <c r="B65114">
        <v>0</v>
      </c>
      <c r="C65114">
        <v>299</v>
      </c>
      <c r="D65114" t="s">
        <v>195365</v>
      </c>
      <c r="E65114">
        <v>292514</v>
      </c>
      <c r="F65114" t="s">
        <v>195366</v>
      </c>
      <c r="G65114" t="s">
        <v>195367</v>
      </c>
      <c r="H65114" t="s">
        <v>14</v>
      </c>
      <c r="I65114" t="s">
        <v>53</v>
      </c>
      <c r="J65114" t="s">
        <v>33</v>
      </c>
      <c r="K65114" t="s">
        <v>23</v>
      </c>
      <c r="L65114">
        <f>IF(startup_success_dataset[[#This Row],[outcome]]="Failure",0,1)</f>
        <v>0</v>
      </c>
    </row>
    <row r="65115" spans="1:12" x14ac:dyDescent="0.3">
      <c r="A65115">
        <v>2</v>
      </c>
      <c r="B65115">
        <v>8</v>
      </c>
      <c r="C65115">
        <v>269</v>
      </c>
      <c r="D65115" t="s">
        <v>195368</v>
      </c>
      <c r="E65115">
        <v>459691</v>
      </c>
      <c r="F65115" t="s">
        <v>195369</v>
      </c>
      <c r="G65115" t="s">
        <v>195370</v>
      </c>
      <c r="H65115" t="s">
        <v>14</v>
      </c>
      <c r="I65115" t="s">
        <v>53</v>
      </c>
      <c r="J65115" t="s">
        <v>22</v>
      </c>
      <c r="K65115" t="s">
        <v>23</v>
      </c>
      <c r="L65115">
        <f>IF(startup_success_dataset[[#This Row],[outcome]]="Failure",0,1)</f>
        <v>0</v>
      </c>
    </row>
    <row r="65116" spans="1:12" x14ac:dyDescent="0.3">
      <c r="A65116">
        <v>1</v>
      </c>
      <c r="B65116">
        <v>13</v>
      </c>
      <c r="C65116">
        <v>142</v>
      </c>
      <c r="D65116" t="s">
        <v>195371</v>
      </c>
      <c r="E65116">
        <v>248345</v>
      </c>
      <c r="F65116" t="s">
        <v>195372</v>
      </c>
      <c r="G65116" t="s">
        <v>195373</v>
      </c>
      <c r="H65116" t="s">
        <v>45</v>
      </c>
      <c r="I65116" t="s">
        <v>88</v>
      </c>
      <c r="J65116" t="s">
        <v>16</v>
      </c>
      <c r="K65116" t="s">
        <v>23</v>
      </c>
      <c r="L65116">
        <f>IF(startup_success_dataset[[#This Row],[outcome]]="Failure",0,1)</f>
        <v>0</v>
      </c>
    </row>
    <row r="65117" spans="1:12" x14ac:dyDescent="0.3">
      <c r="A65117">
        <v>0</v>
      </c>
      <c r="B65117">
        <v>23</v>
      </c>
      <c r="C65117">
        <v>249</v>
      </c>
      <c r="D65117" t="s">
        <v>195374</v>
      </c>
      <c r="E65117">
        <v>165422</v>
      </c>
      <c r="F65117" t="s">
        <v>195375</v>
      </c>
      <c r="G65117" t="s">
        <v>195376</v>
      </c>
      <c r="H65117" t="s">
        <v>41</v>
      </c>
      <c r="I65117" t="s">
        <v>15</v>
      </c>
      <c r="J65117" t="s">
        <v>33</v>
      </c>
      <c r="K65117" t="s">
        <v>23</v>
      </c>
      <c r="L65117">
        <f>IF(startup_success_dataset[[#This Row],[outcome]]="Failure",0,1)</f>
        <v>0</v>
      </c>
    </row>
    <row r="65118" spans="1:12" x14ac:dyDescent="0.3">
      <c r="A65118">
        <v>1</v>
      </c>
      <c r="B65118">
        <v>5</v>
      </c>
      <c r="C65118">
        <v>83</v>
      </c>
      <c r="D65118" t="s">
        <v>195377</v>
      </c>
      <c r="E65118">
        <v>96531</v>
      </c>
      <c r="F65118" t="s">
        <v>195378</v>
      </c>
      <c r="G65118" t="s">
        <v>195379</v>
      </c>
      <c r="H65118" t="s">
        <v>45</v>
      </c>
      <c r="I65118" t="s">
        <v>15</v>
      </c>
      <c r="J65118" t="s">
        <v>66</v>
      </c>
      <c r="K65118" t="s">
        <v>23</v>
      </c>
      <c r="L65118">
        <f>IF(startup_success_dataset[[#This Row],[outcome]]="Failure",0,1)</f>
        <v>0</v>
      </c>
    </row>
    <row r="65119" spans="1:12" x14ac:dyDescent="0.3">
      <c r="A65119">
        <v>1</v>
      </c>
      <c r="B65119">
        <v>5</v>
      </c>
      <c r="C65119">
        <v>224</v>
      </c>
      <c r="D65119" t="s">
        <v>195380</v>
      </c>
      <c r="E65119">
        <v>85675</v>
      </c>
      <c r="F65119" t="s">
        <v>195381</v>
      </c>
      <c r="G65119" t="s">
        <v>195382</v>
      </c>
      <c r="H65119" t="s">
        <v>41</v>
      </c>
      <c r="I65119" t="s">
        <v>21</v>
      </c>
      <c r="J65119" t="s">
        <v>22</v>
      </c>
      <c r="K65119" t="s">
        <v>23</v>
      </c>
      <c r="L65119">
        <f>IF(startup_success_dataset[[#This Row],[outcome]]="Failure",0,1)</f>
        <v>0</v>
      </c>
    </row>
    <row r="65120" spans="1:12" x14ac:dyDescent="0.3">
      <c r="A65120">
        <v>1</v>
      </c>
      <c r="B65120">
        <v>3</v>
      </c>
      <c r="C65120">
        <v>116</v>
      </c>
      <c r="D65120" t="s">
        <v>195383</v>
      </c>
      <c r="E65120">
        <v>239574</v>
      </c>
      <c r="F65120" t="s">
        <v>195384</v>
      </c>
      <c r="G65120" t="s">
        <v>195385</v>
      </c>
      <c r="H65120" t="s">
        <v>45</v>
      </c>
      <c r="I65120" t="s">
        <v>21</v>
      </c>
      <c r="J65120" t="s">
        <v>66</v>
      </c>
      <c r="K65120" t="s">
        <v>34</v>
      </c>
      <c r="L65120">
        <f>IF(startup_success_dataset[[#This Row],[outcome]]="Failure",0,1)</f>
        <v>1</v>
      </c>
    </row>
    <row r="65121" spans="1:12" x14ac:dyDescent="0.3">
      <c r="A65121">
        <v>3</v>
      </c>
      <c r="B65121">
        <v>10</v>
      </c>
      <c r="C65121">
        <v>158</v>
      </c>
      <c r="D65121" t="s">
        <v>195386</v>
      </c>
      <c r="E65121">
        <v>215503</v>
      </c>
      <c r="F65121" t="s">
        <v>195387</v>
      </c>
      <c r="G65121" t="s">
        <v>195388</v>
      </c>
      <c r="H65121" t="s">
        <v>45</v>
      </c>
      <c r="I65121" t="s">
        <v>32</v>
      </c>
      <c r="J65121" t="s">
        <v>22</v>
      </c>
      <c r="K65121" t="s">
        <v>23</v>
      </c>
      <c r="L65121">
        <f>IF(startup_success_dataset[[#This Row],[outcome]]="Failure",0,1)</f>
        <v>0</v>
      </c>
    </row>
    <row r="65122" spans="1:12" x14ac:dyDescent="0.3">
      <c r="A65122">
        <v>2</v>
      </c>
      <c r="B65122">
        <v>7</v>
      </c>
      <c r="C65122">
        <v>12</v>
      </c>
      <c r="D65122" t="s">
        <v>195389</v>
      </c>
      <c r="E65122">
        <v>166276</v>
      </c>
      <c r="F65122" t="s">
        <v>195390</v>
      </c>
      <c r="G65122" t="s">
        <v>195391</v>
      </c>
      <c r="H65122" t="s">
        <v>41</v>
      </c>
      <c r="I65122" t="s">
        <v>32</v>
      </c>
      <c r="J65122" t="s">
        <v>22</v>
      </c>
      <c r="K65122" t="s">
        <v>23</v>
      </c>
      <c r="L65122">
        <f>IF(startup_success_dataset[[#This Row],[outcome]]="Failure",0,1)</f>
        <v>0</v>
      </c>
    </row>
    <row r="65123" spans="1:12" x14ac:dyDescent="0.3">
      <c r="A65123">
        <v>3</v>
      </c>
      <c r="B65123">
        <v>11</v>
      </c>
      <c r="C65123">
        <v>266</v>
      </c>
      <c r="D65123" t="s">
        <v>195392</v>
      </c>
      <c r="E65123">
        <v>456080</v>
      </c>
      <c r="F65123" t="s">
        <v>195393</v>
      </c>
      <c r="G65123" t="s">
        <v>195394</v>
      </c>
      <c r="H65123" t="s">
        <v>27</v>
      </c>
      <c r="I65123" t="s">
        <v>15</v>
      </c>
      <c r="J65123" t="s">
        <v>16</v>
      </c>
      <c r="K65123" t="s">
        <v>34</v>
      </c>
      <c r="L65123">
        <f>IF(startup_success_dataset[[#This Row],[outcome]]="Failure",0,1)</f>
        <v>1</v>
      </c>
    </row>
    <row r="65124" spans="1:12" x14ac:dyDescent="0.3">
      <c r="A65124">
        <v>2</v>
      </c>
      <c r="B65124">
        <v>18</v>
      </c>
      <c r="C65124">
        <v>259</v>
      </c>
      <c r="D65124" t="s">
        <v>195395</v>
      </c>
      <c r="E65124">
        <v>583450</v>
      </c>
      <c r="F65124" t="s">
        <v>195396</v>
      </c>
      <c r="G65124" t="s">
        <v>195397</v>
      </c>
      <c r="H65124" t="s">
        <v>14</v>
      </c>
      <c r="I65124" t="s">
        <v>49</v>
      </c>
      <c r="J65124" t="s">
        <v>22</v>
      </c>
      <c r="K65124" t="s">
        <v>34</v>
      </c>
      <c r="L65124">
        <f>IF(startup_success_dataset[[#This Row],[outcome]]="Failure",0,1)</f>
        <v>1</v>
      </c>
    </row>
    <row r="65125" spans="1:12" x14ac:dyDescent="0.3">
      <c r="A65125">
        <v>1</v>
      </c>
      <c r="B65125">
        <v>19</v>
      </c>
      <c r="C65125">
        <v>143</v>
      </c>
      <c r="D65125" t="s">
        <v>195398</v>
      </c>
      <c r="E65125">
        <v>235200</v>
      </c>
      <c r="F65125" t="s">
        <v>195399</v>
      </c>
      <c r="G65125" t="s">
        <v>195400</v>
      </c>
      <c r="H65125" t="s">
        <v>27</v>
      </c>
      <c r="I65125" t="s">
        <v>32</v>
      </c>
      <c r="J65125" t="s">
        <v>22</v>
      </c>
      <c r="K65125" t="s">
        <v>34</v>
      </c>
      <c r="L65125">
        <f>IF(startup_success_dataset[[#This Row],[outcome]]="Failure",0,1)</f>
        <v>1</v>
      </c>
    </row>
    <row r="65126" spans="1:12" x14ac:dyDescent="0.3">
      <c r="A65126">
        <v>1</v>
      </c>
      <c r="B65126">
        <v>18</v>
      </c>
      <c r="C65126">
        <v>176</v>
      </c>
      <c r="D65126" t="s">
        <v>195401</v>
      </c>
      <c r="E65126">
        <v>331194</v>
      </c>
      <c r="F65126" t="s">
        <v>195402</v>
      </c>
      <c r="G65126" t="s">
        <v>195403</v>
      </c>
      <c r="H65126" t="s">
        <v>41</v>
      </c>
      <c r="I65126" t="s">
        <v>28</v>
      </c>
      <c r="J65126" t="s">
        <v>16</v>
      </c>
      <c r="K65126" t="s">
        <v>23</v>
      </c>
      <c r="L65126">
        <f>IF(startup_success_dataset[[#This Row],[outcome]]="Failure",0,1)</f>
        <v>0</v>
      </c>
    </row>
    <row r="65127" spans="1:12" x14ac:dyDescent="0.3">
      <c r="A65127">
        <v>2</v>
      </c>
      <c r="B65127">
        <v>15</v>
      </c>
      <c r="C65127">
        <v>18</v>
      </c>
      <c r="D65127" t="s">
        <v>195404</v>
      </c>
      <c r="E65127">
        <v>172122</v>
      </c>
      <c r="F65127" t="s">
        <v>195405</v>
      </c>
      <c r="G65127" t="s">
        <v>195406</v>
      </c>
      <c r="H65127" t="s">
        <v>27</v>
      </c>
      <c r="I65127" t="s">
        <v>53</v>
      </c>
      <c r="J65127" t="s">
        <v>16</v>
      </c>
      <c r="K65127" t="s">
        <v>23</v>
      </c>
      <c r="L65127">
        <f>IF(startup_success_dataset[[#This Row],[outcome]]="Failure",0,1)</f>
        <v>0</v>
      </c>
    </row>
    <row r="65128" spans="1:12" x14ac:dyDescent="0.3">
      <c r="A65128">
        <v>2</v>
      </c>
      <c r="B65128">
        <v>23</v>
      </c>
      <c r="C65128">
        <v>18</v>
      </c>
      <c r="D65128" t="s">
        <v>195407</v>
      </c>
      <c r="E65128">
        <v>46386</v>
      </c>
      <c r="F65128" t="s">
        <v>195408</v>
      </c>
      <c r="G65128" t="s">
        <v>195409</v>
      </c>
      <c r="H65128" t="s">
        <v>14</v>
      </c>
      <c r="I65128" t="s">
        <v>53</v>
      </c>
      <c r="J65128" t="s">
        <v>16</v>
      </c>
      <c r="K65128" t="s">
        <v>23</v>
      </c>
      <c r="L65128">
        <f>IF(startup_success_dataset[[#This Row],[outcome]]="Failure",0,1)</f>
        <v>0</v>
      </c>
    </row>
    <row r="65129" spans="1:12" x14ac:dyDescent="0.3">
      <c r="A65129">
        <v>4</v>
      </c>
      <c r="B65129">
        <v>4</v>
      </c>
      <c r="C65129">
        <v>72</v>
      </c>
      <c r="D65129" t="s">
        <v>195410</v>
      </c>
      <c r="E65129">
        <v>172516</v>
      </c>
      <c r="F65129" t="s">
        <v>195411</v>
      </c>
      <c r="G65129" t="s">
        <v>195412</v>
      </c>
      <c r="H65129" t="s">
        <v>45</v>
      </c>
      <c r="I65129" t="s">
        <v>49</v>
      </c>
      <c r="J65129" t="s">
        <v>16</v>
      </c>
      <c r="K65129" t="s">
        <v>34</v>
      </c>
      <c r="L65129">
        <f>IF(startup_success_dataset[[#This Row],[outcome]]="Failure",0,1)</f>
        <v>1</v>
      </c>
    </row>
    <row r="65130" spans="1:12" x14ac:dyDescent="0.3">
      <c r="A65130">
        <v>4</v>
      </c>
      <c r="B65130">
        <v>10</v>
      </c>
      <c r="C65130">
        <v>82</v>
      </c>
      <c r="D65130" t="s">
        <v>195413</v>
      </c>
      <c r="E65130">
        <v>620301</v>
      </c>
      <c r="F65130" t="s">
        <v>195414</v>
      </c>
      <c r="G65130" t="s">
        <v>195415</v>
      </c>
      <c r="H65130" t="s">
        <v>14</v>
      </c>
      <c r="I65130" t="s">
        <v>49</v>
      </c>
      <c r="J65130" t="s">
        <v>22</v>
      </c>
      <c r="K65130" t="s">
        <v>34</v>
      </c>
      <c r="L65130">
        <f>IF(startup_success_dataset[[#This Row],[outcome]]="Failure",0,1)</f>
        <v>1</v>
      </c>
    </row>
    <row r="65131" spans="1:12" x14ac:dyDescent="0.3">
      <c r="A65131">
        <v>0</v>
      </c>
      <c r="B65131">
        <v>17</v>
      </c>
      <c r="C65131">
        <v>207</v>
      </c>
      <c r="D65131" t="s">
        <v>195416</v>
      </c>
      <c r="E65131">
        <v>324868</v>
      </c>
      <c r="F65131" t="s">
        <v>195417</v>
      </c>
      <c r="G65131" t="s">
        <v>195418</v>
      </c>
      <c r="H65131" t="s">
        <v>41</v>
      </c>
      <c r="I65131" t="s">
        <v>15</v>
      </c>
      <c r="J65131" t="s">
        <v>66</v>
      </c>
      <c r="K65131" t="s">
        <v>34</v>
      </c>
      <c r="L65131">
        <f>IF(startup_success_dataset[[#This Row],[outcome]]="Failure",0,1)</f>
        <v>1</v>
      </c>
    </row>
    <row r="65132" spans="1:12" x14ac:dyDescent="0.3">
      <c r="A65132">
        <v>1</v>
      </c>
      <c r="B65132">
        <v>24</v>
      </c>
      <c r="C65132">
        <v>23</v>
      </c>
      <c r="D65132" t="s">
        <v>195419</v>
      </c>
      <c r="E65132">
        <v>195660</v>
      </c>
      <c r="F65132" t="s">
        <v>195420</v>
      </c>
      <c r="G65132" t="s">
        <v>195421</v>
      </c>
      <c r="H65132" t="s">
        <v>41</v>
      </c>
      <c r="I65132" t="s">
        <v>21</v>
      </c>
      <c r="J65132" t="s">
        <v>16</v>
      </c>
      <c r="K65132" t="s">
        <v>34</v>
      </c>
      <c r="L65132">
        <f>IF(startup_success_dataset[[#This Row],[outcome]]="Failure",0,1)</f>
        <v>1</v>
      </c>
    </row>
    <row r="65133" spans="1:12" x14ac:dyDescent="0.3">
      <c r="A65133">
        <v>1</v>
      </c>
      <c r="B65133">
        <v>20</v>
      </c>
      <c r="C65133">
        <v>189</v>
      </c>
      <c r="D65133" t="s">
        <v>195422</v>
      </c>
      <c r="E65133">
        <v>117214</v>
      </c>
      <c r="F65133" t="s">
        <v>195423</v>
      </c>
      <c r="G65133" t="s">
        <v>195424</v>
      </c>
      <c r="H65133" t="s">
        <v>27</v>
      </c>
      <c r="I65133" t="s">
        <v>21</v>
      </c>
      <c r="J65133" t="s">
        <v>22</v>
      </c>
      <c r="K65133" t="s">
        <v>34</v>
      </c>
      <c r="L65133">
        <f>IF(startup_success_dataset[[#This Row],[outcome]]="Failure",0,1)</f>
        <v>1</v>
      </c>
    </row>
    <row r="65134" spans="1:12" x14ac:dyDescent="0.3">
      <c r="A65134">
        <v>2</v>
      </c>
      <c r="B65134">
        <v>12</v>
      </c>
      <c r="C65134">
        <v>92</v>
      </c>
      <c r="D65134" t="s">
        <v>195425</v>
      </c>
      <c r="E65134">
        <v>105870</v>
      </c>
      <c r="F65134" t="s">
        <v>195426</v>
      </c>
      <c r="G65134" t="s">
        <v>195427</v>
      </c>
      <c r="H65134" t="s">
        <v>41</v>
      </c>
      <c r="I65134" t="s">
        <v>15</v>
      </c>
      <c r="J65134" t="s">
        <v>22</v>
      </c>
      <c r="K65134" t="s">
        <v>23</v>
      </c>
      <c r="L65134">
        <f>IF(startup_success_dataset[[#This Row],[outcome]]="Failure",0,1)</f>
        <v>0</v>
      </c>
    </row>
    <row r="65135" spans="1:12" x14ac:dyDescent="0.3">
      <c r="A65135">
        <v>0</v>
      </c>
      <c r="B65135">
        <v>5</v>
      </c>
      <c r="C65135">
        <v>250</v>
      </c>
      <c r="D65135" t="s">
        <v>195428</v>
      </c>
      <c r="E65135">
        <v>569585</v>
      </c>
      <c r="F65135" t="s">
        <v>195429</v>
      </c>
      <c r="G65135" t="s">
        <v>195430</v>
      </c>
      <c r="H65135" t="s">
        <v>45</v>
      </c>
      <c r="I65135" t="s">
        <v>28</v>
      </c>
      <c r="J65135" t="s">
        <v>66</v>
      </c>
      <c r="K65135" t="s">
        <v>34</v>
      </c>
      <c r="L65135">
        <f>IF(startup_success_dataset[[#This Row],[outcome]]="Failure",0,1)</f>
        <v>1</v>
      </c>
    </row>
    <row r="65136" spans="1:12" x14ac:dyDescent="0.3">
      <c r="A65136">
        <v>2</v>
      </c>
      <c r="B65136">
        <v>4</v>
      </c>
      <c r="C65136">
        <v>155</v>
      </c>
      <c r="D65136" t="s">
        <v>195431</v>
      </c>
      <c r="E65136">
        <v>212299</v>
      </c>
      <c r="F65136" t="s">
        <v>195432</v>
      </c>
      <c r="G65136" t="s">
        <v>195433</v>
      </c>
      <c r="H65136" t="s">
        <v>14</v>
      </c>
      <c r="I65136" t="s">
        <v>28</v>
      </c>
      <c r="J65136" t="s">
        <v>66</v>
      </c>
      <c r="K65136" t="s">
        <v>23</v>
      </c>
      <c r="L65136">
        <f>IF(startup_success_dataset[[#This Row],[outcome]]="Failure",0,1)</f>
        <v>0</v>
      </c>
    </row>
    <row r="65137" spans="1:12" x14ac:dyDescent="0.3">
      <c r="A65137">
        <v>1</v>
      </c>
      <c r="B65137">
        <v>7</v>
      </c>
      <c r="C65137">
        <v>140</v>
      </c>
      <c r="D65137" t="s">
        <v>195434</v>
      </c>
      <c r="E65137">
        <v>234829</v>
      </c>
      <c r="F65137" t="s">
        <v>195435</v>
      </c>
      <c r="G65137" t="s">
        <v>195436</v>
      </c>
      <c r="H65137" t="s">
        <v>27</v>
      </c>
      <c r="I65137" t="s">
        <v>32</v>
      </c>
      <c r="J65137" t="s">
        <v>33</v>
      </c>
      <c r="K65137" t="s">
        <v>23</v>
      </c>
      <c r="L65137">
        <f>IF(startup_success_dataset[[#This Row],[outcome]]="Failure",0,1)</f>
        <v>0</v>
      </c>
    </row>
    <row r="65138" spans="1:12" x14ac:dyDescent="0.3">
      <c r="A65138">
        <v>1</v>
      </c>
      <c r="B65138">
        <v>3</v>
      </c>
      <c r="C65138">
        <v>177</v>
      </c>
      <c r="D65138" t="s">
        <v>195437</v>
      </c>
      <c r="E65138">
        <v>257058</v>
      </c>
      <c r="F65138" t="s">
        <v>195438</v>
      </c>
      <c r="G65138" t="s">
        <v>195439</v>
      </c>
      <c r="H65138" t="s">
        <v>41</v>
      </c>
      <c r="I65138" t="s">
        <v>28</v>
      </c>
      <c r="J65138" t="s">
        <v>16</v>
      </c>
      <c r="K65138" t="s">
        <v>34</v>
      </c>
      <c r="L65138">
        <f>IF(startup_success_dataset[[#This Row],[outcome]]="Failure",0,1)</f>
        <v>1</v>
      </c>
    </row>
    <row r="65139" spans="1:12" x14ac:dyDescent="0.3">
      <c r="A65139">
        <v>3</v>
      </c>
      <c r="B65139">
        <v>12</v>
      </c>
      <c r="C65139">
        <v>145</v>
      </c>
      <c r="D65139" t="s">
        <v>195440</v>
      </c>
      <c r="E65139">
        <v>523020</v>
      </c>
      <c r="F65139" t="s">
        <v>195441</v>
      </c>
      <c r="G65139" t="s">
        <v>195442</v>
      </c>
      <c r="H65139" t="s">
        <v>41</v>
      </c>
      <c r="I65139" t="s">
        <v>21</v>
      </c>
      <c r="J65139" t="s">
        <v>33</v>
      </c>
      <c r="K65139" t="s">
        <v>34</v>
      </c>
      <c r="L65139">
        <f>IF(startup_success_dataset[[#This Row],[outcome]]="Failure",0,1)</f>
        <v>1</v>
      </c>
    </row>
    <row r="65140" spans="1:12" x14ac:dyDescent="0.3">
      <c r="A65140">
        <v>2</v>
      </c>
      <c r="B65140">
        <v>8</v>
      </c>
      <c r="C65140">
        <v>27</v>
      </c>
      <c r="D65140" t="s">
        <v>195443</v>
      </c>
      <c r="E65140">
        <v>97797</v>
      </c>
      <c r="F65140" t="s">
        <v>195444</v>
      </c>
      <c r="G65140" t="s">
        <v>195445</v>
      </c>
      <c r="H65140" t="s">
        <v>14</v>
      </c>
      <c r="I65140" t="s">
        <v>49</v>
      </c>
      <c r="J65140" t="s">
        <v>33</v>
      </c>
      <c r="K65140" t="s">
        <v>23</v>
      </c>
      <c r="L65140">
        <f>IF(startup_success_dataset[[#This Row],[outcome]]="Failure",0,1)</f>
        <v>0</v>
      </c>
    </row>
    <row r="65141" spans="1:12" x14ac:dyDescent="0.3">
      <c r="A65141">
        <v>0</v>
      </c>
      <c r="B65141">
        <v>21</v>
      </c>
      <c r="C65141">
        <v>260</v>
      </c>
      <c r="D65141" t="s">
        <v>195446</v>
      </c>
      <c r="E65141">
        <v>192005</v>
      </c>
      <c r="F65141" t="s">
        <v>195447</v>
      </c>
      <c r="G65141" t="s">
        <v>195448</v>
      </c>
      <c r="H65141" t="s">
        <v>14</v>
      </c>
      <c r="I65141" t="s">
        <v>32</v>
      </c>
      <c r="J65141" t="s">
        <v>33</v>
      </c>
      <c r="K65141" t="s">
        <v>23</v>
      </c>
      <c r="L65141">
        <f>IF(startup_success_dataset[[#This Row],[outcome]]="Failure",0,1)</f>
        <v>0</v>
      </c>
    </row>
    <row r="65142" spans="1:12" x14ac:dyDescent="0.3">
      <c r="A65142">
        <v>1</v>
      </c>
      <c r="B65142">
        <v>17</v>
      </c>
      <c r="C65142">
        <v>240</v>
      </c>
      <c r="D65142" t="s">
        <v>195449</v>
      </c>
      <c r="E65142">
        <v>372645</v>
      </c>
      <c r="F65142" t="s">
        <v>195450</v>
      </c>
      <c r="G65142" t="s">
        <v>195451</v>
      </c>
      <c r="H65142" t="s">
        <v>41</v>
      </c>
      <c r="I65142" t="s">
        <v>32</v>
      </c>
      <c r="J65142" t="s">
        <v>22</v>
      </c>
      <c r="K65142" t="s">
        <v>34</v>
      </c>
      <c r="L65142">
        <f>IF(startup_success_dataset[[#This Row],[outcome]]="Failure",0,1)</f>
        <v>1</v>
      </c>
    </row>
    <row r="65143" spans="1:12" x14ac:dyDescent="0.3">
      <c r="A65143">
        <v>3</v>
      </c>
      <c r="B65143">
        <v>4</v>
      </c>
      <c r="C65143">
        <v>37</v>
      </c>
      <c r="D65143" t="s">
        <v>195452</v>
      </c>
      <c r="E65143">
        <v>404571</v>
      </c>
      <c r="F65143" t="s">
        <v>195453</v>
      </c>
      <c r="G65143" t="s">
        <v>195454</v>
      </c>
      <c r="H65143" t="s">
        <v>45</v>
      </c>
      <c r="I65143" t="s">
        <v>21</v>
      </c>
      <c r="J65143" t="s">
        <v>16</v>
      </c>
      <c r="K65143" t="s">
        <v>23</v>
      </c>
      <c r="L65143">
        <f>IF(startup_success_dataset[[#This Row],[outcome]]="Failure",0,1)</f>
        <v>0</v>
      </c>
    </row>
    <row r="65144" spans="1:12" x14ac:dyDescent="0.3">
      <c r="A65144">
        <v>1</v>
      </c>
      <c r="B65144">
        <v>20</v>
      </c>
      <c r="C65144">
        <v>149</v>
      </c>
      <c r="D65144" t="s">
        <v>195455</v>
      </c>
      <c r="E65144">
        <v>281724</v>
      </c>
      <c r="F65144" t="s">
        <v>195456</v>
      </c>
      <c r="G65144" t="s">
        <v>195457</v>
      </c>
      <c r="H65144" t="s">
        <v>14</v>
      </c>
      <c r="I65144" t="s">
        <v>28</v>
      </c>
      <c r="J65144" t="s">
        <v>66</v>
      </c>
      <c r="K65144" t="s">
        <v>34</v>
      </c>
      <c r="L65144">
        <f>IF(startup_success_dataset[[#This Row],[outcome]]="Failure",0,1)</f>
        <v>1</v>
      </c>
    </row>
    <row r="65145" spans="1:12" x14ac:dyDescent="0.3">
      <c r="A65145">
        <v>1</v>
      </c>
      <c r="B65145">
        <v>15</v>
      </c>
      <c r="C65145">
        <v>211</v>
      </c>
      <c r="D65145" t="s">
        <v>195458</v>
      </c>
      <c r="E65145">
        <v>350648</v>
      </c>
      <c r="F65145" t="s">
        <v>195459</v>
      </c>
      <c r="G65145" t="s">
        <v>195460</v>
      </c>
      <c r="H65145" t="s">
        <v>14</v>
      </c>
      <c r="I65145" t="s">
        <v>32</v>
      </c>
      <c r="J65145" t="s">
        <v>22</v>
      </c>
      <c r="K65145" t="s">
        <v>34</v>
      </c>
      <c r="L65145">
        <f>IF(startup_success_dataset[[#This Row],[outcome]]="Failure",0,1)</f>
        <v>1</v>
      </c>
    </row>
    <row r="65146" spans="1:12" x14ac:dyDescent="0.3">
      <c r="A65146">
        <v>1</v>
      </c>
      <c r="B65146">
        <v>3</v>
      </c>
      <c r="C65146">
        <v>139</v>
      </c>
      <c r="D65146" t="s">
        <v>195461</v>
      </c>
      <c r="E65146">
        <v>267201</v>
      </c>
      <c r="F65146" t="s">
        <v>195462</v>
      </c>
      <c r="G65146" t="s">
        <v>195463</v>
      </c>
      <c r="H65146" t="s">
        <v>41</v>
      </c>
      <c r="I65146" t="s">
        <v>32</v>
      </c>
      <c r="J65146" t="s">
        <v>16</v>
      </c>
      <c r="K65146" t="s">
        <v>23</v>
      </c>
      <c r="L65146">
        <f>IF(startup_success_dataset[[#This Row],[outcome]]="Failure",0,1)</f>
        <v>0</v>
      </c>
    </row>
    <row r="65147" spans="1:12" x14ac:dyDescent="0.3">
      <c r="A65147">
        <v>4</v>
      </c>
      <c r="B65147">
        <v>3</v>
      </c>
      <c r="C65147">
        <v>221</v>
      </c>
      <c r="D65147" t="s">
        <v>195464</v>
      </c>
      <c r="E65147">
        <v>98969</v>
      </c>
      <c r="F65147" t="s">
        <v>195465</v>
      </c>
      <c r="G65147" t="s">
        <v>195466</v>
      </c>
      <c r="H65147" t="s">
        <v>14</v>
      </c>
      <c r="I65147" t="s">
        <v>32</v>
      </c>
      <c r="J65147" t="s">
        <v>16</v>
      </c>
      <c r="K65147" t="s">
        <v>23</v>
      </c>
      <c r="L65147">
        <f>IF(startup_success_dataset[[#This Row],[outcome]]="Failure",0,1)</f>
        <v>0</v>
      </c>
    </row>
    <row r="65148" spans="1:12" x14ac:dyDescent="0.3">
      <c r="A65148">
        <v>2</v>
      </c>
      <c r="B65148">
        <v>12</v>
      </c>
      <c r="C65148">
        <v>284</v>
      </c>
      <c r="D65148" t="s">
        <v>195467</v>
      </c>
      <c r="E65148">
        <v>359804</v>
      </c>
      <c r="F65148" t="s">
        <v>195468</v>
      </c>
      <c r="G65148" t="s">
        <v>195469</v>
      </c>
      <c r="H65148" t="s">
        <v>14</v>
      </c>
      <c r="I65148" t="s">
        <v>53</v>
      </c>
      <c r="J65148" t="s">
        <v>16</v>
      </c>
      <c r="K65148" t="s">
        <v>34</v>
      </c>
      <c r="L65148">
        <f>IF(startup_success_dataset[[#This Row],[outcome]]="Failure",0,1)</f>
        <v>1</v>
      </c>
    </row>
    <row r="65149" spans="1:12" x14ac:dyDescent="0.3">
      <c r="A65149">
        <v>2</v>
      </c>
      <c r="B65149">
        <v>23</v>
      </c>
      <c r="C65149">
        <v>204</v>
      </c>
      <c r="D65149" t="s">
        <v>195470</v>
      </c>
      <c r="E65149">
        <v>275012</v>
      </c>
      <c r="F65149" t="s">
        <v>195471</v>
      </c>
      <c r="G65149" t="s">
        <v>195472</v>
      </c>
      <c r="H65149" t="s">
        <v>27</v>
      </c>
      <c r="I65149" t="s">
        <v>53</v>
      </c>
      <c r="J65149" t="s">
        <v>16</v>
      </c>
      <c r="K65149" t="s">
        <v>34</v>
      </c>
      <c r="L65149">
        <f>IF(startup_success_dataset[[#This Row],[outcome]]="Failure",0,1)</f>
        <v>1</v>
      </c>
    </row>
    <row r="65150" spans="1:12" x14ac:dyDescent="0.3">
      <c r="A65150">
        <v>2</v>
      </c>
      <c r="B65150">
        <v>6</v>
      </c>
      <c r="C65150">
        <v>22</v>
      </c>
      <c r="D65150" t="s">
        <v>195473</v>
      </c>
      <c r="E65150">
        <v>238286</v>
      </c>
      <c r="F65150" t="s">
        <v>195474</v>
      </c>
      <c r="G65150" t="s">
        <v>195475</v>
      </c>
      <c r="H65150" t="s">
        <v>41</v>
      </c>
      <c r="I65150" t="s">
        <v>15</v>
      </c>
      <c r="J65150" t="s">
        <v>33</v>
      </c>
      <c r="K65150" t="s">
        <v>23</v>
      </c>
      <c r="L65150">
        <f>IF(startup_success_dataset[[#This Row],[outcome]]="Failure",0,1)</f>
        <v>0</v>
      </c>
    </row>
    <row r="65151" spans="1:12" x14ac:dyDescent="0.3">
      <c r="A65151">
        <v>2</v>
      </c>
      <c r="B65151">
        <v>16</v>
      </c>
      <c r="C65151">
        <v>123</v>
      </c>
      <c r="D65151" t="s">
        <v>195476</v>
      </c>
      <c r="E65151">
        <v>266744</v>
      </c>
      <c r="F65151" t="s">
        <v>195477</v>
      </c>
      <c r="G65151" t="s">
        <v>195478</v>
      </c>
      <c r="H65151" t="s">
        <v>45</v>
      </c>
      <c r="I65151" t="s">
        <v>53</v>
      </c>
      <c r="J65151" t="s">
        <v>22</v>
      </c>
      <c r="K65151" t="s">
        <v>34</v>
      </c>
      <c r="L65151">
        <f>IF(startup_success_dataset[[#This Row],[outcome]]="Failure",0,1)</f>
        <v>1</v>
      </c>
    </row>
    <row r="65152" spans="1:12" x14ac:dyDescent="0.3">
      <c r="A65152">
        <v>4</v>
      </c>
      <c r="B65152">
        <v>4</v>
      </c>
      <c r="C65152">
        <v>93</v>
      </c>
      <c r="D65152" t="s">
        <v>195479</v>
      </c>
      <c r="E65152">
        <v>89310</v>
      </c>
      <c r="F65152" t="s">
        <v>195480</v>
      </c>
      <c r="G65152" t="s">
        <v>195481</v>
      </c>
      <c r="H65152" t="s">
        <v>41</v>
      </c>
      <c r="I65152" t="s">
        <v>32</v>
      </c>
      <c r="J65152" t="s">
        <v>22</v>
      </c>
      <c r="K65152" t="s">
        <v>23</v>
      </c>
      <c r="L65152">
        <f>IF(startup_success_dataset[[#This Row],[outcome]]="Failure",0,1)</f>
        <v>0</v>
      </c>
    </row>
    <row r="65153" spans="1:12" x14ac:dyDescent="0.3">
      <c r="A65153">
        <v>3</v>
      </c>
      <c r="B65153">
        <v>4</v>
      </c>
      <c r="C65153">
        <v>120</v>
      </c>
      <c r="D65153" t="s">
        <v>195482</v>
      </c>
      <c r="E65153">
        <v>433680</v>
      </c>
      <c r="F65153" t="s">
        <v>195483</v>
      </c>
      <c r="G65153" t="s">
        <v>195484</v>
      </c>
      <c r="H65153" t="s">
        <v>14</v>
      </c>
      <c r="I65153" t="s">
        <v>15</v>
      </c>
      <c r="J65153" t="s">
        <v>16</v>
      </c>
      <c r="K65153" t="s">
        <v>23</v>
      </c>
      <c r="L65153">
        <f>IF(startup_success_dataset[[#This Row],[outcome]]="Failure",0,1)</f>
        <v>0</v>
      </c>
    </row>
    <row r="65154" spans="1:12" x14ac:dyDescent="0.3">
      <c r="A65154">
        <v>2</v>
      </c>
      <c r="B65154">
        <v>15</v>
      </c>
      <c r="C65154">
        <v>247</v>
      </c>
      <c r="D65154" t="s">
        <v>195485</v>
      </c>
      <c r="E65154">
        <v>331739</v>
      </c>
      <c r="F65154" t="s">
        <v>195486</v>
      </c>
      <c r="G65154" t="s">
        <v>195487</v>
      </c>
      <c r="H65154" t="s">
        <v>27</v>
      </c>
      <c r="I65154" t="s">
        <v>32</v>
      </c>
      <c r="J65154" t="s">
        <v>66</v>
      </c>
      <c r="K65154" t="s">
        <v>34</v>
      </c>
      <c r="L65154">
        <f>IF(startup_success_dataset[[#This Row],[outcome]]="Failure",0,1)</f>
        <v>1</v>
      </c>
    </row>
    <row r="65155" spans="1:12" x14ac:dyDescent="0.3">
      <c r="A65155">
        <v>1</v>
      </c>
      <c r="B65155">
        <v>7</v>
      </c>
      <c r="C65155">
        <v>206</v>
      </c>
      <c r="D65155" t="s">
        <v>195488</v>
      </c>
      <c r="E65155">
        <v>97066</v>
      </c>
      <c r="F65155" t="s">
        <v>195489</v>
      </c>
      <c r="G65155" t="s">
        <v>195490</v>
      </c>
      <c r="H65155" t="s">
        <v>14</v>
      </c>
      <c r="I65155" t="s">
        <v>28</v>
      </c>
      <c r="J65155" t="s">
        <v>22</v>
      </c>
      <c r="K65155" t="s">
        <v>23</v>
      </c>
      <c r="L65155">
        <f>IF(startup_success_dataset[[#This Row],[outcome]]="Failure",0,1)</f>
        <v>0</v>
      </c>
    </row>
    <row r="65156" spans="1:12" x14ac:dyDescent="0.3">
      <c r="A65156">
        <v>0</v>
      </c>
      <c r="B65156">
        <v>11</v>
      </c>
      <c r="C65156">
        <v>290</v>
      </c>
      <c r="D65156" t="s">
        <v>195491</v>
      </c>
      <c r="E65156">
        <v>107684</v>
      </c>
      <c r="F65156" t="s">
        <v>195492</v>
      </c>
      <c r="G65156" t="s">
        <v>195493</v>
      </c>
      <c r="H65156" t="s">
        <v>27</v>
      </c>
      <c r="I65156" t="s">
        <v>15</v>
      </c>
      <c r="J65156" t="s">
        <v>22</v>
      </c>
      <c r="K65156" t="s">
        <v>34</v>
      </c>
      <c r="L65156">
        <f>IF(startup_success_dataset[[#This Row],[outcome]]="Failure",0,1)</f>
        <v>1</v>
      </c>
    </row>
    <row r="65157" spans="1:12" x14ac:dyDescent="0.3">
      <c r="A65157">
        <v>3</v>
      </c>
      <c r="B65157">
        <v>13</v>
      </c>
      <c r="C65157">
        <v>205</v>
      </c>
      <c r="D65157" t="s">
        <v>195494</v>
      </c>
      <c r="E65157">
        <v>235225</v>
      </c>
      <c r="F65157" t="s">
        <v>195495</v>
      </c>
      <c r="G65157" t="s">
        <v>195496</v>
      </c>
      <c r="H65157" t="s">
        <v>41</v>
      </c>
      <c r="I65157" t="s">
        <v>21</v>
      </c>
      <c r="J65157" t="s">
        <v>16</v>
      </c>
      <c r="K65157" t="s">
        <v>23</v>
      </c>
      <c r="L65157">
        <f>IF(startup_success_dataset[[#This Row],[outcome]]="Failure",0,1)</f>
        <v>0</v>
      </c>
    </row>
    <row r="65158" spans="1:12" x14ac:dyDescent="0.3">
      <c r="A65158">
        <v>3</v>
      </c>
      <c r="B65158">
        <v>21</v>
      </c>
      <c r="C65158">
        <v>28</v>
      </c>
      <c r="D65158" t="s">
        <v>195497</v>
      </c>
      <c r="E65158">
        <v>90873</v>
      </c>
      <c r="F65158" t="s">
        <v>195498</v>
      </c>
      <c r="G65158" t="s">
        <v>195499</v>
      </c>
      <c r="H65158" t="s">
        <v>14</v>
      </c>
      <c r="I65158" t="s">
        <v>49</v>
      </c>
      <c r="J65158" t="s">
        <v>66</v>
      </c>
      <c r="K65158" t="s">
        <v>23</v>
      </c>
      <c r="L65158">
        <f>IF(startup_success_dataset[[#This Row],[outcome]]="Failure",0,1)</f>
        <v>0</v>
      </c>
    </row>
    <row r="65159" spans="1:12" x14ac:dyDescent="0.3">
      <c r="A65159">
        <v>1</v>
      </c>
      <c r="B65159">
        <v>20</v>
      </c>
      <c r="C65159">
        <v>2</v>
      </c>
      <c r="D65159" t="s">
        <v>195500</v>
      </c>
      <c r="E65159">
        <v>84637</v>
      </c>
      <c r="F65159" t="s">
        <v>195501</v>
      </c>
      <c r="G65159" t="s">
        <v>195502</v>
      </c>
      <c r="H65159" t="s">
        <v>14</v>
      </c>
      <c r="I65159" t="s">
        <v>21</v>
      </c>
      <c r="J65159" t="s">
        <v>33</v>
      </c>
      <c r="K65159" t="s">
        <v>23</v>
      </c>
      <c r="L65159">
        <f>IF(startup_success_dataset[[#This Row],[outcome]]="Failure",0,1)</f>
        <v>0</v>
      </c>
    </row>
    <row r="65160" spans="1:12" x14ac:dyDescent="0.3">
      <c r="A65160">
        <v>1</v>
      </c>
      <c r="B65160">
        <v>21</v>
      </c>
      <c r="C65160">
        <v>240</v>
      </c>
      <c r="D65160" t="s">
        <v>195503</v>
      </c>
      <c r="E65160">
        <v>275926</v>
      </c>
      <c r="F65160" t="s">
        <v>195504</v>
      </c>
      <c r="G65160" t="s">
        <v>195505</v>
      </c>
      <c r="H65160" t="s">
        <v>27</v>
      </c>
      <c r="I65160" t="s">
        <v>32</v>
      </c>
      <c r="J65160" t="s">
        <v>22</v>
      </c>
      <c r="K65160" t="s">
        <v>34</v>
      </c>
      <c r="L65160">
        <f>IF(startup_success_dataset[[#This Row],[outcome]]="Failure",0,1)</f>
        <v>1</v>
      </c>
    </row>
    <row r="65161" spans="1:12" x14ac:dyDescent="0.3">
      <c r="A65161">
        <v>1</v>
      </c>
      <c r="B65161">
        <v>16</v>
      </c>
      <c r="C65161">
        <v>200</v>
      </c>
      <c r="D65161" t="s">
        <v>195506</v>
      </c>
      <c r="E65161">
        <v>130949</v>
      </c>
      <c r="F65161" t="s">
        <v>195507</v>
      </c>
      <c r="G65161" t="s">
        <v>195508</v>
      </c>
      <c r="H65161" t="s">
        <v>27</v>
      </c>
      <c r="I65161" t="s">
        <v>49</v>
      </c>
      <c r="J65161" t="s">
        <v>16</v>
      </c>
      <c r="K65161" t="s">
        <v>23</v>
      </c>
      <c r="L65161">
        <f>IF(startup_success_dataset[[#This Row],[outcome]]="Failure",0,1)</f>
        <v>0</v>
      </c>
    </row>
    <row r="65162" spans="1:12" x14ac:dyDescent="0.3">
      <c r="A65162">
        <v>4</v>
      </c>
      <c r="B65162">
        <v>12</v>
      </c>
      <c r="C65162">
        <v>194</v>
      </c>
      <c r="D65162" t="s">
        <v>195509</v>
      </c>
      <c r="E65162">
        <v>163040</v>
      </c>
      <c r="F65162" t="s">
        <v>195510</v>
      </c>
      <c r="G65162" t="s">
        <v>195511</v>
      </c>
      <c r="H65162" t="s">
        <v>27</v>
      </c>
      <c r="I65162" t="s">
        <v>15</v>
      </c>
      <c r="J65162" t="s">
        <v>16</v>
      </c>
      <c r="K65162" t="s">
        <v>34</v>
      </c>
      <c r="L65162">
        <f>IF(startup_success_dataset[[#This Row],[outcome]]="Failure",0,1)</f>
        <v>1</v>
      </c>
    </row>
    <row r="65163" spans="1:12" x14ac:dyDescent="0.3">
      <c r="A65163">
        <v>2</v>
      </c>
      <c r="B65163">
        <v>0</v>
      </c>
      <c r="C65163">
        <v>180</v>
      </c>
      <c r="D65163" t="s">
        <v>195512</v>
      </c>
      <c r="E65163">
        <v>36379</v>
      </c>
      <c r="F65163" t="s">
        <v>195513</v>
      </c>
      <c r="G65163" t="s">
        <v>195514</v>
      </c>
      <c r="H65163" t="s">
        <v>41</v>
      </c>
      <c r="I65163" t="s">
        <v>21</v>
      </c>
      <c r="J65163" t="s">
        <v>33</v>
      </c>
      <c r="K65163" t="s">
        <v>23</v>
      </c>
      <c r="L65163">
        <f>IF(startup_success_dataset[[#This Row],[outcome]]="Failure",0,1)</f>
        <v>0</v>
      </c>
    </row>
    <row r="65164" spans="1:12" x14ac:dyDescent="0.3">
      <c r="A65164">
        <v>3</v>
      </c>
      <c r="B65164">
        <v>14</v>
      </c>
      <c r="C65164">
        <v>64</v>
      </c>
      <c r="D65164" t="s">
        <v>195515</v>
      </c>
      <c r="E65164">
        <v>557230</v>
      </c>
      <c r="F65164" t="s">
        <v>195516</v>
      </c>
      <c r="G65164" t="s">
        <v>195517</v>
      </c>
      <c r="H65164" t="s">
        <v>41</v>
      </c>
      <c r="I65164" t="s">
        <v>28</v>
      </c>
      <c r="J65164" t="s">
        <v>22</v>
      </c>
      <c r="K65164" t="s">
        <v>34</v>
      </c>
      <c r="L65164">
        <f>IF(startup_success_dataset[[#This Row],[outcome]]="Failure",0,1)</f>
        <v>1</v>
      </c>
    </row>
    <row r="65165" spans="1:12" x14ac:dyDescent="0.3">
      <c r="A65165">
        <v>2</v>
      </c>
      <c r="B65165">
        <v>15</v>
      </c>
      <c r="C65165">
        <v>38</v>
      </c>
      <c r="D65165" t="s">
        <v>195518</v>
      </c>
      <c r="E65165">
        <v>115519</v>
      </c>
      <c r="F65165" t="s">
        <v>195519</v>
      </c>
      <c r="G65165" t="s">
        <v>195520</v>
      </c>
      <c r="H65165" t="s">
        <v>45</v>
      </c>
      <c r="I65165" t="s">
        <v>28</v>
      </c>
      <c r="J65165" t="s">
        <v>16</v>
      </c>
      <c r="K65165" t="s">
        <v>34</v>
      </c>
      <c r="L65165">
        <f>IF(startup_success_dataset[[#This Row],[outcome]]="Failure",0,1)</f>
        <v>1</v>
      </c>
    </row>
    <row r="65166" spans="1:12" x14ac:dyDescent="0.3">
      <c r="A65166">
        <v>0</v>
      </c>
      <c r="B65166">
        <v>0</v>
      </c>
      <c r="C65166">
        <v>216</v>
      </c>
      <c r="D65166" t="s">
        <v>195521</v>
      </c>
      <c r="E65166">
        <v>229414</v>
      </c>
      <c r="F65166" t="s">
        <v>195522</v>
      </c>
      <c r="G65166" t="s">
        <v>195523</v>
      </c>
      <c r="H65166" t="s">
        <v>45</v>
      </c>
      <c r="I65166" t="s">
        <v>28</v>
      </c>
      <c r="J65166" t="s">
        <v>66</v>
      </c>
      <c r="K65166" t="s">
        <v>23</v>
      </c>
      <c r="L65166">
        <f>IF(startup_success_dataset[[#This Row],[outcome]]="Failure",0,1)</f>
        <v>0</v>
      </c>
    </row>
    <row r="65167" spans="1:12" x14ac:dyDescent="0.3">
      <c r="A65167">
        <v>2</v>
      </c>
      <c r="B65167">
        <v>3</v>
      </c>
      <c r="C65167">
        <v>201</v>
      </c>
      <c r="D65167" t="s">
        <v>195524</v>
      </c>
      <c r="E65167">
        <v>221539</v>
      </c>
      <c r="F65167" t="s">
        <v>195525</v>
      </c>
      <c r="G65167" t="s">
        <v>195526</v>
      </c>
      <c r="H65167" t="s">
        <v>14</v>
      </c>
      <c r="I65167" t="s">
        <v>32</v>
      </c>
      <c r="J65167" t="s">
        <v>22</v>
      </c>
      <c r="K65167" t="s">
        <v>34</v>
      </c>
      <c r="L65167">
        <f>IF(startup_success_dataset[[#This Row],[outcome]]="Failure",0,1)</f>
        <v>1</v>
      </c>
    </row>
    <row r="65168" spans="1:12" x14ac:dyDescent="0.3">
      <c r="A65168">
        <v>0</v>
      </c>
      <c r="B65168">
        <v>19</v>
      </c>
      <c r="C65168">
        <v>132</v>
      </c>
      <c r="D65168" t="s">
        <v>195527</v>
      </c>
      <c r="E65168">
        <v>532351</v>
      </c>
      <c r="F65168" t="s">
        <v>195528</v>
      </c>
      <c r="G65168" t="s">
        <v>195529</v>
      </c>
      <c r="H65168" t="s">
        <v>14</v>
      </c>
      <c r="I65168" t="s">
        <v>28</v>
      </c>
      <c r="J65168" t="s">
        <v>16</v>
      </c>
      <c r="K65168" t="s">
        <v>23</v>
      </c>
      <c r="L65168">
        <f>IF(startup_success_dataset[[#This Row],[outcome]]="Failure",0,1)</f>
        <v>0</v>
      </c>
    </row>
    <row r="65169" spans="1:12" x14ac:dyDescent="0.3">
      <c r="A65169">
        <v>3</v>
      </c>
      <c r="B65169">
        <v>22</v>
      </c>
      <c r="C65169">
        <v>284</v>
      </c>
      <c r="D65169" t="s">
        <v>195530</v>
      </c>
      <c r="E65169">
        <v>504264</v>
      </c>
      <c r="F65169" t="s">
        <v>195531</v>
      </c>
      <c r="G65169" t="s">
        <v>195532</v>
      </c>
      <c r="H65169" t="s">
        <v>41</v>
      </c>
      <c r="I65169" t="s">
        <v>88</v>
      </c>
      <c r="J65169" t="s">
        <v>16</v>
      </c>
      <c r="K65169" t="s">
        <v>34</v>
      </c>
      <c r="L65169">
        <f>IF(startup_success_dataset[[#This Row],[outcome]]="Failure",0,1)</f>
        <v>1</v>
      </c>
    </row>
    <row r="65170" spans="1:12" x14ac:dyDescent="0.3">
      <c r="A65170">
        <v>5</v>
      </c>
      <c r="B65170">
        <v>23</v>
      </c>
      <c r="C65170">
        <v>247</v>
      </c>
      <c r="D65170" t="s">
        <v>195533</v>
      </c>
      <c r="E65170">
        <v>198146</v>
      </c>
      <c r="F65170" t="s">
        <v>195534</v>
      </c>
      <c r="G65170" t="s">
        <v>195535</v>
      </c>
      <c r="H65170" t="s">
        <v>14</v>
      </c>
      <c r="I65170" t="s">
        <v>53</v>
      </c>
      <c r="J65170" t="s">
        <v>22</v>
      </c>
      <c r="K65170" t="s">
        <v>34</v>
      </c>
      <c r="L65170">
        <f>IF(startup_success_dataset[[#This Row],[outcome]]="Failure",0,1)</f>
        <v>1</v>
      </c>
    </row>
    <row r="65171" spans="1:12" x14ac:dyDescent="0.3">
      <c r="A65171">
        <v>3</v>
      </c>
      <c r="B65171">
        <v>13</v>
      </c>
      <c r="C65171">
        <v>161</v>
      </c>
      <c r="D65171" t="s">
        <v>195536</v>
      </c>
      <c r="E65171">
        <v>391394</v>
      </c>
      <c r="F65171" t="s">
        <v>195537</v>
      </c>
      <c r="G65171" t="s">
        <v>195538</v>
      </c>
      <c r="H65171" t="s">
        <v>14</v>
      </c>
      <c r="I65171" t="s">
        <v>49</v>
      </c>
      <c r="J65171" t="s">
        <v>22</v>
      </c>
      <c r="K65171" t="s">
        <v>34</v>
      </c>
      <c r="L65171">
        <f>IF(startup_success_dataset[[#This Row],[outcome]]="Failure",0,1)</f>
        <v>1</v>
      </c>
    </row>
    <row r="65172" spans="1:12" x14ac:dyDescent="0.3">
      <c r="A65172">
        <v>0</v>
      </c>
      <c r="B65172">
        <v>3</v>
      </c>
      <c r="C65172">
        <v>45</v>
      </c>
      <c r="D65172" t="s">
        <v>195539</v>
      </c>
      <c r="E65172">
        <v>89257</v>
      </c>
      <c r="F65172" t="s">
        <v>195540</v>
      </c>
      <c r="G65172" t="s">
        <v>195541</v>
      </c>
      <c r="H65172" t="s">
        <v>41</v>
      </c>
      <c r="I65172" t="s">
        <v>88</v>
      </c>
      <c r="J65172" t="s">
        <v>66</v>
      </c>
      <c r="K65172" t="s">
        <v>23</v>
      </c>
      <c r="L65172">
        <f>IF(startup_success_dataset[[#This Row],[outcome]]="Failure",0,1)</f>
        <v>0</v>
      </c>
    </row>
    <row r="65173" spans="1:12" x14ac:dyDescent="0.3">
      <c r="A65173">
        <v>3</v>
      </c>
      <c r="B65173">
        <v>4</v>
      </c>
      <c r="C65173">
        <v>76</v>
      </c>
      <c r="D65173" t="s">
        <v>195542</v>
      </c>
      <c r="E65173">
        <v>410422</v>
      </c>
      <c r="F65173" t="s">
        <v>195543</v>
      </c>
      <c r="G65173" t="s">
        <v>195544</v>
      </c>
      <c r="H65173" t="s">
        <v>14</v>
      </c>
      <c r="I65173" t="s">
        <v>15</v>
      </c>
      <c r="J65173" t="s">
        <v>33</v>
      </c>
      <c r="K65173" t="s">
        <v>34</v>
      </c>
      <c r="L65173">
        <f>IF(startup_success_dataset[[#This Row],[outcome]]="Failure",0,1)</f>
        <v>1</v>
      </c>
    </row>
    <row r="65174" spans="1:12" x14ac:dyDescent="0.3">
      <c r="A65174">
        <v>2</v>
      </c>
      <c r="B65174">
        <v>14</v>
      </c>
      <c r="C65174">
        <v>14</v>
      </c>
      <c r="D65174" t="s">
        <v>195545</v>
      </c>
      <c r="E65174">
        <v>87030</v>
      </c>
      <c r="F65174" t="s">
        <v>195546</v>
      </c>
      <c r="G65174" t="s">
        <v>195547</v>
      </c>
      <c r="H65174" t="s">
        <v>14</v>
      </c>
      <c r="I65174" t="s">
        <v>32</v>
      </c>
      <c r="J65174" t="s">
        <v>33</v>
      </c>
      <c r="K65174" t="s">
        <v>23</v>
      </c>
      <c r="L65174">
        <f>IF(startup_success_dataset[[#This Row],[outcome]]="Failure",0,1)</f>
        <v>0</v>
      </c>
    </row>
    <row r="65175" spans="1:12" x14ac:dyDescent="0.3">
      <c r="A65175">
        <v>2</v>
      </c>
      <c r="B65175">
        <v>18</v>
      </c>
      <c r="C65175">
        <v>33</v>
      </c>
      <c r="D65175" t="s">
        <v>195548</v>
      </c>
      <c r="E65175">
        <v>204217</v>
      </c>
      <c r="F65175" t="s">
        <v>195549</v>
      </c>
      <c r="G65175" t="s">
        <v>195550</v>
      </c>
      <c r="H65175" t="s">
        <v>14</v>
      </c>
      <c r="I65175" t="s">
        <v>53</v>
      </c>
      <c r="J65175" t="s">
        <v>22</v>
      </c>
      <c r="K65175" t="s">
        <v>23</v>
      </c>
      <c r="L65175">
        <f>IF(startup_success_dataset[[#This Row],[outcome]]="Failure",0,1)</f>
        <v>0</v>
      </c>
    </row>
    <row r="65176" spans="1:12" x14ac:dyDescent="0.3">
      <c r="A65176">
        <v>1</v>
      </c>
      <c r="B65176">
        <v>7</v>
      </c>
      <c r="C65176">
        <v>31</v>
      </c>
      <c r="D65176" t="s">
        <v>195551</v>
      </c>
      <c r="E65176">
        <v>543710</v>
      </c>
      <c r="F65176" t="s">
        <v>195552</v>
      </c>
      <c r="G65176" t="s">
        <v>195553</v>
      </c>
      <c r="H65176" t="s">
        <v>14</v>
      </c>
      <c r="I65176" t="s">
        <v>49</v>
      </c>
      <c r="J65176" t="s">
        <v>33</v>
      </c>
      <c r="K65176" t="s">
        <v>34</v>
      </c>
      <c r="L65176">
        <f>IF(startup_success_dataset[[#This Row],[outcome]]="Failure",0,1)</f>
        <v>1</v>
      </c>
    </row>
    <row r="65177" spans="1:12" x14ac:dyDescent="0.3">
      <c r="A65177">
        <v>4</v>
      </c>
      <c r="B65177">
        <v>3</v>
      </c>
      <c r="C65177">
        <v>23</v>
      </c>
      <c r="D65177" t="s">
        <v>195554</v>
      </c>
      <c r="E65177">
        <v>360386</v>
      </c>
      <c r="F65177" t="s">
        <v>195555</v>
      </c>
      <c r="G65177" t="s">
        <v>195556</v>
      </c>
      <c r="H65177" t="s">
        <v>27</v>
      </c>
      <c r="I65177" t="s">
        <v>32</v>
      </c>
      <c r="J65177" t="s">
        <v>22</v>
      </c>
      <c r="K65177" t="s">
        <v>34</v>
      </c>
      <c r="L65177">
        <f>IF(startup_success_dataset[[#This Row],[outcome]]="Failure",0,1)</f>
        <v>1</v>
      </c>
    </row>
    <row r="65178" spans="1:12" x14ac:dyDescent="0.3">
      <c r="A65178">
        <v>1</v>
      </c>
      <c r="B65178">
        <v>17</v>
      </c>
      <c r="C65178">
        <v>69</v>
      </c>
      <c r="D65178" t="s">
        <v>195557</v>
      </c>
      <c r="E65178">
        <v>253356</v>
      </c>
      <c r="F65178" t="s">
        <v>195558</v>
      </c>
      <c r="G65178" t="s">
        <v>195559</v>
      </c>
      <c r="H65178" t="s">
        <v>45</v>
      </c>
      <c r="I65178" t="s">
        <v>21</v>
      </c>
      <c r="J65178" t="s">
        <v>66</v>
      </c>
      <c r="K65178" t="s">
        <v>34</v>
      </c>
      <c r="L65178">
        <f>IF(startup_success_dataset[[#This Row],[outcome]]="Failure",0,1)</f>
        <v>1</v>
      </c>
    </row>
    <row r="65179" spans="1:12" x14ac:dyDescent="0.3">
      <c r="A65179">
        <v>2</v>
      </c>
      <c r="B65179">
        <v>16</v>
      </c>
      <c r="C65179">
        <v>262</v>
      </c>
      <c r="D65179" t="s">
        <v>195560</v>
      </c>
      <c r="E65179">
        <v>269397</v>
      </c>
      <c r="F65179" t="s">
        <v>195561</v>
      </c>
      <c r="G65179" t="s">
        <v>195562</v>
      </c>
      <c r="H65179" t="s">
        <v>14</v>
      </c>
      <c r="I65179" t="s">
        <v>21</v>
      </c>
      <c r="J65179" t="s">
        <v>16</v>
      </c>
      <c r="K65179" t="s">
        <v>23</v>
      </c>
      <c r="L65179">
        <f>IF(startup_success_dataset[[#This Row],[outcome]]="Failure",0,1)</f>
        <v>0</v>
      </c>
    </row>
    <row r="65180" spans="1:12" x14ac:dyDescent="0.3">
      <c r="A65180">
        <v>1</v>
      </c>
      <c r="B65180">
        <v>20</v>
      </c>
      <c r="C65180">
        <v>28</v>
      </c>
      <c r="D65180" t="s">
        <v>195563</v>
      </c>
      <c r="E65180">
        <v>213784</v>
      </c>
      <c r="F65180" t="s">
        <v>195564</v>
      </c>
      <c r="G65180" t="s">
        <v>195565</v>
      </c>
      <c r="H65180" t="s">
        <v>27</v>
      </c>
      <c r="I65180" t="s">
        <v>15</v>
      </c>
      <c r="J65180" t="s">
        <v>22</v>
      </c>
      <c r="K65180" t="s">
        <v>23</v>
      </c>
      <c r="L65180">
        <f>IF(startup_success_dataset[[#This Row],[outcome]]="Failure",0,1)</f>
        <v>0</v>
      </c>
    </row>
    <row r="65181" spans="1:12" x14ac:dyDescent="0.3">
      <c r="A65181">
        <v>1</v>
      </c>
      <c r="B65181">
        <v>16</v>
      </c>
      <c r="C65181">
        <v>200</v>
      </c>
      <c r="D65181" t="s">
        <v>195566</v>
      </c>
      <c r="E65181">
        <v>545393</v>
      </c>
      <c r="F65181" t="s">
        <v>195567</v>
      </c>
      <c r="G65181" t="s">
        <v>195568</v>
      </c>
      <c r="H65181" t="s">
        <v>14</v>
      </c>
      <c r="I65181" t="s">
        <v>88</v>
      </c>
      <c r="J65181" t="s">
        <v>16</v>
      </c>
      <c r="K65181" t="s">
        <v>34</v>
      </c>
      <c r="L65181">
        <f>IF(startup_success_dataset[[#This Row],[outcome]]="Failure",0,1)</f>
        <v>1</v>
      </c>
    </row>
    <row r="65182" spans="1:12" x14ac:dyDescent="0.3">
      <c r="A65182">
        <v>4</v>
      </c>
      <c r="B65182">
        <v>24</v>
      </c>
      <c r="C65182">
        <v>212</v>
      </c>
      <c r="D65182" t="s">
        <v>195569</v>
      </c>
      <c r="E65182">
        <v>324576</v>
      </c>
      <c r="F65182" t="s">
        <v>195570</v>
      </c>
      <c r="G65182" t="s">
        <v>195571</v>
      </c>
      <c r="H65182" t="s">
        <v>14</v>
      </c>
      <c r="I65182" t="s">
        <v>49</v>
      </c>
      <c r="J65182" t="s">
        <v>22</v>
      </c>
      <c r="K65182" t="s">
        <v>34</v>
      </c>
      <c r="L65182">
        <f>IF(startup_success_dataset[[#This Row],[outcome]]="Failure",0,1)</f>
        <v>1</v>
      </c>
    </row>
    <row r="65183" spans="1:12" x14ac:dyDescent="0.3">
      <c r="A65183">
        <v>1</v>
      </c>
      <c r="B65183">
        <v>2</v>
      </c>
      <c r="C65183">
        <v>265</v>
      </c>
      <c r="D65183" t="s">
        <v>195572</v>
      </c>
      <c r="E65183">
        <v>122110</v>
      </c>
      <c r="F65183" t="s">
        <v>195573</v>
      </c>
      <c r="G65183" t="s">
        <v>195574</v>
      </c>
      <c r="H65183" t="s">
        <v>41</v>
      </c>
      <c r="I65183" t="s">
        <v>28</v>
      </c>
      <c r="J65183" t="s">
        <v>33</v>
      </c>
      <c r="K65183" t="s">
        <v>23</v>
      </c>
      <c r="L65183">
        <f>IF(startup_success_dataset[[#This Row],[outcome]]="Failure",0,1)</f>
        <v>0</v>
      </c>
    </row>
    <row r="65184" spans="1:12" x14ac:dyDescent="0.3">
      <c r="A65184">
        <v>0</v>
      </c>
      <c r="B65184">
        <v>0</v>
      </c>
      <c r="C65184">
        <v>158</v>
      </c>
      <c r="D65184" t="s">
        <v>195575</v>
      </c>
      <c r="E65184">
        <v>152329</v>
      </c>
      <c r="F65184" t="s">
        <v>195576</v>
      </c>
      <c r="G65184" t="s">
        <v>195577</v>
      </c>
      <c r="H65184" t="s">
        <v>41</v>
      </c>
      <c r="I65184" t="s">
        <v>53</v>
      </c>
      <c r="J65184" t="s">
        <v>33</v>
      </c>
      <c r="K65184" t="s">
        <v>34</v>
      </c>
      <c r="L65184">
        <f>IF(startup_success_dataset[[#This Row],[outcome]]="Failure",0,1)</f>
        <v>1</v>
      </c>
    </row>
    <row r="65185" spans="1:12" x14ac:dyDescent="0.3">
      <c r="A65185">
        <v>1</v>
      </c>
      <c r="B65185">
        <v>15</v>
      </c>
      <c r="C65185">
        <v>186</v>
      </c>
      <c r="D65185" t="s">
        <v>195578</v>
      </c>
      <c r="E65185">
        <v>106434</v>
      </c>
      <c r="F65185" t="s">
        <v>195579</v>
      </c>
      <c r="G65185" t="s">
        <v>195580</v>
      </c>
      <c r="H65185" t="s">
        <v>14</v>
      </c>
      <c r="I65185" t="s">
        <v>28</v>
      </c>
      <c r="J65185" t="s">
        <v>22</v>
      </c>
      <c r="K65185" t="s">
        <v>23</v>
      </c>
      <c r="L65185">
        <f>IF(startup_success_dataset[[#This Row],[outcome]]="Failure",0,1)</f>
        <v>0</v>
      </c>
    </row>
    <row r="65186" spans="1:12" x14ac:dyDescent="0.3">
      <c r="A65186">
        <v>1</v>
      </c>
      <c r="B65186">
        <v>12</v>
      </c>
      <c r="C65186">
        <v>102</v>
      </c>
      <c r="D65186" t="s">
        <v>195581</v>
      </c>
      <c r="E65186">
        <v>37956</v>
      </c>
      <c r="F65186" t="s">
        <v>195582</v>
      </c>
      <c r="G65186" t="s">
        <v>195583</v>
      </c>
      <c r="H65186" t="s">
        <v>14</v>
      </c>
      <c r="I65186" t="s">
        <v>88</v>
      </c>
      <c r="J65186" t="s">
        <v>66</v>
      </c>
      <c r="K65186" t="s">
        <v>23</v>
      </c>
      <c r="L65186">
        <f>IF(startup_success_dataset[[#This Row],[outcome]]="Failure",0,1)</f>
        <v>0</v>
      </c>
    </row>
    <row r="65187" spans="1:12" x14ac:dyDescent="0.3">
      <c r="A65187">
        <v>2</v>
      </c>
      <c r="B65187">
        <v>23</v>
      </c>
      <c r="C65187">
        <v>101</v>
      </c>
      <c r="D65187" t="s">
        <v>195584</v>
      </c>
      <c r="E65187">
        <v>71308</v>
      </c>
      <c r="F65187" t="s">
        <v>195585</v>
      </c>
      <c r="G65187" t="s">
        <v>195586</v>
      </c>
      <c r="H65187" t="s">
        <v>14</v>
      </c>
      <c r="I65187" t="s">
        <v>15</v>
      </c>
      <c r="J65187" t="s">
        <v>16</v>
      </c>
      <c r="K65187" t="s">
        <v>23</v>
      </c>
      <c r="L65187">
        <f>IF(startup_success_dataset[[#This Row],[outcome]]="Failure",0,1)</f>
        <v>0</v>
      </c>
    </row>
    <row r="65188" spans="1:12" x14ac:dyDescent="0.3">
      <c r="A65188">
        <v>2</v>
      </c>
      <c r="B65188">
        <v>7</v>
      </c>
      <c r="C65188">
        <v>39</v>
      </c>
      <c r="D65188" t="s">
        <v>195587</v>
      </c>
      <c r="E65188">
        <v>599053</v>
      </c>
      <c r="F65188" t="s">
        <v>195588</v>
      </c>
      <c r="G65188" t="s">
        <v>195589</v>
      </c>
      <c r="H65188" t="s">
        <v>41</v>
      </c>
      <c r="I65188" t="s">
        <v>21</v>
      </c>
      <c r="J65188" t="s">
        <v>33</v>
      </c>
      <c r="K65188" t="s">
        <v>34</v>
      </c>
      <c r="L65188">
        <f>IF(startup_success_dataset[[#This Row],[outcome]]="Failure",0,1)</f>
        <v>1</v>
      </c>
    </row>
    <row r="65189" spans="1:12" x14ac:dyDescent="0.3">
      <c r="A65189">
        <v>1</v>
      </c>
      <c r="B65189">
        <v>22</v>
      </c>
      <c r="C65189">
        <v>199</v>
      </c>
      <c r="D65189" t="s">
        <v>195590</v>
      </c>
      <c r="E65189">
        <v>42539</v>
      </c>
      <c r="F65189" t="s">
        <v>195591</v>
      </c>
      <c r="G65189" t="s">
        <v>195592</v>
      </c>
      <c r="H65189" t="s">
        <v>41</v>
      </c>
      <c r="I65189" t="s">
        <v>49</v>
      </c>
      <c r="J65189" t="s">
        <v>66</v>
      </c>
      <c r="K65189" t="s">
        <v>23</v>
      </c>
      <c r="L65189">
        <f>IF(startup_success_dataset[[#This Row],[outcome]]="Failure",0,1)</f>
        <v>0</v>
      </c>
    </row>
    <row r="65190" spans="1:12" x14ac:dyDescent="0.3">
      <c r="A65190">
        <v>1</v>
      </c>
      <c r="B65190">
        <v>18</v>
      </c>
      <c r="C65190">
        <v>178</v>
      </c>
      <c r="D65190" t="s">
        <v>195593</v>
      </c>
      <c r="E65190">
        <v>407520</v>
      </c>
      <c r="F65190" t="s">
        <v>195594</v>
      </c>
      <c r="G65190" t="s">
        <v>195595</v>
      </c>
      <c r="H65190" t="s">
        <v>41</v>
      </c>
      <c r="I65190" t="s">
        <v>49</v>
      </c>
      <c r="J65190" t="s">
        <v>22</v>
      </c>
      <c r="K65190" t="s">
        <v>34</v>
      </c>
      <c r="L65190">
        <f>IF(startup_success_dataset[[#This Row],[outcome]]="Failure",0,1)</f>
        <v>1</v>
      </c>
    </row>
    <row r="65191" spans="1:12" x14ac:dyDescent="0.3">
      <c r="A65191">
        <v>3</v>
      </c>
      <c r="B65191">
        <v>5</v>
      </c>
      <c r="C65191">
        <v>102</v>
      </c>
      <c r="D65191" t="s">
        <v>195596</v>
      </c>
      <c r="E65191">
        <v>265869</v>
      </c>
      <c r="F65191" t="s">
        <v>195597</v>
      </c>
      <c r="G65191" t="s">
        <v>195598</v>
      </c>
      <c r="H65191" t="s">
        <v>45</v>
      </c>
      <c r="I65191" t="s">
        <v>88</v>
      </c>
      <c r="J65191" t="s">
        <v>66</v>
      </c>
      <c r="K65191" t="s">
        <v>34</v>
      </c>
      <c r="L65191">
        <f>IF(startup_success_dataset[[#This Row],[outcome]]="Failure",0,1)</f>
        <v>1</v>
      </c>
    </row>
    <row r="65192" spans="1:12" x14ac:dyDescent="0.3">
      <c r="A65192">
        <v>0</v>
      </c>
      <c r="B65192">
        <v>6</v>
      </c>
      <c r="C65192">
        <v>208</v>
      </c>
      <c r="D65192" t="s">
        <v>195599</v>
      </c>
      <c r="E65192">
        <v>58498</v>
      </c>
      <c r="F65192" t="s">
        <v>195600</v>
      </c>
      <c r="G65192" t="s">
        <v>195601</v>
      </c>
      <c r="H65192" t="s">
        <v>14</v>
      </c>
      <c r="I65192" t="s">
        <v>88</v>
      </c>
      <c r="J65192" t="s">
        <v>22</v>
      </c>
      <c r="K65192" t="s">
        <v>23</v>
      </c>
      <c r="L65192">
        <f>IF(startup_success_dataset[[#This Row],[outcome]]="Failure",0,1)</f>
        <v>0</v>
      </c>
    </row>
    <row r="65193" spans="1:12" x14ac:dyDescent="0.3">
      <c r="A65193">
        <v>0</v>
      </c>
      <c r="B65193">
        <v>17</v>
      </c>
      <c r="C65193">
        <v>22</v>
      </c>
      <c r="D65193" t="s">
        <v>195602</v>
      </c>
      <c r="E65193">
        <v>356763</v>
      </c>
      <c r="F65193" t="s">
        <v>195603</v>
      </c>
      <c r="G65193" t="s">
        <v>195604</v>
      </c>
      <c r="H65193" t="s">
        <v>14</v>
      </c>
      <c r="I65193" t="s">
        <v>88</v>
      </c>
      <c r="J65193" t="s">
        <v>33</v>
      </c>
      <c r="K65193" t="s">
        <v>34</v>
      </c>
      <c r="L65193">
        <f>IF(startup_success_dataset[[#This Row],[outcome]]="Failure",0,1)</f>
        <v>1</v>
      </c>
    </row>
    <row r="65194" spans="1:12" x14ac:dyDescent="0.3">
      <c r="A65194">
        <v>0</v>
      </c>
      <c r="B65194">
        <v>12</v>
      </c>
      <c r="C65194">
        <v>124</v>
      </c>
      <c r="D65194" t="s">
        <v>195605</v>
      </c>
      <c r="E65194">
        <v>197968</v>
      </c>
      <c r="F65194" t="s">
        <v>195606</v>
      </c>
      <c r="G65194" t="s">
        <v>195607</v>
      </c>
      <c r="H65194" t="s">
        <v>27</v>
      </c>
      <c r="I65194" t="s">
        <v>21</v>
      </c>
      <c r="J65194" t="s">
        <v>33</v>
      </c>
      <c r="K65194" t="s">
        <v>34</v>
      </c>
      <c r="L65194">
        <f>IF(startup_success_dataset[[#This Row],[outcome]]="Failure",0,1)</f>
        <v>1</v>
      </c>
    </row>
    <row r="65195" spans="1:12" x14ac:dyDescent="0.3">
      <c r="A65195">
        <v>3</v>
      </c>
      <c r="B65195">
        <v>5</v>
      </c>
      <c r="C65195">
        <v>33</v>
      </c>
      <c r="D65195" t="s">
        <v>195608</v>
      </c>
      <c r="E65195">
        <v>443366</v>
      </c>
      <c r="F65195" t="s">
        <v>195609</v>
      </c>
      <c r="G65195" t="s">
        <v>195610</v>
      </c>
      <c r="H65195" t="s">
        <v>14</v>
      </c>
      <c r="I65195" t="s">
        <v>88</v>
      </c>
      <c r="J65195" t="s">
        <v>22</v>
      </c>
      <c r="K65195" t="s">
        <v>34</v>
      </c>
      <c r="L65195">
        <f>IF(startup_success_dataset[[#This Row],[outcome]]="Failure",0,1)</f>
        <v>1</v>
      </c>
    </row>
    <row r="65196" spans="1:12" x14ac:dyDescent="0.3">
      <c r="A65196">
        <v>0</v>
      </c>
      <c r="B65196">
        <v>23</v>
      </c>
      <c r="C65196">
        <v>61</v>
      </c>
      <c r="D65196" t="s">
        <v>195611</v>
      </c>
      <c r="E65196">
        <v>157178</v>
      </c>
      <c r="F65196" t="s">
        <v>195612</v>
      </c>
      <c r="G65196" t="s">
        <v>195613</v>
      </c>
      <c r="H65196" t="s">
        <v>14</v>
      </c>
      <c r="I65196" t="s">
        <v>88</v>
      </c>
      <c r="J65196" t="s">
        <v>22</v>
      </c>
      <c r="K65196" t="s">
        <v>23</v>
      </c>
      <c r="L65196">
        <f>IF(startup_success_dataset[[#This Row],[outcome]]="Failure",0,1)</f>
        <v>0</v>
      </c>
    </row>
    <row r="65197" spans="1:12" x14ac:dyDescent="0.3">
      <c r="A65197">
        <v>3</v>
      </c>
      <c r="B65197">
        <v>18</v>
      </c>
      <c r="C65197">
        <v>37</v>
      </c>
      <c r="D65197" t="s">
        <v>195614</v>
      </c>
      <c r="E65197">
        <v>774767</v>
      </c>
      <c r="F65197" t="s">
        <v>195615</v>
      </c>
      <c r="G65197" t="s">
        <v>195616</v>
      </c>
      <c r="H65197" t="s">
        <v>14</v>
      </c>
      <c r="I65197" t="s">
        <v>15</v>
      </c>
      <c r="J65197" t="s">
        <v>22</v>
      </c>
      <c r="K65197" t="s">
        <v>34</v>
      </c>
      <c r="L65197">
        <f>IF(startup_success_dataset[[#This Row],[outcome]]="Failure",0,1)</f>
        <v>1</v>
      </c>
    </row>
    <row r="65198" spans="1:12" x14ac:dyDescent="0.3">
      <c r="A65198">
        <v>1</v>
      </c>
      <c r="B65198">
        <v>1</v>
      </c>
      <c r="C65198">
        <v>170</v>
      </c>
      <c r="D65198" t="s">
        <v>195617</v>
      </c>
      <c r="E65198">
        <v>138653</v>
      </c>
      <c r="F65198" t="s">
        <v>195618</v>
      </c>
      <c r="G65198" t="s">
        <v>195619</v>
      </c>
      <c r="H65198" t="s">
        <v>41</v>
      </c>
      <c r="I65198" t="s">
        <v>32</v>
      </c>
      <c r="J65198" t="s">
        <v>16</v>
      </c>
      <c r="K65198" t="s">
        <v>23</v>
      </c>
      <c r="L65198">
        <f>IF(startup_success_dataset[[#This Row],[outcome]]="Failure",0,1)</f>
        <v>0</v>
      </c>
    </row>
    <row r="65199" spans="1:12" x14ac:dyDescent="0.3">
      <c r="A65199">
        <v>0</v>
      </c>
      <c r="B65199">
        <v>14</v>
      </c>
      <c r="C65199">
        <v>59</v>
      </c>
      <c r="D65199" t="s">
        <v>195620</v>
      </c>
      <c r="E65199">
        <v>33200</v>
      </c>
      <c r="F65199" t="s">
        <v>195621</v>
      </c>
      <c r="G65199" t="s">
        <v>195622</v>
      </c>
      <c r="H65199" t="s">
        <v>14</v>
      </c>
      <c r="I65199" t="s">
        <v>88</v>
      </c>
      <c r="J65199" t="s">
        <v>22</v>
      </c>
      <c r="K65199" t="s">
        <v>23</v>
      </c>
      <c r="L65199">
        <f>IF(startup_success_dataset[[#This Row],[outcome]]="Failure",0,1)</f>
        <v>0</v>
      </c>
    </row>
    <row r="65200" spans="1:12" x14ac:dyDescent="0.3">
      <c r="A65200">
        <v>2</v>
      </c>
      <c r="B65200">
        <v>20</v>
      </c>
      <c r="C65200">
        <v>253</v>
      </c>
      <c r="D65200" t="s">
        <v>195623</v>
      </c>
      <c r="E65200">
        <v>130027</v>
      </c>
      <c r="F65200" t="s">
        <v>195624</v>
      </c>
      <c r="G65200" t="s">
        <v>195625</v>
      </c>
      <c r="H65200" t="s">
        <v>14</v>
      </c>
      <c r="I65200" t="s">
        <v>53</v>
      </c>
      <c r="J65200" t="s">
        <v>22</v>
      </c>
      <c r="K65200" t="s">
        <v>34</v>
      </c>
      <c r="L65200">
        <f>IF(startup_success_dataset[[#This Row],[outcome]]="Failure",0,1)</f>
        <v>1</v>
      </c>
    </row>
    <row r="65201" spans="1:12" x14ac:dyDescent="0.3">
      <c r="A65201">
        <v>5</v>
      </c>
      <c r="B65201">
        <v>21</v>
      </c>
      <c r="C65201">
        <v>154</v>
      </c>
      <c r="D65201" t="s">
        <v>195626</v>
      </c>
      <c r="E65201">
        <v>403262</v>
      </c>
      <c r="F65201" t="s">
        <v>195627</v>
      </c>
      <c r="G65201" t="s">
        <v>195628</v>
      </c>
      <c r="H65201" t="s">
        <v>27</v>
      </c>
      <c r="I65201" t="s">
        <v>21</v>
      </c>
      <c r="J65201" t="s">
        <v>22</v>
      </c>
      <c r="K65201" t="s">
        <v>34</v>
      </c>
      <c r="L65201">
        <f>IF(startup_success_dataset[[#This Row],[outcome]]="Failure",0,1)</f>
        <v>1</v>
      </c>
    </row>
    <row r="65202" spans="1:12" x14ac:dyDescent="0.3">
      <c r="A65202">
        <v>1</v>
      </c>
      <c r="B65202">
        <v>22</v>
      </c>
      <c r="C65202">
        <v>281</v>
      </c>
      <c r="D65202" t="s">
        <v>195629</v>
      </c>
      <c r="E65202">
        <v>500524</v>
      </c>
      <c r="F65202" t="s">
        <v>195630</v>
      </c>
      <c r="G65202" t="s">
        <v>195631</v>
      </c>
      <c r="H65202" t="s">
        <v>41</v>
      </c>
      <c r="I65202" t="s">
        <v>53</v>
      </c>
      <c r="J65202" t="s">
        <v>16</v>
      </c>
      <c r="K65202" t="s">
        <v>23</v>
      </c>
      <c r="L65202">
        <f>IF(startup_success_dataset[[#This Row],[outcome]]="Failure",0,1)</f>
        <v>0</v>
      </c>
    </row>
    <row r="65203" spans="1:12" x14ac:dyDescent="0.3">
      <c r="A65203">
        <v>4</v>
      </c>
      <c r="B65203">
        <v>7</v>
      </c>
      <c r="C65203">
        <v>12</v>
      </c>
      <c r="D65203" t="s">
        <v>195632</v>
      </c>
      <c r="E65203">
        <v>183785</v>
      </c>
      <c r="F65203" t="s">
        <v>195633</v>
      </c>
      <c r="G65203" t="s">
        <v>195634</v>
      </c>
      <c r="H65203" t="s">
        <v>45</v>
      </c>
      <c r="I65203" t="s">
        <v>49</v>
      </c>
      <c r="J65203" t="s">
        <v>22</v>
      </c>
      <c r="K65203" t="s">
        <v>23</v>
      </c>
      <c r="L65203">
        <f>IF(startup_success_dataset[[#This Row],[outcome]]="Failure",0,1)</f>
        <v>0</v>
      </c>
    </row>
    <row r="65204" spans="1:12" x14ac:dyDescent="0.3">
      <c r="A65204">
        <v>4</v>
      </c>
      <c r="B65204">
        <v>12</v>
      </c>
      <c r="C65204">
        <v>57</v>
      </c>
      <c r="D65204" t="s">
        <v>195635</v>
      </c>
      <c r="E65204">
        <v>94662</v>
      </c>
      <c r="F65204" t="s">
        <v>195636</v>
      </c>
      <c r="G65204" t="s">
        <v>195637</v>
      </c>
      <c r="H65204" t="s">
        <v>41</v>
      </c>
      <c r="I65204" t="s">
        <v>15</v>
      </c>
      <c r="J65204" t="s">
        <v>22</v>
      </c>
      <c r="K65204" t="s">
        <v>23</v>
      </c>
      <c r="L65204">
        <f>IF(startup_success_dataset[[#This Row],[outcome]]="Failure",0,1)</f>
        <v>0</v>
      </c>
    </row>
    <row r="65205" spans="1:12" x14ac:dyDescent="0.3">
      <c r="A65205">
        <v>2</v>
      </c>
      <c r="B65205">
        <v>15</v>
      </c>
      <c r="C65205">
        <v>145</v>
      </c>
      <c r="D65205" t="s">
        <v>195638</v>
      </c>
      <c r="E65205">
        <v>104532</v>
      </c>
      <c r="F65205" t="s">
        <v>195639</v>
      </c>
      <c r="G65205" t="s">
        <v>195640</v>
      </c>
      <c r="H65205" t="s">
        <v>41</v>
      </c>
      <c r="I65205" t="s">
        <v>15</v>
      </c>
      <c r="J65205" t="s">
        <v>16</v>
      </c>
      <c r="K65205" t="s">
        <v>23</v>
      </c>
      <c r="L65205">
        <f>IF(startup_success_dataset[[#This Row],[outcome]]="Failure",0,1)</f>
        <v>0</v>
      </c>
    </row>
    <row r="65206" spans="1:12" x14ac:dyDescent="0.3">
      <c r="A65206">
        <v>1</v>
      </c>
      <c r="B65206">
        <v>22</v>
      </c>
      <c r="C65206">
        <v>44</v>
      </c>
      <c r="D65206" t="s">
        <v>195641</v>
      </c>
      <c r="E65206">
        <v>207357</v>
      </c>
      <c r="F65206" t="s">
        <v>195642</v>
      </c>
      <c r="G65206" t="s">
        <v>195643</v>
      </c>
      <c r="H65206" t="s">
        <v>27</v>
      </c>
      <c r="I65206" t="s">
        <v>88</v>
      </c>
      <c r="J65206" t="s">
        <v>22</v>
      </c>
      <c r="K65206" t="s">
        <v>34</v>
      </c>
      <c r="L65206">
        <f>IF(startup_success_dataset[[#This Row],[outcome]]="Failure",0,1)</f>
        <v>1</v>
      </c>
    </row>
    <row r="65207" spans="1:12" x14ac:dyDescent="0.3">
      <c r="A65207">
        <v>3</v>
      </c>
      <c r="B65207">
        <v>1</v>
      </c>
      <c r="C65207">
        <v>297</v>
      </c>
      <c r="D65207" t="s">
        <v>195644</v>
      </c>
      <c r="E65207">
        <v>345036</v>
      </c>
      <c r="F65207" t="s">
        <v>195645</v>
      </c>
      <c r="G65207" t="s">
        <v>195646</v>
      </c>
      <c r="H65207" t="s">
        <v>27</v>
      </c>
      <c r="I65207" t="s">
        <v>32</v>
      </c>
      <c r="J65207" t="s">
        <v>16</v>
      </c>
      <c r="K65207" t="s">
        <v>23</v>
      </c>
      <c r="L65207">
        <f>IF(startup_success_dataset[[#This Row],[outcome]]="Failure",0,1)</f>
        <v>0</v>
      </c>
    </row>
    <row r="65208" spans="1:12" x14ac:dyDescent="0.3">
      <c r="A65208">
        <v>0</v>
      </c>
      <c r="B65208">
        <v>22</v>
      </c>
      <c r="C65208">
        <v>173</v>
      </c>
      <c r="D65208" t="s">
        <v>195647</v>
      </c>
      <c r="E65208">
        <v>207817</v>
      </c>
      <c r="F65208" t="s">
        <v>195648</v>
      </c>
      <c r="G65208" t="s">
        <v>195649</v>
      </c>
      <c r="H65208" t="s">
        <v>14</v>
      </c>
      <c r="I65208" t="s">
        <v>53</v>
      </c>
      <c r="J65208" t="s">
        <v>22</v>
      </c>
      <c r="K65208" t="s">
        <v>34</v>
      </c>
      <c r="L65208">
        <f>IF(startup_success_dataset[[#This Row],[outcome]]="Failure",0,1)</f>
        <v>1</v>
      </c>
    </row>
    <row r="65209" spans="1:12" x14ac:dyDescent="0.3">
      <c r="A65209">
        <v>3</v>
      </c>
      <c r="B65209">
        <v>23</v>
      </c>
      <c r="C65209">
        <v>187</v>
      </c>
      <c r="D65209" t="s">
        <v>195650</v>
      </c>
      <c r="E65209">
        <v>252562</v>
      </c>
      <c r="F65209" t="s">
        <v>195651</v>
      </c>
      <c r="G65209" t="s">
        <v>195652</v>
      </c>
      <c r="H65209" t="s">
        <v>41</v>
      </c>
      <c r="I65209" t="s">
        <v>49</v>
      </c>
      <c r="J65209" t="s">
        <v>22</v>
      </c>
      <c r="K65209" t="s">
        <v>34</v>
      </c>
      <c r="L65209">
        <f>IF(startup_success_dataset[[#This Row],[outcome]]="Failure",0,1)</f>
        <v>1</v>
      </c>
    </row>
    <row r="65210" spans="1:12" x14ac:dyDescent="0.3">
      <c r="A65210">
        <v>3</v>
      </c>
      <c r="B65210">
        <v>5</v>
      </c>
      <c r="C65210">
        <v>10</v>
      </c>
      <c r="D65210" t="s">
        <v>195653</v>
      </c>
      <c r="E65210">
        <v>239995</v>
      </c>
      <c r="F65210" t="s">
        <v>195654</v>
      </c>
      <c r="G65210" t="s">
        <v>195655</v>
      </c>
      <c r="H65210" t="s">
        <v>41</v>
      </c>
      <c r="I65210" t="s">
        <v>32</v>
      </c>
      <c r="J65210" t="s">
        <v>22</v>
      </c>
      <c r="K65210" t="s">
        <v>23</v>
      </c>
      <c r="L65210">
        <f>IF(startup_success_dataset[[#This Row],[outcome]]="Failure",0,1)</f>
        <v>0</v>
      </c>
    </row>
    <row r="65211" spans="1:12" x14ac:dyDescent="0.3">
      <c r="A65211">
        <v>4</v>
      </c>
      <c r="B65211">
        <v>21</v>
      </c>
      <c r="C65211">
        <v>276</v>
      </c>
      <c r="D65211" t="s">
        <v>195656</v>
      </c>
      <c r="E65211">
        <v>409778</v>
      </c>
      <c r="F65211" t="s">
        <v>195657</v>
      </c>
      <c r="G65211" t="s">
        <v>195658</v>
      </c>
      <c r="H65211" t="s">
        <v>14</v>
      </c>
      <c r="I65211" t="s">
        <v>21</v>
      </c>
      <c r="J65211" t="s">
        <v>33</v>
      </c>
      <c r="K65211" t="s">
        <v>34</v>
      </c>
      <c r="L65211">
        <f>IF(startup_success_dataset[[#This Row],[outcome]]="Failure",0,1)</f>
        <v>1</v>
      </c>
    </row>
    <row r="65212" spans="1:12" x14ac:dyDescent="0.3">
      <c r="A65212">
        <v>0</v>
      </c>
      <c r="B65212">
        <v>3</v>
      </c>
      <c r="C65212">
        <v>214</v>
      </c>
      <c r="D65212" t="s">
        <v>195659</v>
      </c>
      <c r="E65212">
        <v>271885</v>
      </c>
      <c r="F65212" t="s">
        <v>195660</v>
      </c>
      <c r="G65212" t="s">
        <v>195661</v>
      </c>
      <c r="H65212" t="s">
        <v>14</v>
      </c>
      <c r="I65212" t="s">
        <v>28</v>
      </c>
      <c r="J65212" t="s">
        <v>33</v>
      </c>
      <c r="K65212" t="s">
        <v>23</v>
      </c>
      <c r="L65212">
        <f>IF(startup_success_dataset[[#This Row],[outcome]]="Failure",0,1)</f>
        <v>0</v>
      </c>
    </row>
    <row r="65213" spans="1:12" x14ac:dyDescent="0.3">
      <c r="A65213">
        <v>1</v>
      </c>
      <c r="B65213">
        <v>3</v>
      </c>
      <c r="C65213">
        <v>249</v>
      </c>
      <c r="D65213" t="s">
        <v>195662</v>
      </c>
      <c r="E65213">
        <v>411883</v>
      </c>
      <c r="F65213" t="s">
        <v>195663</v>
      </c>
      <c r="G65213" t="s">
        <v>195664</v>
      </c>
      <c r="H65213" t="s">
        <v>14</v>
      </c>
      <c r="I65213" t="s">
        <v>15</v>
      </c>
      <c r="J65213" t="s">
        <v>22</v>
      </c>
      <c r="K65213" t="s">
        <v>23</v>
      </c>
      <c r="L65213">
        <f>IF(startup_success_dataset[[#This Row],[outcome]]="Failure",0,1)</f>
        <v>0</v>
      </c>
    </row>
    <row r="65214" spans="1:12" x14ac:dyDescent="0.3">
      <c r="A65214">
        <v>4</v>
      </c>
      <c r="B65214">
        <v>19</v>
      </c>
      <c r="C65214">
        <v>216</v>
      </c>
      <c r="D65214" t="s">
        <v>195665</v>
      </c>
      <c r="E65214">
        <v>306078</v>
      </c>
      <c r="F65214" t="s">
        <v>195666</v>
      </c>
      <c r="G65214" t="s">
        <v>195667</v>
      </c>
      <c r="H65214" t="s">
        <v>27</v>
      </c>
      <c r="I65214" t="s">
        <v>32</v>
      </c>
      <c r="J65214" t="s">
        <v>66</v>
      </c>
      <c r="K65214" t="s">
        <v>23</v>
      </c>
      <c r="L65214">
        <f>IF(startup_success_dataset[[#This Row],[outcome]]="Failure",0,1)</f>
        <v>0</v>
      </c>
    </row>
    <row r="65215" spans="1:12" x14ac:dyDescent="0.3">
      <c r="A65215">
        <v>4</v>
      </c>
      <c r="B65215">
        <v>15</v>
      </c>
      <c r="C65215">
        <v>94</v>
      </c>
      <c r="D65215" t="s">
        <v>195668</v>
      </c>
      <c r="E65215">
        <v>274637</v>
      </c>
      <c r="F65215" t="s">
        <v>195669</v>
      </c>
      <c r="G65215" t="s">
        <v>195670</v>
      </c>
      <c r="H65215" t="s">
        <v>14</v>
      </c>
      <c r="I65215" t="s">
        <v>28</v>
      </c>
      <c r="J65215" t="s">
        <v>22</v>
      </c>
      <c r="K65215" t="s">
        <v>34</v>
      </c>
      <c r="L65215">
        <f>IF(startup_success_dataset[[#This Row],[outcome]]="Failure",0,1)</f>
        <v>1</v>
      </c>
    </row>
    <row r="65216" spans="1:12" x14ac:dyDescent="0.3">
      <c r="A65216">
        <v>0</v>
      </c>
      <c r="B65216">
        <v>13</v>
      </c>
      <c r="C65216">
        <v>3</v>
      </c>
      <c r="D65216" t="s">
        <v>195671</v>
      </c>
      <c r="E65216">
        <v>60692</v>
      </c>
      <c r="F65216" t="s">
        <v>195672</v>
      </c>
      <c r="G65216" t="s">
        <v>195673</v>
      </c>
      <c r="H65216" t="s">
        <v>14</v>
      </c>
      <c r="I65216" t="s">
        <v>28</v>
      </c>
      <c r="J65216" t="s">
        <v>33</v>
      </c>
      <c r="K65216" t="s">
        <v>23</v>
      </c>
      <c r="L65216">
        <f>IF(startup_success_dataset[[#This Row],[outcome]]="Failure",0,1)</f>
        <v>0</v>
      </c>
    </row>
    <row r="65217" spans="1:12" x14ac:dyDescent="0.3">
      <c r="A65217">
        <v>1</v>
      </c>
      <c r="B65217">
        <v>9</v>
      </c>
      <c r="C65217">
        <v>247</v>
      </c>
      <c r="D65217" t="s">
        <v>195674</v>
      </c>
      <c r="E65217">
        <v>101031</v>
      </c>
      <c r="F65217" t="s">
        <v>195675</v>
      </c>
      <c r="G65217" t="s">
        <v>195676</v>
      </c>
      <c r="H65217" t="s">
        <v>41</v>
      </c>
      <c r="I65217" t="s">
        <v>15</v>
      </c>
      <c r="J65217" t="s">
        <v>33</v>
      </c>
      <c r="K65217" t="s">
        <v>23</v>
      </c>
      <c r="L65217">
        <f>IF(startup_success_dataset[[#This Row],[outcome]]="Failure",0,1)</f>
        <v>0</v>
      </c>
    </row>
    <row r="65218" spans="1:12" x14ac:dyDescent="0.3">
      <c r="A65218">
        <v>5</v>
      </c>
      <c r="B65218">
        <v>18</v>
      </c>
      <c r="C65218">
        <v>189</v>
      </c>
      <c r="D65218" t="s">
        <v>195677</v>
      </c>
      <c r="E65218">
        <v>434145</v>
      </c>
      <c r="F65218" t="s">
        <v>195678</v>
      </c>
      <c r="G65218" t="s">
        <v>195679</v>
      </c>
      <c r="H65218" t="s">
        <v>41</v>
      </c>
      <c r="I65218" t="s">
        <v>88</v>
      </c>
      <c r="J65218" t="s">
        <v>66</v>
      </c>
      <c r="K65218" t="s">
        <v>34</v>
      </c>
      <c r="L65218">
        <f>IF(startup_success_dataset[[#This Row],[outcome]]="Failure",0,1)</f>
        <v>1</v>
      </c>
    </row>
    <row r="65219" spans="1:12" x14ac:dyDescent="0.3">
      <c r="A65219">
        <v>0</v>
      </c>
      <c r="B65219">
        <v>3</v>
      </c>
      <c r="C65219">
        <v>62</v>
      </c>
      <c r="D65219" t="s">
        <v>195680</v>
      </c>
      <c r="E65219">
        <v>176840</v>
      </c>
      <c r="F65219" t="s">
        <v>195681</v>
      </c>
      <c r="G65219" t="s">
        <v>195682</v>
      </c>
      <c r="H65219" t="s">
        <v>27</v>
      </c>
      <c r="I65219" t="s">
        <v>53</v>
      </c>
      <c r="J65219" t="s">
        <v>22</v>
      </c>
      <c r="K65219" t="s">
        <v>23</v>
      </c>
      <c r="L65219">
        <f>IF(startup_success_dataset[[#This Row],[outcome]]="Failure",0,1)</f>
        <v>0</v>
      </c>
    </row>
    <row r="65220" spans="1:12" x14ac:dyDescent="0.3">
      <c r="A65220">
        <v>6</v>
      </c>
      <c r="B65220">
        <v>20</v>
      </c>
      <c r="C65220">
        <v>106</v>
      </c>
      <c r="D65220" t="s">
        <v>195683</v>
      </c>
      <c r="E65220">
        <v>130198</v>
      </c>
      <c r="F65220" t="s">
        <v>195684</v>
      </c>
      <c r="G65220" t="s">
        <v>195685</v>
      </c>
      <c r="H65220" t="s">
        <v>27</v>
      </c>
      <c r="I65220" t="s">
        <v>15</v>
      </c>
      <c r="J65220" t="s">
        <v>22</v>
      </c>
      <c r="K65220" t="s">
        <v>23</v>
      </c>
      <c r="L65220">
        <f>IF(startup_success_dataset[[#This Row],[outcome]]="Failure",0,1)</f>
        <v>0</v>
      </c>
    </row>
    <row r="65221" spans="1:12" x14ac:dyDescent="0.3">
      <c r="A65221">
        <v>1</v>
      </c>
      <c r="B65221">
        <v>2</v>
      </c>
      <c r="C65221">
        <v>154</v>
      </c>
      <c r="D65221" t="s">
        <v>195686</v>
      </c>
      <c r="E65221">
        <v>258292</v>
      </c>
      <c r="F65221" t="s">
        <v>195687</v>
      </c>
      <c r="G65221" t="s">
        <v>195688</v>
      </c>
      <c r="H65221" t="s">
        <v>14</v>
      </c>
      <c r="I65221" t="s">
        <v>28</v>
      </c>
      <c r="J65221" t="s">
        <v>22</v>
      </c>
      <c r="K65221" t="s">
        <v>23</v>
      </c>
      <c r="L65221">
        <f>IF(startup_success_dataset[[#This Row],[outcome]]="Failure",0,1)</f>
        <v>0</v>
      </c>
    </row>
    <row r="65222" spans="1:12" x14ac:dyDescent="0.3">
      <c r="A65222">
        <v>1</v>
      </c>
      <c r="B65222">
        <v>8</v>
      </c>
      <c r="C65222">
        <v>108</v>
      </c>
      <c r="D65222" t="s">
        <v>195689</v>
      </c>
      <c r="E65222">
        <v>76991</v>
      </c>
      <c r="F65222" t="s">
        <v>195690</v>
      </c>
      <c r="G65222" t="s">
        <v>195691</v>
      </c>
      <c r="H65222" t="s">
        <v>41</v>
      </c>
      <c r="I65222" t="s">
        <v>15</v>
      </c>
      <c r="J65222" t="s">
        <v>33</v>
      </c>
      <c r="K65222" t="s">
        <v>23</v>
      </c>
      <c r="L65222">
        <f>IF(startup_success_dataset[[#This Row],[outcome]]="Failure",0,1)</f>
        <v>0</v>
      </c>
    </row>
    <row r="65223" spans="1:12" x14ac:dyDescent="0.3">
      <c r="A65223">
        <v>1</v>
      </c>
      <c r="B65223">
        <v>20</v>
      </c>
      <c r="C65223">
        <v>82</v>
      </c>
      <c r="D65223" t="s">
        <v>195692</v>
      </c>
      <c r="E65223">
        <v>178727</v>
      </c>
      <c r="F65223" t="s">
        <v>195693</v>
      </c>
      <c r="G65223" t="s">
        <v>195694</v>
      </c>
      <c r="H65223" t="s">
        <v>41</v>
      </c>
      <c r="I65223" t="s">
        <v>21</v>
      </c>
      <c r="J65223" t="s">
        <v>22</v>
      </c>
      <c r="K65223" t="s">
        <v>23</v>
      </c>
      <c r="L65223">
        <f>IF(startup_success_dataset[[#This Row],[outcome]]="Failure",0,1)</f>
        <v>0</v>
      </c>
    </row>
    <row r="65224" spans="1:12" x14ac:dyDescent="0.3">
      <c r="A65224">
        <v>4</v>
      </c>
      <c r="B65224">
        <v>11</v>
      </c>
      <c r="C65224">
        <v>41</v>
      </c>
      <c r="D65224" t="s">
        <v>195695</v>
      </c>
      <c r="E65224">
        <v>331725</v>
      </c>
      <c r="F65224" t="s">
        <v>195696</v>
      </c>
      <c r="G65224" t="s">
        <v>195697</v>
      </c>
      <c r="H65224" t="s">
        <v>41</v>
      </c>
      <c r="I65224" t="s">
        <v>32</v>
      </c>
      <c r="J65224" t="s">
        <v>33</v>
      </c>
      <c r="K65224" t="s">
        <v>34</v>
      </c>
      <c r="L65224">
        <f>IF(startup_success_dataset[[#This Row],[outcome]]="Failure",0,1)</f>
        <v>1</v>
      </c>
    </row>
    <row r="65225" spans="1:12" x14ac:dyDescent="0.3">
      <c r="A65225">
        <v>4</v>
      </c>
      <c r="B65225">
        <v>17</v>
      </c>
      <c r="C65225">
        <v>283</v>
      </c>
      <c r="D65225" t="s">
        <v>195698</v>
      </c>
      <c r="E65225">
        <v>327757</v>
      </c>
      <c r="F65225" t="s">
        <v>195699</v>
      </c>
      <c r="G65225" t="s">
        <v>195700</v>
      </c>
      <c r="H65225" t="s">
        <v>27</v>
      </c>
      <c r="I65225" t="s">
        <v>32</v>
      </c>
      <c r="J65225" t="s">
        <v>66</v>
      </c>
      <c r="K65225" t="s">
        <v>34</v>
      </c>
      <c r="L65225">
        <f>IF(startup_success_dataset[[#This Row],[outcome]]="Failure",0,1)</f>
        <v>1</v>
      </c>
    </row>
    <row r="65226" spans="1:12" x14ac:dyDescent="0.3">
      <c r="A65226">
        <v>2</v>
      </c>
      <c r="B65226">
        <v>6</v>
      </c>
      <c r="C65226">
        <v>52</v>
      </c>
      <c r="D65226" t="s">
        <v>195701</v>
      </c>
      <c r="E65226">
        <v>302246</v>
      </c>
      <c r="F65226" t="s">
        <v>195702</v>
      </c>
      <c r="G65226" t="s">
        <v>195703</v>
      </c>
      <c r="H65226" t="s">
        <v>41</v>
      </c>
      <c r="I65226" t="s">
        <v>32</v>
      </c>
      <c r="J65226" t="s">
        <v>66</v>
      </c>
      <c r="K65226" t="s">
        <v>23</v>
      </c>
      <c r="L65226">
        <f>IF(startup_success_dataset[[#This Row],[outcome]]="Failure",0,1)</f>
        <v>0</v>
      </c>
    </row>
    <row r="65227" spans="1:12" x14ac:dyDescent="0.3">
      <c r="A65227">
        <v>0</v>
      </c>
      <c r="B65227">
        <v>23</v>
      </c>
      <c r="C65227">
        <v>167</v>
      </c>
      <c r="D65227" t="s">
        <v>195704</v>
      </c>
      <c r="E65227">
        <v>114896</v>
      </c>
      <c r="F65227" t="s">
        <v>195705</v>
      </c>
      <c r="G65227" t="s">
        <v>195706</v>
      </c>
      <c r="H65227" t="s">
        <v>27</v>
      </c>
      <c r="I65227" t="s">
        <v>28</v>
      </c>
      <c r="J65227" t="s">
        <v>16</v>
      </c>
      <c r="K65227" t="s">
        <v>23</v>
      </c>
      <c r="L65227">
        <f>IF(startup_success_dataset[[#This Row],[outcome]]="Failure",0,1)</f>
        <v>0</v>
      </c>
    </row>
    <row r="65228" spans="1:12" x14ac:dyDescent="0.3">
      <c r="A65228">
        <v>0</v>
      </c>
      <c r="B65228">
        <v>15</v>
      </c>
      <c r="C65228">
        <v>41</v>
      </c>
      <c r="D65228" t="s">
        <v>195707</v>
      </c>
      <c r="E65228">
        <v>96927</v>
      </c>
      <c r="F65228" t="s">
        <v>195708</v>
      </c>
      <c r="G65228" t="s">
        <v>195709</v>
      </c>
      <c r="H65228" t="s">
        <v>27</v>
      </c>
      <c r="I65228" t="s">
        <v>15</v>
      </c>
      <c r="J65228" t="s">
        <v>66</v>
      </c>
      <c r="K65228" t="s">
        <v>23</v>
      </c>
      <c r="L65228">
        <f>IF(startup_success_dataset[[#This Row],[outcome]]="Failure",0,1)</f>
        <v>0</v>
      </c>
    </row>
    <row r="65229" spans="1:12" x14ac:dyDescent="0.3">
      <c r="A65229">
        <v>3</v>
      </c>
      <c r="B65229">
        <v>5</v>
      </c>
      <c r="C65229">
        <v>276</v>
      </c>
      <c r="D65229" t="s">
        <v>195710</v>
      </c>
      <c r="E65229">
        <v>255683</v>
      </c>
      <c r="F65229" t="s">
        <v>195711</v>
      </c>
      <c r="G65229" t="s">
        <v>195712</v>
      </c>
      <c r="H65229" t="s">
        <v>41</v>
      </c>
      <c r="I65229" t="s">
        <v>88</v>
      </c>
      <c r="J65229" t="s">
        <v>66</v>
      </c>
      <c r="K65229" t="s">
        <v>23</v>
      </c>
      <c r="L65229">
        <f>IF(startup_success_dataset[[#This Row],[outcome]]="Failure",0,1)</f>
        <v>0</v>
      </c>
    </row>
    <row r="65230" spans="1:12" x14ac:dyDescent="0.3">
      <c r="A65230">
        <v>0</v>
      </c>
      <c r="B65230">
        <v>20</v>
      </c>
      <c r="C65230">
        <v>131</v>
      </c>
      <c r="D65230" t="s">
        <v>195713</v>
      </c>
      <c r="E65230">
        <v>375098</v>
      </c>
      <c r="F65230" t="s">
        <v>195714</v>
      </c>
      <c r="G65230" t="s">
        <v>195715</v>
      </c>
      <c r="H65230" t="s">
        <v>45</v>
      </c>
      <c r="I65230" t="s">
        <v>32</v>
      </c>
      <c r="J65230" t="s">
        <v>22</v>
      </c>
      <c r="K65230" t="s">
        <v>34</v>
      </c>
      <c r="L65230">
        <f>IF(startup_success_dataset[[#This Row],[outcome]]="Failure",0,1)</f>
        <v>1</v>
      </c>
    </row>
    <row r="65231" spans="1:12" x14ac:dyDescent="0.3">
      <c r="A65231">
        <v>1</v>
      </c>
      <c r="B65231">
        <v>13</v>
      </c>
      <c r="C65231">
        <v>47</v>
      </c>
      <c r="D65231" t="s">
        <v>195716</v>
      </c>
      <c r="E65231">
        <v>304320</v>
      </c>
      <c r="F65231" t="s">
        <v>195717</v>
      </c>
      <c r="G65231" t="s">
        <v>195718</v>
      </c>
      <c r="H65231" t="s">
        <v>14</v>
      </c>
      <c r="I65231" t="s">
        <v>21</v>
      </c>
      <c r="J65231" t="s">
        <v>16</v>
      </c>
      <c r="K65231" t="s">
        <v>23</v>
      </c>
      <c r="L65231">
        <f>IF(startup_success_dataset[[#This Row],[outcome]]="Failure",0,1)</f>
        <v>0</v>
      </c>
    </row>
    <row r="65232" spans="1:12" x14ac:dyDescent="0.3">
      <c r="A65232">
        <v>3</v>
      </c>
      <c r="B65232">
        <v>19</v>
      </c>
      <c r="C65232">
        <v>36</v>
      </c>
      <c r="D65232" t="s">
        <v>195719</v>
      </c>
      <c r="E65232">
        <v>173555</v>
      </c>
      <c r="F65232" t="s">
        <v>195720</v>
      </c>
      <c r="G65232" t="s">
        <v>195721</v>
      </c>
      <c r="H65232" t="s">
        <v>45</v>
      </c>
      <c r="I65232" t="s">
        <v>28</v>
      </c>
      <c r="J65232" t="s">
        <v>16</v>
      </c>
      <c r="K65232" t="s">
        <v>23</v>
      </c>
      <c r="L65232">
        <f>IF(startup_success_dataset[[#This Row],[outcome]]="Failure",0,1)</f>
        <v>0</v>
      </c>
    </row>
    <row r="65233" spans="1:12" x14ac:dyDescent="0.3">
      <c r="A65233">
        <v>1</v>
      </c>
      <c r="B65233">
        <v>6</v>
      </c>
      <c r="C65233">
        <v>285</v>
      </c>
      <c r="D65233" t="s">
        <v>195722</v>
      </c>
      <c r="E65233">
        <v>355499</v>
      </c>
      <c r="F65233" t="s">
        <v>195723</v>
      </c>
      <c r="G65233" t="s">
        <v>195724</v>
      </c>
      <c r="H65233" t="s">
        <v>27</v>
      </c>
      <c r="I65233" t="s">
        <v>49</v>
      </c>
      <c r="J65233" t="s">
        <v>33</v>
      </c>
      <c r="K65233" t="s">
        <v>34</v>
      </c>
      <c r="L65233">
        <f>IF(startup_success_dataset[[#This Row],[outcome]]="Failure",0,1)</f>
        <v>1</v>
      </c>
    </row>
    <row r="65234" spans="1:12" x14ac:dyDescent="0.3">
      <c r="A65234">
        <v>5</v>
      </c>
      <c r="B65234">
        <v>0</v>
      </c>
      <c r="C65234">
        <v>280</v>
      </c>
      <c r="D65234" t="s">
        <v>195725</v>
      </c>
      <c r="E65234">
        <v>152773</v>
      </c>
      <c r="F65234" t="s">
        <v>195726</v>
      </c>
      <c r="G65234" t="s">
        <v>195727</v>
      </c>
      <c r="H65234" t="s">
        <v>14</v>
      </c>
      <c r="I65234" t="s">
        <v>53</v>
      </c>
      <c r="J65234" t="s">
        <v>33</v>
      </c>
      <c r="K65234" t="s">
        <v>34</v>
      </c>
      <c r="L65234">
        <f>IF(startup_success_dataset[[#This Row],[outcome]]="Failure",0,1)</f>
        <v>1</v>
      </c>
    </row>
    <row r="65235" spans="1:12" x14ac:dyDescent="0.3">
      <c r="A65235">
        <v>0</v>
      </c>
      <c r="B65235">
        <v>23</v>
      </c>
      <c r="C65235">
        <v>148</v>
      </c>
      <c r="D65235" t="s">
        <v>195728</v>
      </c>
      <c r="E65235">
        <v>87619</v>
      </c>
      <c r="F65235" t="s">
        <v>195729</v>
      </c>
      <c r="G65235" t="s">
        <v>195730</v>
      </c>
      <c r="H65235" t="s">
        <v>14</v>
      </c>
      <c r="I65235" t="s">
        <v>21</v>
      </c>
      <c r="J65235" t="s">
        <v>22</v>
      </c>
      <c r="K65235" t="s">
        <v>23</v>
      </c>
      <c r="L65235">
        <f>IF(startup_success_dataset[[#This Row],[outcome]]="Failure",0,1)</f>
        <v>0</v>
      </c>
    </row>
    <row r="65236" spans="1:12" x14ac:dyDescent="0.3">
      <c r="A65236">
        <v>4</v>
      </c>
      <c r="B65236">
        <v>10</v>
      </c>
      <c r="C65236">
        <v>195</v>
      </c>
      <c r="D65236" t="s">
        <v>195731</v>
      </c>
      <c r="E65236">
        <v>506563</v>
      </c>
      <c r="F65236" t="s">
        <v>195732</v>
      </c>
      <c r="G65236" t="s">
        <v>195733</v>
      </c>
      <c r="H65236" t="s">
        <v>14</v>
      </c>
      <c r="I65236" t="s">
        <v>32</v>
      </c>
      <c r="J65236" t="s">
        <v>22</v>
      </c>
      <c r="K65236" t="s">
        <v>34</v>
      </c>
      <c r="L65236">
        <f>IF(startup_success_dataset[[#This Row],[outcome]]="Failure",0,1)</f>
        <v>1</v>
      </c>
    </row>
    <row r="65237" spans="1:12" x14ac:dyDescent="0.3">
      <c r="A65237">
        <v>2</v>
      </c>
      <c r="B65237">
        <v>18</v>
      </c>
      <c r="C65237">
        <v>139</v>
      </c>
      <c r="D65237" t="s">
        <v>195734</v>
      </c>
      <c r="E65237">
        <v>442465</v>
      </c>
      <c r="F65237" t="s">
        <v>195735</v>
      </c>
      <c r="G65237" t="s">
        <v>195736</v>
      </c>
      <c r="H65237" t="s">
        <v>27</v>
      </c>
      <c r="I65237" t="s">
        <v>88</v>
      </c>
      <c r="J65237" t="s">
        <v>22</v>
      </c>
      <c r="K65237" t="s">
        <v>34</v>
      </c>
      <c r="L65237">
        <f>IF(startup_success_dataset[[#This Row],[outcome]]="Failure",0,1)</f>
        <v>1</v>
      </c>
    </row>
    <row r="65238" spans="1:12" x14ac:dyDescent="0.3">
      <c r="A65238">
        <v>4</v>
      </c>
      <c r="B65238">
        <v>10</v>
      </c>
      <c r="C65238">
        <v>28</v>
      </c>
      <c r="D65238" t="s">
        <v>195737</v>
      </c>
      <c r="E65238">
        <v>396260</v>
      </c>
      <c r="F65238" t="s">
        <v>195738</v>
      </c>
      <c r="G65238" t="s">
        <v>195739</v>
      </c>
      <c r="H65238" t="s">
        <v>45</v>
      </c>
      <c r="I65238" t="s">
        <v>49</v>
      </c>
      <c r="J65238" t="s">
        <v>33</v>
      </c>
      <c r="K65238" t="s">
        <v>23</v>
      </c>
      <c r="L65238">
        <f>IF(startup_success_dataset[[#This Row],[outcome]]="Failure",0,1)</f>
        <v>0</v>
      </c>
    </row>
    <row r="65239" spans="1:12" x14ac:dyDescent="0.3">
      <c r="A65239">
        <v>3</v>
      </c>
      <c r="B65239">
        <v>24</v>
      </c>
      <c r="C65239">
        <v>91</v>
      </c>
      <c r="D65239" t="s">
        <v>195740</v>
      </c>
      <c r="E65239">
        <v>158896</v>
      </c>
      <c r="F65239" t="s">
        <v>195741</v>
      </c>
      <c r="G65239" t="s">
        <v>195742</v>
      </c>
      <c r="H65239" t="s">
        <v>45</v>
      </c>
      <c r="I65239" t="s">
        <v>88</v>
      </c>
      <c r="J65239" t="s">
        <v>33</v>
      </c>
      <c r="K65239" t="s">
        <v>34</v>
      </c>
      <c r="L65239">
        <f>IF(startup_success_dataset[[#This Row],[outcome]]="Failure",0,1)</f>
        <v>1</v>
      </c>
    </row>
    <row r="65240" spans="1:12" x14ac:dyDescent="0.3">
      <c r="A65240">
        <v>4</v>
      </c>
      <c r="B65240">
        <v>7</v>
      </c>
      <c r="C65240">
        <v>299</v>
      </c>
      <c r="D65240" t="s">
        <v>195743</v>
      </c>
      <c r="E65240">
        <v>92585</v>
      </c>
      <c r="F65240" t="s">
        <v>195744</v>
      </c>
      <c r="G65240" t="s">
        <v>195745</v>
      </c>
      <c r="H65240" t="s">
        <v>27</v>
      </c>
      <c r="I65240" t="s">
        <v>28</v>
      </c>
      <c r="J65240" t="s">
        <v>33</v>
      </c>
      <c r="K65240" t="s">
        <v>23</v>
      </c>
      <c r="L65240">
        <f>IF(startup_success_dataset[[#This Row],[outcome]]="Failure",0,1)</f>
        <v>0</v>
      </c>
    </row>
    <row r="65241" spans="1:12" x14ac:dyDescent="0.3">
      <c r="A65241">
        <v>2</v>
      </c>
      <c r="B65241">
        <v>17</v>
      </c>
      <c r="C65241">
        <v>182</v>
      </c>
      <c r="D65241" t="s">
        <v>195746</v>
      </c>
      <c r="E65241">
        <v>377837</v>
      </c>
      <c r="F65241" t="s">
        <v>195747</v>
      </c>
      <c r="G65241" t="s">
        <v>195748</v>
      </c>
      <c r="H65241" t="s">
        <v>41</v>
      </c>
      <c r="I65241" t="s">
        <v>32</v>
      </c>
      <c r="J65241" t="s">
        <v>66</v>
      </c>
      <c r="K65241" t="s">
        <v>34</v>
      </c>
      <c r="L65241">
        <f>IF(startup_success_dataset[[#This Row],[outcome]]="Failure",0,1)</f>
        <v>1</v>
      </c>
    </row>
    <row r="65242" spans="1:12" x14ac:dyDescent="0.3">
      <c r="A65242">
        <v>1</v>
      </c>
      <c r="B65242">
        <v>8</v>
      </c>
      <c r="C65242">
        <v>182</v>
      </c>
      <c r="D65242" t="s">
        <v>195749</v>
      </c>
      <c r="E65242">
        <v>355192</v>
      </c>
      <c r="F65242" t="s">
        <v>195750</v>
      </c>
      <c r="G65242" t="s">
        <v>195751</v>
      </c>
      <c r="H65242" t="s">
        <v>45</v>
      </c>
      <c r="I65242" t="s">
        <v>21</v>
      </c>
      <c r="J65242" t="s">
        <v>22</v>
      </c>
      <c r="K65242" t="s">
        <v>23</v>
      </c>
      <c r="L65242">
        <f>IF(startup_success_dataset[[#This Row],[outcome]]="Failure",0,1)</f>
        <v>0</v>
      </c>
    </row>
    <row r="65243" spans="1:12" x14ac:dyDescent="0.3">
      <c r="A65243">
        <v>1</v>
      </c>
      <c r="B65243">
        <v>4</v>
      </c>
      <c r="C65243">
        <v>107</v>
      </c>
      <c r="D65243" t="s">
        <v>195752</v>
      </c>
      <c r="E65243">
        <v>168240</v>
      </c>
      <c r="F65243" t="s">
        <v>195753</v>
      </c>
      <c r="G65243" t="s">
        <v>195754</v>
      </c>
      <c r="H65243" t="s">
        <v>14</v>
      </c>
      <c r="I65243" t="s">
        <v>32</v>
      </c>
      <c r="J65243" t="s">
        <v>33</v>
      </c>
      <c r="K65243" t="s">
        <v>23</v>
      </c>
      <c r="L65243">
        <f>IF(startup_success_dataset[[#This Row],[outcome]]="Failure",0,1)</f>
        <v>0</v>
      </c>
    </row>
    <row r="65244" spans="1:12" x14ac:dyDescent="0.3">
      <c r="A65244">
        <v>3</v>
      </c>
      <c r="B65244">
        <v>14</v>
      </c>
      <c r="C65244">
        <v>253</v>
      </c>
      <c r="D65244" t="s">
        <v>195755</v>
      </c>
      <c r="E65244">
        <v>188727</v>
      </c>
      <c r="F65244" t="s">
        <v>195756</v>
      </c>
      <c r="G65244" t="s">
        <v>195757</v>
      </c>
      <c r="H65244" t="s">
        <v>41</v>
      </c>
      <c r="I65244" t="s">
        <v>49</v>
      </c>
      <c r="J65244" t="s">
        <v>33</v>
      </c>
      <c r="K65244" t="s">
        <v>34</v>
      </c>
      <c r="L65244">
        <f>IF(startup_success_dataset[[#This Row],[outcome]]="Failure",0,1)</f>
        <v>1</v>
      </c>
    </row>
    <row r="65245" spans="1:12" x14ac:dyDescent="0.3">
      <c r="A65245">
        <v>5</v>
      </c>
      <c r="B65245">
        <v>2</v>
      </c>
      <c r="C65245">
        <v>278</v>
      </c>
      <c r="D65245" t="s">
        <v>195758</v>
      </c>
      <c r="E65245">
        <v>558348</v>
      </c>
      <c r="F65245" t="s">
        <v>195759</v>
      </c>
      <c r="G65245" t="s">
        <v>195760</v>
      </c>
      <c r="H65245" t="s">
        <v>45</v>
      </c>
      <c r="I65245" t="s">
        <v>53</v>
      </c>
      <c r="J65245" t="s">
        <v>22</v>
      </c>
      <c r="K65245" t="s">
        <v>34</v>
      </c>
      <c r="L65245">
        <f>IF(startup_success_dataset[[#This Row],[outcome]]="Failure",0,1)</f>
        <v>1</v>
      </c>
    </row>
    <row r="65246" spans="1:12" x14ac:dyDescent="0.3">
      <c r="A65246">
        <v>1</v>
      </c>
      <c r="B65246">
        <v>20</v>
      </c>
      <c r="C65246">
        <v>163</v>
      </c>
      <c r="D65246" t="s">
        <v>195761</v>
      </c>
      <c r="E65246">
        <v>228520</v>
      </c>
      <c r="F65246" t="s">
        <v>195762</v>
      </c>
      <c r="G65246" t="s">
        <v>195763</v>
      </c>
      <c r="H65246" t="s">
        <v>41</v>
      </c>
      <c r="I65246" t="s">
        <v>49</v>
      </c>
      <c r="J65246" t="s">
        <v>22</v>
      </c>
      <c r="K65246" t="s">
        <v>23</v>
      </c>
      <c r="L65246">
        <f>IF(startup_success_dataset[[#This Row],[outcome]]="Failure",0,1)</f>
        <v>0</v>
      </c>
    </row>
    <row r="65247" spans="1:12" x14ac:dyDescent="0.3">
      <c r="A65247">
        <v>2</v>
      </c>
      <c r="B65247">
        <v>8</v>
      </c>
      <c r="C65247">
        <v>244</v>
      </c>
      <c r="D65247" t="s">
        <v>195764</v>
      </c>
      <c r="E65247">
        <v>85312</v>
      </c>
      <c r="F65247" t="s">
        <v>195765</v>
      </c>
      <c r="G65247" t="s">
        <v>195766</v>
      </c>
      <c r="H65247" t="s">
        <v>14</v>
      </c>
      <c r="I65247" t="s">
        <v>88</v>
      </c>
      <c r="J65247" t="s">
        <v>22</v>
      </c>
      <c r="K65247" t="s">
        <v>23</v>
      </c>
      <c r="L65247">
        <f>IF(startup_success_dataset[[#This Row],[outcome]]="Failure",0,1)</f>
        <v>0</v>
      </c>
    </row>
    <row r="65248" spans="1:12" x14ac:dyDescent="0.3">
      <c r="A65248">
        <v>3</v>
      </c>
      <c r="B65248">
        <v>5</v>
      </c>
      <c r="C65248">
        <v>176</v>
      </c>
      <c r="D65248" t="s">
        <v>195767</v>
      </c>
      <c r="E65248">
        <v>312353</v>
      </c>
      <c r="F65248" t="s">
        <v>195768</v>
      </c>
      <c r="G65248" t="s">
        <v>195769</v>
      </c>
      <c r="H65248" t="s">
        <v>27</v>
      </c>
      <c r="I65248" t="s">
        <v>15</v>
      </c>
      <c r="J65248" t="s">
        <v>16</v>
      </c>
      <c r="K65248" t="s">
        <v>34</v>
      </c>
      <c r="L65248">
        <f>IF(startup_success_dataset[[#This Row],[outcome]]="Failure",0,1)</f>
        <v>1</v>
      </c>
    </row>
    <row r="65249" spans="1:12" x14ac:dyDescent="0.3">
      <c r="A65249">
        <v>1</v>
      </c>
      <c r="B65249">
        <v>13</v>
      </c>
      <c r="C65249">
        <v>254</v>
      </c>
      <c r="D65249" t="s">
        <v>195770</v>
      </c>
      <c r="E65249">
        <v>105791</v>
      </c>
      <c r="F65249" t="s">
        <v>195771</v>
      </c>
      <c r="G65249" t="s">
        <v>195772</v>
      </c>
      <c r="H65249" t="s">
        <v>14</v>
      </c>
      <c r="I65249" t="s">
        <v>28</v>
      </c>
      <c r="J65249" t="s">
        <v>16</v>
      </c>
      <c r="K65249" t="s">
        <v>23</v>
      </c>
      <c r="L65249">
        <f>IF(startup_success_dataset[[#This Row],[outcome]]="Failure",0,1)</f>
        <v>0</v>
      </c>
    </row>
    <row r="65250" spans="1:12" x14ac:dyDescent="0.3">
      <c r="A65250">
        <v>2</v>
      </c>
      <c r="B65250">
        <v>10</v>
      </c>
      <c r="C65250">
        <v>282</v>
      </c>
      <c r="D65250" t="s">
        <v>195773</v>
      </c>
      <c r="E65250">
        <v>520847</v>
      </c>
      <c r="F65250" t="s">
        <v>195774</v>
      </c>
      <c r="G65250" t="s">
        <v>195775</v>
      </c>
      <c r="H65250" t="s">
        <v>27</v>
      </c>
      <c r="I65250" t="s">
        <v>28</v>
      </c>
      <c r="J65250" t="s">
        <v>66</v>
      </c>
      <c r="K65250" t="s">
        <v>34</v>
      </c>
      <c r="L65250">
        <f>IF(startup_success_dataset[[#This Row],[outcome]]="Failure",0,1)</f>
        <v>1</v>
      </c>
    </row>
    <row r="65251" spans="1:12" x14ac:dyDescent="0.3">
      <c r="A65251">
        <v>5</v>
      </c>
      <c r="B65251">
        <v>21</v>
      </c>
      <c r="C65251">
        <v>59</v>
      </c>
      <c r="D65251" t="s">
        <v>195776</v>
      </c>
      <c r="E65251">
        <v>457384</v>
      </c>
      <c r="F65251" t="s">
        <v>195777</v>
      </c>
      <c r="G65251" t="s">
        <v>195778</v>
      </c>
      <c r="H65251" t="s">
        <v>27</v>
      </c>
      <c r="I65251" t="s">
        <v>49</v>
      </c>
      <c r="J65251" t="s">
        <v>66</v>
      </c>
      <c r="K65251" t="s">
        <v>34</v>
      </c>
      <c r="L65251">
        <f>IF(startup_success_dataset[[#This Row],[outcome]]="Failure",0,1)</f>
        <v>1</v>
      </c>
    </row>
    <row r="65252" spans="1:12" x14ac:dyDescent="0.3">
      <c r="A65252">
        <v>2</v>
      </c>
      <c r="B65252">
        <v>14</v>
      </c>
      <c r="C65252">
        <v>245</v>
      </c>
      <c r="D65252" t="s">
        <v>195779</v>
      </c>
      <c r="E65252">
        <v>45107</v>
      </c>
      <c r="F65252" t="s">
        <v>195780</v>
      </c>
      <c r="G65252" t="s">
        <v>195781</v>
      </c>
      <c r="H65252" t="s">
        <v>14</v>
      </c>
      <c r="I65252" t="s">
        <v>32</v>
      </c>
      <c r="J65252" t="s">
        <v>22</v>
      </c>
      <c r="K65252" t="s">
        <v>23</v>
      </c>
      <c r="L65252">
        <f>IF(startup_success_dataset[[#This Row],[outcome]]="Failure",0,1)</f>
        <v>0</v>
      </c>
    </row>
    <row r="65253" spans="1:12" x14ac:dyDescent="0.3">
      <c r="A65253">
        <v>1</v>
      </c>
      <c r="B65253">
        <v>21</v>
      </c>
      <c r="C65253">
        <v>22</v>
      </c>
      <c r="D65253" t="s">
        <v>195782</v>
      </c>
      <c r="E65253">
        <v>389942</v>
      </c>
      <c r="F65253" t="s">
        <v>195783</v>
      </c>
      <c r="G65253" t="s">
        <v>195784</v>
      </c>
      <c r="H65253" t="s">
        <v>45</v>
      </c>
      <c r="I65253" t="s">
        <v>32</v>
      </c>
      <c r="J65253" t="s">
        <v>16</v>
      </c>
      <c r="K65253" t="s">
        <v>23</v>
      </c>
      <c r="L65253">
        <f>IF(startup_success_dataset[[#This Row],[outcome]]="Failure",0,1)</f>
        <v>0</v>
      </c>
    </row>
    <row r="65254" spans="1:12" x14ac:dyDescent="0.3">
      <c r="A65254">
        <v>1</v>
      </c>
      <c r="B65254">
        <v>23</v>
      </c>
      <c r="C65254">
        <v>265</v>
      </c>
      <c r="D65254" t="s">
        <v>195785</v>
      </c>
      <c r="E65254">
        <v>44202</v>
      </c>
      <c r="F65254" t="s">
        <v>195786</v>
      </c>
      <c r="G65254" t="s">
        <v>195787</v>
      </c>
      <c r="H65254" t="s">
        <v>45</v>
      </c>
      <c r="I65254" t="s">
        <v>49</v>
      </c>
      <c r="J65254" t="s">
        <v>33</v>
      </c>
      <c r="K65254" t="s">
        <v>23</v>
      </c>
      <c r="L65254">
        <f>IF(startup_success_dataset[[#This Row],[outcome]]="Failure",0,1)</f>
        <v>0</v>
      </c>
    </row>
    <row r="65255" spans="1:12" x14ac:dyDescent="0.3">
      <c r="A65255">
        <v>2</v>
      </c>
      <c r="B65255">
        <v>3</v>
      </c>
      <c r="C65255">
        <v>174</v>
      </c>
      <c r="D65255" t="s">
        <v>195788</v>
      </c>
      <c r="E65255">
        <v>394119</v>
      </c>
      <c r="F65255" t="s">
        <v>195789</v>
      </c>
      <c r="G65255" t="s">
        <v>195790</v>
      </c>
      <c r="H65255" t="s">
        <v>14</v>
      </c>
      <c r="I65255" t="s">
        <v>21</v>
      </c>
      <c r="J65255" t="s">
        <v>66</v>
      </c>
      <c r="K65255" t="s">
        <v>23</v>
      </c>
      <c r="L65255">
        <f>IF(startup_success_dataset[[#This Row],[outcome]]="Failure",0,1)</f>
        <v>0</v>
      </c>
    </row>
    <row r="65256" spans="1:12" x14ac:dyDescent="0.3">
      <c r="A65256">
        <v>0</v>
      </c>
      <c r="B65256">
        <v>6</v>
      </c>
      <c r="C65256">
        <v>154</v>
      </c>
      <c r="D65256" t="s">
        <v>195791</v>
      </c>
      <c r="E65256">
        <v>397140</v>
      </c>
      <c r="F65256" t="s">
        <v>195792</v>
      </c>
      <c r="G65256" t="s">
        <v>195793</v>
      </c>
      <c r="H65256" t="s">
        <v>41</v>
      </c>
      <c r="I65256" t="s">
        <v>49</v>
      </c>
      <c r="J65256" t="s">
        <v>66</v>
      </c>
      <c r="K65256" t="s">
        <v>34</v>
      </c>
      <c r="L65256">
        <f>IF(startup_success_dataset[[#This Row],[outcome]]="Failure",0,1)</f>
        <v>1</v>
      </c>
    </row>
    <row r="65257" spans="1:12" x14ac:dyDescent="0.3">
      <c r="A65257">
        <v>1</v>
      </c>
      <c r="B65257">
        <v>14</v>
      </c>
      <c r="C65257">
        <v>83</v>
      </c>
      <c r="D65257" t="s">
        <v>195794</v>
      </c>
      <c r="E65257">
        <v>142533</v>
      </c>
      <c r="F65257" t="s">
        <v>195795</v>
      </c>
      <c r="G65257" t="s">
        <v>195796</v>
      </c>
      <c r="H65257" t="s">
        <v>27</v>
      </c>
      <c r="I65257" t="s">
        <v>88</v>
      </c>
      <c r="J65257" t="s">
        <v>22</v>
      </c>
      <c r="K65257" t="s">
        <v>23</v>
      </c>
      <c r="L65257">
        <f>IF(startup_success_dataset[[#This Row],[outcome]]="Failure",0,1)</f>
        <v>0</v>
      </c>
    </row>
    <row r="65258" spans="1:12" x14ac:dyDescent="0.3">
      <c r="A65258">
        <v>4</v>
      </c>
      <c r="B65258">
        <v>20</v>
      </c>
      <c r="C65258">
        <v>274</v>
      </c>
      <c r="D65258" t="s">
        <v>195797</v>
      </c>
      <c r="E65258">
        <v>250801</v>
      </c>
      <c r="F65258" t="s">
        <v>195798</v>
      </c>
      <c r="G65258" t="s">
        <v>195799</v>
      </c>
      <c r="H65258" t="s">
        <v>14</v>
      </c>
      <c r="I65258" t="s">
        <v>53</v>
      </c>
      <c r="J65258" t="s">
        <v>22</v>
      </c>
      <c r="K65258" t="s">
        <v>34</v>
      </c>
      <c r="L65258">
        <f>IF(startup_success_dataset[[#This Row],[outcome]]="Failure",0,1)</f>
        <v>1</v>
      </c>
    </row>
    <row r="65259" spans="1:12" x14ac:dyDescent="0.3">
      <c r="A65259">
        <v>3</v>
      </c>
      <c r="B65259">
        <v>5</v>
      </c>
      <c r="C65259">
        <v>67</v>
      </c>
      <c r="D65259" t="s">
        <v>195800</v>
      </c>
      <c r="E65259">
        <v>429581</v>
      </c>
      <c r="F65259" t="s">
        <v>195801</v>
      </c>
      <c r="G65259" t="s">
        <v>195802</v>
      </c>
      <c r="H65259" t="s">
        <v>45</v>
      </c>
      <c r="I65259" t="s">
        <v>32</v>
      </c>
      <c r="J65259" t="s">
        <v>33</v>
      </c>
      <c r="K65259" t="s">
        <v>23</v>
      </c>
      <c r="L65259">
        <f>IF(startup_success_dataset[[#This Row],[outcome]]="Failure",0,1)</f>
        <v>0</v>
      </c>
    </row>
    <row r="65260" spans="1:12" x14ac:dyDescent="0.3">
      <c r="A65260">
        <v>1</v>
      </c>
      <c r="B65260">
        <v>23</v>
      </c>
      <c r="C65260">
        <v>223</v>
      </c>
      <c r="D65260" t="s">
        <v>195803</v>
      </c>
      <c r="E65260">
        <v>425304</v>
      </c>
      <c r="F65260" t="s">
        <v>195804</v>
      </c>
      <c r="G65260" t="s">
        <v>195805</v>
      </c>
      <c r="H65260" t="s">
        <v>41</v>
      </c>
      <c r="I65260" t="s">
        <v>28</v>
      </c>
      <c r="J65260" t="s">
        <v>16</v>
      </c>
      <c r="K65260" t="s">
        <v>34</v>
      </c>
      <c r="L65260">
        <f>IF(startup_success_dataset[[#This Row],[outcome]]="Failure",0,1)</f>
        <v>1</v>
      </c>
    </row>
    <row r="65261" spans="1:12" x14ac:dyDescent="0.3">
      <c r="A65261">
        <v>5</v>
      </c>
      <c r="B65261">
        <v>19</v>
      </c>
      <c r="C65261">
        <v>51</v>
      </c>
      <c r="D65261" t="s">
        <v>195806</v>
      </c>
      <c r="E65261">
        <v>201176</v>
      </c>
      <c r="F65261" t="s">
        <v>195807</v>
      </c>
      <c r="G65261" t="s">
        <v>195808</v>
      </c>
      <c r="H65261" t="s">
        <v>41</v>
      </c>
      <c r="I65261" t="s">
        <v>53</v>
      </c>
      <c r="J65261" t="s">
        <v>16</v>
      </c>
      <c r="K65261" t="s">
        <v>34</v>
      </c>
      <c r="L65261">
        <f>IF(startup_success_dataset[[#This Row],[outcome]]="Failure",0,1)</f>
        <v>1</v>
      </c>
    </row>
    <row r="65262" spans="1:12" x14ac:dyDescent="0.3">
      <c r="A65262">
        <v>3</v>
      </c>
      <c r="B65262">
        <v>12</v>
      </c>
      <c r="C65262">
        <v>87</v>
      </c>
      <c r="D65262" t="s">
        <v>195809</v>
      </c>
      <c r="E65262">
        <v>479840</v>
      </c>
      <c r="F65262" t="s">
        <v>195810</v>
      </c>
      <c r="G65262" t="s">
        <v>195811</v>
      </c>
      <c r="H65262" t="s">
        <v>14</v>
      </c>
      <c r="I65262" t="s">
        <v>15</v>
      </c>
      <c r="J65262" t="s">
        <v>16</v>
      </c>
      <c r="K65262" t="s">
        <v>34</v>
      </c>
      <c r="L65262">
        <f>IF(startup_success_dataset[[#This Row],[outcome]]="Failure",0,1)</f>
        <v>1</v>
      </c>
    </row>
    <row r="65263" spans="1:12" x14ac:dyDescent="0.3">
      <c r="A65263">
        <v>1</v>
      </c>
      <c r="B65263">
        <v>21</v>
      </c>
      <c r="C65263">
        <v>293</v>
      </c>
      <c r="D65263" t="s">
        <v>195812</v>
      </c>
      <c r="E65263">
        <v>430933</v>
      </c>
      <c r="F65263" t="s">
        <v>195813</v>
      </c>
      <c r="G65263" t="s">
        <v>195814</v>
      </c>
      <c r="H65263" t="s">
        <v>14</v>
      </c>
      <c r="I65263" t="s">
        <v>53</v>
      </c>
      <c r="J65263" t="s">
        <v>22</v>
      </c>
      <c r="K65263" t="s">
        <v>23</v>
      </c>
      <c r="L65263">
        <f>IF(startup_success_dataset[[#This Row],[outcome]]="Failure",0,1)</f>
        <v>0</v>
      </c>
    </row>
    <row r="65264" spans="1:12" x14ac:dyDescent="0.3">
      <c r="A65264">
        <v>0</v>
      </c>
      <c r="B65264">
        <v>12</v>
      </c>
      <c r="C65264">
        <v>7</v>
      </c>
      <c r="D65264" t="s">
        <v>195815</v>
      </c>
      <c r="E65264">
        <v>200393</v>
      </c>
      <c r="F65264" t="s">
        <v>195816</v>
      </c>
      <c r="G65264" t="s">
        <v>195817</v>
      </c>
      <c r="H65264" t="s">
        <v>41</v>
      </c>
      <c r="I65264" t="s">
        <v>32</v>
      </c>
      <c r="J65264" t="s">
        <v>22</v>
      </c>
      <c r="K65264" t="s">
        <v>23</v>
      </c>
      <c r="L65264">
        <f>IF(startup_success_dataset[[#This Row],[outcome]]="Failure",0,1)</f>
        <v>0</v>
      </c>
    </row>
    <row r="65265" spans="1:12" x14ac:dyDescent="0.3">
      <c r="A65265">
        <v>0</v>
      </c>
      <c r="B65265">
        <v>2</v>
      </c>
      <c r="C65265">
        <v>198</v>
      </c>
      <c r="D65265" t="s">
        <v>195818</v>
      </c>
      <c r="E65265">
        <v>190141</v>
      </c>
      <c r="F65265" t="s">
        <v>195819</v>
      </c>
      <c r="G65265" t="s">
        <v>195820</v>
      </c>
      <c r="H65265" t="s">
        <v>45</v>
      </c>
      <c r="I65265" t="s">
        <v>49</v>
      </c>
      <c r="J65265" t="s">
        <v>33</v>
      </c>
      <c r="K65265" t="s">
        <v>23</v>
      </c>
      <c r="L65265">
        <f>IF(startup_success_dataset[[#This Row],[outcome]]="Failure",0,1)</f>
        <v>0</v>
      </c>
    </row>
    <row r="65266" spans="1:12" x14ac:dyDescent="0.3">
      <c r="A65266">
        <v>2</v>
      </c>
      <c r="B65266">
        <v>15</v>
      </c>
      <c r="C65266">
        <v>129</v>
      </c>
      <c r="D65266" t="s">
        <v>195821</v>
      </c>
      <c r="E65266">
        <v>559659</v>
      </c>
      <c r="F65266" t="s">
        <v>195822</v>
      </c>
      <c r="G65266" t="s">
        <v>195823</v>
      </c>
      <c r="H65266" t="s">
        <v>27</v>
      </c>
      <c r="I65266" t="s">
        <v>15</v>
      </c>
      <c r="J65266" t="s">
        <v>22</v>
      </c>
      <c r="K65266" t="s">
        <v>34</v>
      </c>
      <c r="L65266">
        <f>IF(startup_success_dataset[[#This Row],[outcome]]="Failure",0,1)</f>
        <v>1</v>
      </c>
    </row>
    <row r="65267" spans="1:12" x14ac:dyDescent="0.3">
      <c r="A65267">
        <v>0</v>
      </c>
      <c r="B65267">
        <v>20</v>
      </c>
      <c r="C65267">
        <v>143</v>
      </c>
      <c r="D65267" t="s">
        <v>195824</v>
      </c>
      <c r="E65267">
        <v>266764</v>
      </c>
      <c r="F65267" t="s">
        <v>195825</v>
      </c>
      <c r="G65267" t="s">
        <v>195826</v>
      </c>
      <c r="H65267" t="s">
        <v>27</v>
      </c>
      <c r="I65267" t="s">
        <v>53</v>
      </c>
      <c r="J65267" t="s">
        <v>16</v>
      </c>
      <c r="K65267" t="s">
        <v>34</v>
      </c>
      <c r="L65267">
        <f>IF(startup_success_dataset[[#This Row],[outcome]]="Failure",0,1)</f>
        <v>1</v>
      </c>
    </row>
    <row r="65268" spans="1:12" x14ac:dyDescent="0.3">
      <c r="A65268">
        <v>2</v>
      </c>
      <c r="B65268">
        <v>4</v>
      </c>
      <c r="C65268">
        <v>180</v>
      </c>
      <c r="D65268" t="s">
        <v>195827</v>
      </c>
      <c r="E65268">
        <v>122585</v>
      </c>
      <c r="F65268" t="s">
        <v>195828</v>
      </c>
      <c r="G65268" t="s">
        <v>195829</v>
      </c>
      <c r="H65268" t="s">
        <v>14</v>
      </c>
      <c r="I65268" t="s">
        <v>88</v>
      </c>
      <c r="J65268" t="s">
        <v>22</v>
      </c>
      <c r="K65268" t="s">
        <v>23</v>
      </c>
      <c r="L65268">
        <f>IF(startup_success_dataset[[#This Row],[outcome]]="Failure",0,1)</f>
        <v>0</v>
      </c>
    </row>
    <row r="65269" spans="1:12" x14ac:dyDescent="0.3">
      <c r="A65269">
        <v>2</v>
      </c>
      <c r="B65269">
        <v>17</v>
      </c>
      <c r="C65269">
        <v>139</v>
      </c>
      <c r="D65269" t="s">
        <v>195830</v>
      </c>
      <c r="E65269">
        <v>93469</v>
      </c>
      <c r="F65269" t="s">
        <v>195831</v>
      </c>
      <c r="G65269" t="s">
        <v>195832</v>
      </c>
      <c r="H65269" t="s">
        <v>45</v>
      </c>
      <c r="I65269" t="s">
        <v>49</v>
      </c>
      <c r="J65269" t="s">
        <v>22</v>
      </c>
      <c r="K65269" t="s">
        <v>23</v>
      </c>
      <c r="L65269">
        <f>IF(startup_success_dataset[[#This Row],[outcome]]="Failure",0,1)</f>
        <v>0</v>
      </c>
    </row>
    <row r="65270" spans="1:12" x14ac:dyDescent="0.3">
      <c r="A65270">
        <v>1</v>
      </c>
      <c r="B65270">
        <v>5</v>
      </c>
      <c r="C65270">
        <v>3</v>
      </c>
      <c r="D65270" t="s">
        <v>195833</v>
      </c>
      <c r="E65270">
        <v>74931</v>
      </c>
      <c r="F65270" t="s">
        <v>195834</v>
      </c>
      <c r="G65270" t="s">
        <v>195835</v>
      </c>
      <c r="H65270" t="s">
        <v>27</v>
      </c>
      <c r="I65270" t="s">
        <v>53</v>
      </c>
      <c r="J65270" t="s">
        <v>16</v>
      </c>
      <c r="K65270" t="s">
        <v>23</v>
      </c>
      <c r="L65270">
        <f>IF(startup_success_dataset[[#This Row],[outcome]]="Failure",0,1)</f>
        <v>0</v>
      </c>
    </row>
    <row r="65271" spans="1:12" x14ac:dyDescent="0.3">
      <c r="A65271">
        <v>2</v>
      </c>
      <c r="B65271">
        <v>16</v>
      </c>
      <c r="C65271">
        <v>283</v>
      </c>
      <c r="D65271" t="s">
        <v>195836</v>
      </c>
      <c r="E65271">
        <v>179567</v>
      </c>
      <c r="F65271" t="s">
        <v>195837</v>
      </c>
      <c r="G65271" t="s">
        <v>195838</v>
      </c>
      <c r="H65271" t="s">
        <v>27</v>
      </c>
      <c r="I65271" t="s">
        <v>53</v>
      </c>
      <c r="J65271" t="s">
        <v>16</v>
      </c>
      <c r="K65271" t="s">
        <v>23</v>
      </c>
      <c r="L65271">
        <f>IF(startup_success_dataset[[#This Row],[outcome]]="Failure",0,1)</f>
        <v>0</v>
      </c>
    </row>
    <row r="65272" spans="1:12" x14ac:dyDescent="0.3">
      <c r="A65272">
        <v>5</v>
      </c>
      <c r="B65272">
        <v>15</v>
      </c>
      <c r="C65272">
        <v>246</v>
      </c>
      <c r="D65272" t="s">
        <v>195839</v>
      </c>
      <c r="E65272">
        <v>486211</v>
      </c>
      <c r="F65272" t="s">
        <v>195840</v>
      </c>
      <c r="G65272" t="s">
        <v>195841</v>
      </c>
      <c r="H65272" t="s">
        <v>27</v>
      </c>
      <c r="I65272" t="s">
        <v>21</v>
      </c>
      <c r="J65272" t="s">
        <v>22</v>
      </c>
      <c r="K65272" t="s">
        <v>34</v>
      </c>
      <c r="L65272">
        <f>IF(startup_success_dataset[[#This Row],[outcome]]="Failure",0,1)</f>
        <v>1</v>
      </c>
    </row>
    <row r="65273" spans="1:12" x14ac:dyDescent="0.3">
      <c r="A65273">
        <v>2</v>
      </c>
      <c r="B65273">
        <v>5</v>
      </c>
      <c r="C65273">
        <v>92</v>
      </c>
      <c r="D65273" t="s">
        <v>195842</v>
      </c>
      <c r="E65273">
        <v>481558</v>
      </c>
      <c r="F65273" t="s">
        <v>195843</v>
      </c>
      <c r="G65273" t="s">
        <v>195844</v>
      </c>
      <c r="H65273" t="s">
        <v>41</v>
      </c>
      <c r="I65273" t="s">
        <v>32</v>
      </c>
      <c r="J65273" t="s">
        <v>22</v>
      </c>
      <c r="K65273" t="s">
        <v>34</v>
      </c>
      <c r="L65273">
        <f>IF(startup_success_dataset[[#This Row],[outcome]]="Failure",0,1)</f>
        <v>1</v>
      </c>
    </row>
    <row r="65274" spans="1:12" x14ac:dyDescent="0.3">
      <c r="A65274">
        <v>1</v>
      </c>
      <c r="B65274">
        <v>17</v>
      </c>
      <c r="C65274">
        <v>291</v>
      </c>
      <c r="D65274" t="s">
        <v>195845</v>
      </c>
      <c r="E65274">
        <v>190065</v>
      </c>
      <c r="F65274" t="s">
        <v>195846</v>
      </c>
      <c r="G65274" t="s">
        <v>195847</v>
      </c>
      <c r="H65274" t="s">
        <v>45</v>
      </c>
      <c r="I65274" t="s">
        <v>15</v>
      </c>
      <c r="J65274" t="s">
        <v>16</v>
      </c>
      <c r="K65274" t="s">
        <v>23</v>
      </c>
      <c r="L65274">
        <f>IF(startup_success_dataset[[#This Row],[outcome]]="Failure",0,1)</f>
        <v>0</v>
      </c>
    </row>
    <row r="65275" spans="1:12" x14ac:dyDescent="0.3">
      <c r="A65275">
        <v>1</v>
      </c>
      <c r="B65275">
        <v>0</v>
      </c>
      <c r="C65275">
        <v>123</v>
      </c>
      <c r="D65275" t="s">
        <v>195848</v>
      </c>
      <c r="E65275">
        <v>293596</v>
      </c>
      <c r="F65275" t="s">
        <v>195849</v>
      </c>
      <c r="G65275" t="s">
        <v>195850</v>
      </c>
      <c r="H65275" t="s">
        <v>14</v>
      </c>
      <c r="I65275" t="s">
        <v>15</v>
      </c>
      <c r="J65275" t="s">
        <v>66</v>
      </c>
      <c r="K65275" t="s">
        <v>23</v>
      </c>
      <c r="L65275">
        <f>IF(startup_success_dataset[[#This Row],[outcome]]="Failure",0,1)</f>
        <v>0</v>
      </c>
    </row>
    <row r="65276" spans="1:12" x14ac:dyDescent="0.3">
      <c r="A65276">
        <v>2</v>
      </c>
      <c r="B65276">
        <v>10</v>
      </c>
      <c r="C65276">
        <v>41</v>
      </c>
      <c r="D65276" t="s">
        <v>195851</v>
      </c>
      <c r="E65276">
        <v>223904</v>
      </c>
      <c r="F65276" t="s">
        <v>195852</v>
      </c>
      <c r="G65276" t="s">
        <v>195853</v>
      </c>
      <c r="H65276" t="s">
        <v>41</v>
      </c>
      <c r="I65276" t="s">
        <v>32</v>
      </c>
      <c r="J65276" t="s">
        <v>33</v>
      </c>
      <c r="K65276" t="s">
        <v>23</v>
      </c>
      <c r="L65276">
        <f>IF(startup_success_dataset[[#This Row],[outcome]]="Failure",0,1)</f>
        <v>0</v>
      </c>
    </row>
    <row r="65277" spans="1:12" x14ac:dyDescent="0.3">
      <c r="A65277">
        <v>2</v>
      </c>
      <c r="B65277">
        <v>7</v>
      </c>
      <c r="C65277">
        <v>260</v>
      </c>
      <c r="D65277" t="s">
        <v>195854</v>
      </c>
      <c r="E65277">
        <v>617988</v>
      </c>
      <c r="F65277" t="s">
        <v>195855</v>
      </c>
      <c r="G65277" t="s">
        <v>195856</v>
      </c>
      <c r="H65277" t="s">
        <v>41</v>
      </c>
      <c r="I65277" t="s">
        <v>53</v>
      </c>
      <c r="J65277" t="s">
        <v>16</v>
      </c>
      <c r="K65277" t="s">
        <v>34</v>
      </c>
      <c r="L65277">
        <f>IF(startup_success_dataset[[#This Row],[outcome]]="Failure",0,1)</f>
        <v>1</v>
      </c>
    </row>
    <row r="65278" spans="1:12" x14ac:dyDescent="0.3">
      <c r="A65278">
        <v>2</v>
      </c>
      <c r="B65278">
        <v>14</v>
      </c>
      <c r="C65278">
        <v>92</v>
      </c>
      <c r="D65278" t="s">
        <v>195857</v>
      </c>
      <c r="E65278">
        <v>206507</v>
      </c>
      <c r="F65278" t="s">
        <v>195858</v>
      </c>
      <c r="G65278" t="s">
        <v>195859</v>
      </c>
      <c r="H65278" t="s">
        <v>41</v>
      </c>
      <c r="I65278" t="s">
        <v>32</v>
      </c>
      <c r="J65278" t="s">
        <v>66</v>
      </c>
      <c r="K65278" t="s">
        <v>23</v>
      </c>
      <c r="L65278">
        <f>IF(startup_success_dataset[[#This Row],[outcome]]="Failure",0,1)</f>
        <v>0</v>
      </c>
    </row>
    <row r="65279" spans="1:12" x14ac:dyDescent="0.3">
      <c r="A65279">
        <v>2</v>
      </c>
      <c r="B65279">
        <v>18</v>
      </c>
      <c r="C65279">
        <v>21</v>
      </c>
      <c r="D65279" t="s">
        <v>195860</v>
      </c>
      <c r="E65279">
        <v>113147</v>
      </c>
      <c r="F65279" t="s">
        <v>195861</v>
      </c>
      <c r="G65279" t="s">
        <v>195862</v>
      </c>
      <c r="H65279" t="s">
        <v>27</v>
      </c>
      <c r="I65279" t="s">
        <v>21</v>
      </c>
      <c r="J65279" t="s">
        <v>66</v>
      </c>
      <c r="K65279" t="s">
        <v>23</v>
      </c>
      <c r="L65279">
        <f>IF(startup_success_dataset[[#This Row],[outcome]]="Failure",0,1)</f>
        <v>0</v>
      </c>
    </row>
    <row r="65280" spans="1:12" x14ac:dyDescent="0.3">
      <c r="A65280">
        <v>0</v>
      </c>
      <c r="B65280">
        <v>3</v>
      </c>
      <c r="C65280">
        <v>171</v>
      </c>
      <c r="D65280" t="s">
        <v>195863</v>
      </c>
      <c r="E65280">
        <v>340075</v>
      </c>
      <c r="F65280" t="s">
        <v>195864</v>
      </c>
      <c r="G65280" t="s">
        <v>195865</v>
      </c>
      <c r="H65280" t="s">
        <v>41</v>
      </c>
      <c r="I65280" t="s">
        <v>88</v>
      </c>
      <c r="J65280" t="s">
        <v>22</v>
      </c>
      <c r="K65280" t="s">
        <v>23</v>
      </c>
      <c r="L65280">
        <f>IF(startup_success_dataset[[#This Row],[outcome]]="Failure",0,1)</f>
        <v>0</v>
      </c>
    </row>
    <row r="65281" spans="1:12" x14ac:dyDescent="0.3">
      <c r="A65281">
        <v>2</v>
      </c>
      <c r="B65281">
        <v>22</v>
      </c>
      <c r="C65281">
        <v>25</v>
      </c>
      <c r="D65281" t="s">
        <v>195866</v>
      </c>
      <c r="E65281">
        <v>133868</v>
      </c>
      <c r="F65281" t="s">
        <v>195867</v>
      </c>
      <c r="G65281" t="s">
        <v>195868</v>
      </c>
      <c r="H65281" t="s">
        <v>27</v>
      </c>
      <c r="I65281" t="s">
        <v>32</v>
      </c>
      <c r="J65281" t="s">
        <v>66</v>
      </c>
      <c r="K65281" t="s">
        <v>23</v>
      </c>
      <c r="L65281">
        <f>IF(startup_success_dataset[[#This Row],[outcome]]="Failure",0,1)</f>
        <v>0</v>
      </c>
    </row>
    <row r="65282" spans="1:12" x14ac:dyDescent="0.3">
      <c r="A65282">
        <v>2</v>
      </c>
      <c r="B65282">
        <v>13</v>
      </c>
      <c r="C65282">
        <v>165</v>
      </c>
      <c r="D65282" t="s">
        <v>195869</v>
      </c>
      <c r="E65282">
        <v>299887</v>
      </c>
      <c r="F65282" t="s">
        <v>195870</v>
      </c>
      <c r="G65282" t="s">
        <v>195871</v>
      </c>
      <c r="H65282" t="s">
        <v>14</v>
      </c>
      <c r="I65282" t="s">
        <v>32</v>
      </c>
      <c r="J65282" t="s">
        <v>66</v>
      </c>
      <c r="K65282" t="s">
        <v>23</v>
      </c>
      <c r="L65282">
        <f>IF(startup_success_dataset[[#This Row],[outcome]]="Failure",0,1)</f>
        <v>0</v>
      </c>
    </row>
    <row r="65283" spans="1:12" x14ac:dyDescent="0.3">
      <c r="A65283">
        <v>2</v>
      </c>
      <c r="B65283">
        <v>13</v>
      </c>
      <c r="C65283">
        <v>6</v>
      </c>
      <c r="D65283" t="s">
        <v>195872</v>
      </c>
      <c r="E65283">
        <v>160997</v>
      </c>
      <c r="F65283" t="s">
        <v>195873</v>
      </c>
      <c r="G65283" t="s">
        <v>195874</v>
      </c>
      <c r="H65283" t="s">
        <v>45</v>
      </c>
      <c r="I65283" t="s">
        <v>28</v>
      </c>
      <c r="J65283" t="s">
        <v>66</v>
      </c>
      <c r="K65283" t="s">
        <v>23</v>
      </c>
      <c r="L65283">
        <f>IF(startup_success_dataset[[#This Row],[outcome]]="Failure",0,1)</f>
        <v>0</v>
      </c>
    </row>
    <row r="65284" spans="1:12" x14ac:dyDescent="0.3">
      <c r="A65284">
        <v>1</v>
      </c>
      <c r="B65284">
        <v>17</v>
      </c>
      <c r="C65284">
        <v>156</v>
      </c>
      <c r="D65284" t="s">
        <v>195875</v>
      </c>
      <c r="E65284">
        <v>332531</v>
      </c>
      <c r="F65284" t="s">
        <v>195876</v>
      </c>
      <c r="G65284" t="s">
        <v>195877</v>
      </c>
      <c r="H65284" t="s">
        <v>27</v>
      </c>
      <c r="I65284" t="s">
        <v>49</v>
      </c>
      <c r="J65284" t="s">
        <v>33</v>
      </c>
      <c r="K65284" t="s">
        <v>34</v>
      </c>
      <c r="L65284">
        <f>IF(startup_success_dataset[[#This Row],[outcome]]="Failure",0,1)</f>
        <v>1</v>
      </c>
    </row>
    <row r="65285" spans="1:12" x14ac:dyDescent="0.3">
      <c r="A65285">
        <v>3</v>
      </c>
      <c r="B65285">
        <v>0</v>
      </c>
      <c r="C65285">
        <v>46</v>
      </c>
      <c r="D65285" t="s">
        <v>195878</v>
      </c>
      <c r="E65285">
        <v>407796</v>
      </c>
      <c r="F65285" t="s">
        <v>195879</v>
      </c>
      <c r="G65285" t="s">
        <v>195880</v>
      </c>
      <c r="H65285" t="s">
        <v>14</v>
      </c>
      <c r="I65285" t="s">
        <v>15</v>
      </c>
      <c r="J65285" t="s">
        <v>16</v>
      </c>
      <c r="K65285" t="s">
        <v>34</v>
      </c>
      <c r="L65285">
        <f>IF(startup_success_dataset[[#This Row],[outcome]]="Failure",0,1)</f>
        <v>1</v>
      </c>
    </row>
    <row r="65286" spans="1:12" x14ac:dyDescent="0.3">
      <c r="A65286">
        <v>1</v>
      </c>
      <c r="B65286">
        <v>18</v>
      </c>
      <c r="C65286">
        <v>118</v>
      </c>
      <c r="D65286" t="s">
        <v>195881</v>
      </c>
      <c r="E65286">
        <v>406346</v>
      </c>
      <c r="F65286" t="s">
        <v>195882</v>
      </c>
      <c r="G65286" t="s">
        <v>195883</v>
      </c>
      <c r="H65286" t="s">
        <v>41</v>
      </c>
      <c r="I65286" t="s">
        <v>32</v>
      </c>
      <c r="J65286" t="s">
        <v>16</v>
      </c>
      <c r="K65286" t="s">
        <v>34</v>
      </c>
      <c r="L65286">
        <f>IF(startup_success_dataset[[#This Row],[outcome]]="Failure",0,1)</f>
        <v>1</v>
      </c>
    </row>
    <row r="65287" spans="1:12" x14ac:dyDescent="0.3">
      <c r="A65287">
        <v>3</v>
      </c>
      <c r="B65287">
        <v>16</v>
      </c>
      <c r="C65287">
        <v>259</v>
      </c>
      <c r="D65287" t="s">
        <v>195884</v>
      </c>
      <c r="E65287">
        <v>379802</v>
      </c>
      <c r="F65287" t="s">
        <v>195885</v>
      </c>
      <c r="G65287" t="s">
        <v>195886</v>
      </c>
      <c r="H65287" t="s">
        <v>14</v>
      </c>
      <c r="I65287" t="s">
        <v>15</v>
      </c>
      <c r="J65287" t="s">
        <v>16</v>
      </c>
      <c r="K65287" t="s">
        <v>34</v>
      </c>
      <c r="L65287">
        <f>IF(startup_success_dataset[[#This Row],[outcome]]="Failure",0,1)</f>
        <v>1</v>
      </c>
    </row>
    <row r="65288" spans="1:12" x14ac:dyDescent="0.3">
      <c r="A65288">
        <v>1</v>
      </c>
      <c r="B65288">
        <v>0</v>
      </c>
      <c r="C65288">
        <v>214</v>
      </c>
      <c r="D65288" t="s">
        <v>195887</v>
      </c>
      <c r="E65288">
        <v>375583</v>
      </c>
      <c r="F65288" t="s">
        <v>195888</v>
      </c>
      <c r="G65288" t="s">
        <v>195889</v>
      </c>
      <c r="H65288" t="s">
        <v>45</v>
      </c>
      <c r="I65288" t="s">
        <v>49</v>
      </c>
      <c r="J65288" t="s">
        <v>66</v>
      </c>
      <c r="K65288" t="s">
        <v>34</v>
      </c>
      <c r="L65288">
        <f>IF(startup_success_dataset[[#This Row],[outcome]]="Failure",0,1)</f>
        <v>1</v>
      </c>
    </row>
    <row r="65289" spans="1:12" x14ac:dyDescent="0.3">
      <c r="A65289">
        <v>2</v>
      </c>
      <c r="B65289">
        <v>24</v>
      </c>
      <c r="C65289">
        <v>292</v>
      </c>
      <c r="D65289" t="s">
        <v>195890</v>
      </c>
      <c r="E65289">
        <v>259711</v>
      </c>
      <c r="F65289" t="s">
        <v>195891</v>
      </c>
      <c r="G65289" t="s">
        <v>195892</v>
      </c>
      <c r="H65289" t="s">
        <v>45</v>
      </c>
      <c r="I65289" t="s">
        <v>53</v>
      </c>
      <c r="J65289" t="s">
        <v>22</v>
      </c>
      <c r="K65289" t="s">
        <v>34</v>
      </c>
      <c r="L65289">
        <f>IF(startup_success_dataset[[#This Row],[outcome]]="Failure",0,1)</f>
        <v>1</v>
      </c>
    </row>
    <row r="65290" spans="1:12" x14ac:dyDescent="0.3">
      <c r="A65290">
        <v>2</v>
      </c>
      <c r="B65290">
        <v>0</v>
      </c>
      <c r="C65290">
        <v>228</v>
      </c>
      <c r="D65290" t="s">
        <v>195893</v>
      </c>
      <c r="E65290">
        <v>377515</v>
      </c>
      <c r="F65290" t="s">
        <v>195894</v>
      </c>
      <c r="G65290" t="s">
        <v>195895</v>
      </c>
      <c r="H65290" t="s">
        <v>41</v>
      </c>
      <c r="I65290" t="s">
        <v>21</v>
      </c>
      <c r="J65290" t="s">
        <v>16</v>
      </c>
      <c r="K65290" t="s">
        <v>23</v>
      </c>
      <c r="L65290">
        <f>IF(startup_success_dataset[[#This Row],[outcome]]="Failure",0,1)</f>
        <v>0</v>
      </c>
    </row>
    <row r="65291" spans="1:12" x14ac:dyDescent="0.3">
      <c r="A65291">
        <v>1</v>
      </c>
      <c r="B65291">
        <v>21</v>
      </c>
      <c r="C65291">
        <v>228</v>
      </c>
      <c r="D65291" t="s">
        <v>195896</v>
      </c>
      <c r="E65291">
        <v>422783</v>
      </c>
      <c r="F65291" t="s">
        <v>195897</v>
      </c>
      <c r="G65291" t="s">
        <v>195898</v>
      </c>
      <c r="H65291" t="s">
        <v>41</v>
      </c>
      <c r="I65291" t="s">
        <v>32</v>
      </c>
      <c r="J65291" t="s">
        <v>33</v>
      </c>
      <c r="K65291" t="s">
        <v>34</v>
      </c>
      <c r="L65291">
        <f>IF(startup_success_dataset[[#This Row],[outcome]]="Failure",0,1)</f>
        <v>1</v>
      </c>
    </row>
    <row r="65292" spans="1:12" x14ac:dyDescent="0.3">
      <c r="A65292">
        <v>1</v>
      </c>
      <c r="B65292">
        <v>13</v>
      </c>
      <c r="C65292">
        <v>14</v>
      </c>
      <c r="D65292" t="s">
        <v>195899</v>
      </c>
      <c r="E65292">
        <v>580760</v>
      </c>
      <c r="F65292" t="s">
        <v>195900</v>
      </c>
      <c r="G65292" t="s">
        <v>195901</v>
      </c>
      <c r="H65292" t="s">
        <v>41</v>
      </c>
      <c r="I65292" t="s">
        <v>88</v>
      </c>
      <c r="J65292" t="s">
        <v>22</v>
      </c>
      <c r="K65292" t="s">
        <v>23</v>
      </c>
      <c r="L65292">
        <f>IF(startup_success_dataset[[#This Row],[outcome]]="Failure",0,1)</f>
        <v>0</v>
      </c>
    </row>
    <row r="65293" spans="1:12" x14ac:dyDescent="0.3">
      <c r="A65293">
        <v>1</v>
      </c>
      <c r="B65293">
        <v>20</v>
      </c>
      <c r="C65293">
        <v>26</v>
      </c>
      <c r="D65293" t="s">
        <v>195902</v>
      </c>
      <c r="E65293">
        <v>123141</v>
      </c>
      <c r="F65293" t="s">
        <v>195903</v>
      </c>
      <c r="G65293" t="s">
        <v>195904</v>
      </c>
      <c r="H65293" t="s">
        <v>14</v>
      </c>
      <c r="I65293" t="s">
        <v>49</v>
      </c>
      <c r="J65293" t="s">
        <v>33</v>
      </c>
      <c r="K65293" t="s">
        <v>23</v>
      </c>
      <c r="L65293">
        <f>IF(startup_success_dataset[[#This Row],[outcome]]="Failure",0,1)</f>
        <v>0</v>
      </c>
    </row>
    <row r="65294" spans="1:12" x14ac:dyDescent="0.3">
      <c r="A65294">
        <v>4</v>
      </c>
      <c r="B65294">
        <v>20</v>
      </c>
      <c r="C65294">
        <v>232</v>
      </c>
      <c r="D65294" t="s">
        <v>195905</v>
      </c>
      <c r="E65294">
        <v>334999</v>
      </c>
      <c r="F65294" t="s">
        <v>195906</v>
      </c>
      <c r="G65294" t="s">
        <v>195907</v>
      </c>
      <c r="H65294" t="s">
        <v>41</v>
      </c>
      <c r="I65294" t="s">
        <v>49</v>
      </c>
      <c r="J65294" t="s">
        <v>33</v>
      </c>
      <c r="K65294" t="s">
        <v>34</v>
      </c>
      <c r="L65294">
        <f>IF(startup_success_dataset[[#This Row],[outcome]]="Failure",0,1)</f>
        <v>1</v>
      </c>
    </row>
    <row r="65295" spans="1:12" x14ac:dyDescent="0.3">
      <c r="A65295">
        <v>6</v>
      </c>
      <c r="B65295">
        <v>20</v>
      </c>
      <c r="C65295">
        <v>248</v>
      </c>
      <c r="D65295" t="s">
        <v>195908</v>
      </c>
      <c r="E65295">
        <v>416042</v>
      </c>
      <c r="F65295" t="s">
        <v>195909</v>
      </c>
      <c r="G65295" t="s">
        <v>195910</v>
      </c>
      <c r="H65295" t="s">
        <v>41</v>
      </c>
      <c r="I65295" t="s">
        <v>88</v>
      </c>
      <c r="J65295" t="s">
        <v>22</v>
      </c>
      <c r="K65295" t="s">
        <v>17</v>
      </c>
      <c r="L65295">
        <f>IF(startup_success_dataset[[#This Row],[outcome]]="Failure",0,1)</f>
        <v>1</v>
      </c>
    </row>
    <row r="65296" spans="1:12" x14ac:dyDescent="0.3">
      <c r="A65296">
        <v>4</v>
      </c>
      <c r="B65296">
        <v>9</v>
      </c>
      <c r="C65296">
        <v>129</v>
      </c>
      <c r="D65296" t="s">
        <v>195911</v>
      </c>
      <c r="E65296">
        <v>164646</v>
      </c>
      <c r="F65296" t="s">
        <v>195912</v>
      </c>
      <c r="G65296" t="s">
        <v>195913</v>
      </c>
      <c r="H65296" t="s">
        <v>14</v>
      </c>
      <c r="I65296" t="s">
        <v>88</v>
      </c>
      <c r="J65296" t="s">
        <v>22</v>
      </c>
      <c r="K65296" t="s">
        <v>34</v>
      </c>
      <c r="L65296">
        <f>IF(startup_success_dataset[[#This Row],[outcome]]="Failure",0,1)</f>
        <v>1</v>
      </c>
    </row>
    <row r="65297" spans="1:12" x14ac:dyDescent="0.3">
      <c r="A65297">
        <v>1</v>
      </c>
      <c r="B65297">
        <v>11</v>
      </c>
      <c r="C65297">
        <v>298</v>
      </c>
      <c r="D65297" t="s">
        <v>195914</v>
      </c>
      <c r="E65297">
        <v>55858</v>
      </c>
      <c r="F65297" t="s">
        <v>195915</v>
      </c>
      <c r="G65297" t="s">
        <v>195916</v>
      </c>
      <c r="H65297" t="s">
        <v>27</v>
      </c>
      <c r="I65297" t="s">
        <v>32</v>
      </c>
      <c r="J65297" t="s">
        <v>66</v>
      </c>
      <c r="K65297" t="s">
        <v>23</v>
      </c>
      <c r="L65297">
        <f>IF(startup_success_dataset[[#This Row],[outcome]]="Failure",0,1)</f>
        <v>0</v>
      </c>
    </row>
    <row r="65298" spans="1:12" x14ac:dyDescent="0.3">
      <c r="A65298">
        <v>4</v>
      </c>
      <c r="B65298">
        <v>7</v>
      </c>
      <c r="C65298">
        <v>102</v>
      </c>
      <c r="D65298" t="s">
        <v>195917</v>
      </c>
      <c r="E65298">
        <v>269158</v>
      </c>
      <c r="F65298" t="s">
        <v>195918</v>
      </c>
      <c r="G65298" t="s">
        <v>195919</v>
      </c>
      <c r="H65298" t="s">
        <v>27</v>
      </c>
      <c r="I65298" t="s">
        <v>53</v>
      </c>
      <c r="J65298" t="s">
        <v>33</v>
      </c>
      <c r="K65298" t="s">
        <v>23</v>
      </c>
      <c r="L65298">
        <f>IF(startup_success_dataset[[#This Row],[outcome]]="Failure",0,1)</f>
        <v>0</v>
      </c>
    </row>
    <row r="65299" spans="1:12" x14ac:dyDescent="0.3">
      <c r="A65299">
        <v>2</v>
      </c>
      <c r="B65299">
        <v>6</v>
      </c>
      <c r="C65299">
        <v>56</v>
      </c>
      <c r="D65299" t="s">
        <v>195920</v>
      </c>
      <c r="E65299">
        <v>408217</v>
      </c>
      <c r="F65299" t="s">
        <v>195921</v>
      </c>
      <c r="G65299" t="s">
        <v>195922</v>
      </c>
      <c r="H65299" t="s">
        <v>14</v>
      </c>
      <c r="I65299" t="s">
        <v>32</v>
      </c>
      <c r="J65299" t="s">
        <v>22</v>
      </c>
      <c r="K65299" t="s">
        <v>23</v>
      </c>
      <c r="L65299">
        <f>IF(startup_success_dataset[[#This Row],[outcome]]="Failure",0,1)</f>
        <v>0</v>
      </c>
    </row>
    <row r="65300" spans="1:12" x14ac:dyDescent="0.3">
      <c r="A65300">
        <v>2</v>
      </c>
      <c r="B65300">
        <v>0</v>
      </c>
      <c r="C65300">
        <v>226</v>
      </c>
      <c r="D65300" t="s">
        <v>195923</v>
      </c>
      <c r="E65300">
        <v>189271</v>
      </c>
      <c r="F65300" t="s">
        <v>195924</v>
      </c>
      <c r="G65300" t="s">
        <v>195925</v>
      </c>
      <c r="H65300" t="s">
        <v>41</v>
      </c>
      <c r="I65300" t="s">
        <v>28</v>
      </c>
      <c r="J65300" t="s">
        <v>22</v>
      </c>
      <c r="K65300" t="s">
        <v>23</v>
      </c>
      <c r="L65300">
        <f>IF(startup_success_dataset[[#This Row],[outcome]]="Failure",0,1)</f>
        <v>0</v>
      </c>
    </row>
    <row r="65301" spans="1:12" x14ac:dyDescent="0.3">
      <c r="A65301">
        <v>1</v>
      </c>
      <c r="B65301">
        <v>8</v>
      </c>
      <c r="C65301">
        <v>258</v>
      </c>
      <c r="D65301" t="s">
        <v>195926</v>
      </c>
      <c r="E65301">
        <v>145370</v>
      </c>
      <c r="F65301" t="s">
        <v>195927</v>
      </c>
      <c r="G65301" t="s">
        <v>195928</v>
      </c>
      <c r="H65301" t="s">
        <v>45</v>
      </c>
      <c r="I65301" t="s">
        <v>49</v>
      </c>
      <c r="J65301" t="s">
        <v>33</v>
      </c>
      <c r="K65301" t="s">
        <v>23</v>
      </c>
      <c r="L65301">
        <f>IF(startup_success_dataset[[#This Row],[outcome]]="Failure",0,1)</f>
        <v>0</v>
      </c>
    </row>
    <row r="65302" spans="1:12" x14ac:dyDescent="0.3">
      <c r="A65302">
        <v>4</v>
      </c>
      <c r="B65302">
        <v>1</v>
      </c>
      <c r="C65302">
        <v>225</v>
      </c>
      <c r="D65302" t="s">
        <v>195929</v>
      </c>
      <c r="E65302">
        <v>300933</v>
      </c>
      <c r="F65302" t="s">
        <v>195930</v>
      </c>
      <c r="G65302" t="s">
        <v>195931</v>
      </c>
      <c r="H65302" t="s">
        <v>27</v>
      </c>
      <c r="I65302" t="s">
        <v>21</v>
      </c>
      <c r="J65302" t="s">
        <v>22</v>
      </c>
      <c r="K65302" t="s">
        <v>23</v>
      </c>
      <c r="L65302">
        <f>IF(startup_success_dataset[[#This Row],[outcome]]="Failure",0,1)</f>
        <v>0</v>
      </c>
    </row>
    <row r="65303" spans="1:12" x14ac:dyDescent="0.3">
      <c r="A65303">
        <v>2</v>
      </c>
      <c r="B65303">
        <v>8</v>
      </c>
      <c r="C65303">
        <v>299</v>
      </c>
      <c r="D65303" t="s">
        <v>195932</v>
      </c>
      <c r="E65303">
        <v>252412</v>
      </c>
      <c r="F65303" t="s">
        <v>195933</v>
      </c>
      <c r="G65303" t="s">
        <v>195934</v>
      </c>
      <c r="H65303" t="s">
        <v>45</v>
      </c>
      <c r="I65303" t="s">
        <v>28</v>
      </c>
      <c r="J65303" t="s">
        <v>16</v>
      </c>
      <c r="K65303" t="s">
        <v>34</v>
      </c>
      <c r="L65303">
        <f>IF(startup_success_dataset[[#This Row],[outcome]]="Failure",0,1)</f>
        <v>1</v>
      </c>
    </row>
    <row r="65304" spans="1:12" x14ac:dyDescent="0.3">
      <c r="A65304">
        <v>1</v>
      </c>
      <c r="B65304">
        <v>20</v>
      </c>
      <c r="C65304">
        <v>49</v>
      </c>
      <c r="D65304" t="s">
        <v>195935</v>
      </c>
      <c r="E65304">
        <v>342844</v>
      </c>
      <c r="F65304" t="s">
        <v>195936</v>
      </c>
      <c r="G65304" t="s">
        <v>195937</v>
      </c>
      <c r="H65304" t="s">
        <v>41</v>
      </c>
      <c r="I65304" t="s">
        <v>21</v>
      </c>
      <c r="J65304" t="s">
        <v>66</v>
      </c>
      <c r="K65304" t="s">
        <v>23</v>
      </c>
      <c r="L65304">
        <f>IF(startup_success_dataset[[#This Row],[outcome]]="Failure",0,1)</f>
        <v>0</v>
      </c>
    </row>
    <row r="65305" spans="1:12" x14ac:dyDescent="0.3">
      <c r="A65305">
        <v>1</v>
      </c>
      <c r="B65305">
        <v>21</v>
      </c>
      <c r="C65305">
        <v>256</v>
      </c>
      <c r="D65305" t="s">
        <v>195938</v>
      </c>
      <c r="E65305">
        <v>122901</v>
      </c>
      <c r="F65305" t="s">
        <v>195939</v>
      </c>
      <c r="G65305" t="s">
        <v>195940</v>
      </c>
      <c r="H65305" t="s">
        <v>14</v>
      </c>
      <c r="I65305" t="s">
        <v>49</v>
      </c>
      <c r="J65305" t="s">
        <v>22</v>
      </c>
      <c r="K65305" t="s">
        <v>34</v>
      </c>
      <c r="L65305">
        <f>IF(startup_success_dataset[[#This Row],[outcome]]="Failure",0,1)</f>
        <v>1</v>
      </c>
    </row>
    <row r="65306" spans="1:12" x14ac:dyDescent="0.3">
      <c r="A65306">
        <v>4</v>
      </c>
      <c r="B65306">
        <v>24</v>
      </c>
      <c r="C65306">
        <v>293</v>
      </c>
      <c r="D65306" t="s">
        <v>195941</v>
      </c>
      <c r="E65306">
        <v>237943</v>
      </c>
      <c r="F65306" t="s">
        <v>195942</v>
      </c>
      <c r="G65306" t="s">
        <v>195943</v>
      </c>
      <c r="H65306" t="s">
        <v>41</v>
      </c>
      <c r="I65306" t="s">
        <v>21</v>
      </c>
      <c r="J65306" t="s">
        <v>33</v>
      </c>
      <c r="K65306" t="s">
        <v>34</v>
      </c>
      <c r="L65306">
        <f>IF(startup_success_dataset[[#This Row],[outcome]]="Failure",0,1)</f>
        <v>1</v>
      </c>
    </row>
    <row r="65307" spans="1:12" x14ac:dyDescent="0.3">
      <c r="A65307">
        <v>1</v>
      </c>
      <c r="B65307">
        <v>7</v>
      </c>
      <c r="C65307">
        <v>91</v>
      </c>
      <c r="D65307" t="s">
        <v>195944</v>
      </c>
      <c r="E65307">
        <v>32296</v>
      </c>
      <c r="F65307" t="s">
        <v>195945</v>
      </c>
      <c r="G65307" t="s">
        <v>195946</v>
      </c>
      <c r="H65307" t="s">
        <v>41</v>
      </c>
      <c r="I65307" t="s">
        <v>28</v>
      </c>
      <c r="J65307" t="s">
        <v>22</v>
      </c>
      <c r="K65307" t="s">
        <v>23</v>
      </c>
      <c r="L65307">
        <f>IF(startup_success_dataset[[#This Row],[outcome]]="Failure",0,1)</f>
        <v>0</v>
      </c>
    </row>
    <row r="65308" spans="1:12" x14ac:dyDescent="0.3">
      <c r="A65308">
        <v>3</v>
      </c>
      <c r="B65308">
        <v>6</v>
      </c>
      <c r="C65308">
        <v>256</v>
      </c>
      <c r="D65308" t="s">
        <v>195947</v>
      </c>
      <c r="E65308">
        <v>140150</v>
      </c>
      <c r="F65308" t="s">
        <v>195948</v>
      </c>
      <c r="G65308" t="s">
        <v>195949</v>
      </c>
      <c r="H65308" t="s">
        <v>45</v>
      </c>
      <c r="I65308" t="s">
        <v>53</v>
      </c>
      <c r="J65308" t="s">
        <v>16</v>
      </c>
      <c r="K65308" t="s">
        <v>23</v>
      </c>
      <c r="L65308">
        <f>IF(startup_success_dataset[[#This Row],[outcome]]="Failure",0,1)</f>
        <v>0</v>
      </c>
    </row>
    <row r="65309" spans="1:12" x14ac:dyDescent="0.3">
      <c r="A65309">
        <v>0</v>
      </c>
      <c r="B65309">
        <v>24</v>
      </c>
      <c r="C65309">
        <v>202</v>
      </c>
      <c r="D65309" t="s">
        <v>195950</v>
      </c>
      <c r="E65309">
        <v>105185</v>
      </c>
      <c r="F65309" t="s">
        <v>195951</v>
      </c>
      <c r="G65309" t="s">
        <v>195952</v>
      </c>
      <c r="H65309" t="s">
        <v>14</v>
      </c>
      <c r="I65309" t="s">
        <v>15</v>
      </c>
      <c r="J65309" t="s">
        <v>16</v>
      </c>
      <c r="K65309" t="s">
        <v>23</v>
      </c>
      <c r="L65309">
        <f>IF(startup_success_dataset[[#This Row],[outcome]]="Failure",0,1)</f>
        <v>0</v>
      </c>
    </row>
    <row r="65310" spans="1:12" x14ac:dyDescent="0.3">
      <c r="A65310">
        <v>2</v>
      </c>
      <c r="B65310">
        <v>2</v>
      </c>
      <c r="C65310">
        <v>209</v>
      </c>
      <c r="D65310" t="s">
        <v>195953</v>
      </c>
      <c r="E65310">
        <v>114591</v>
      </c>
      <c r="F65310" t="s">
        <v>195954</v>
      </c>
      <c r="G65310" t="s">
        <v>195955</v>
      </c>
      <c r="H65310" t="s">
        <v>45</v>
      </c>
      <c r="I65310" t="s">
        <v>15</v>
      </c>
      <c r="J65310" t="s">
        <v>33</v>
      </c>
      <c r="K65310" t="s">
        <v>34</v>
      </c>
      <c r="L65310">
        <f>IF(startup_success_dataset[[#This Row],[outcome]]="Failure",0,1)</f>
        <v>1</v>
      </c>
    </row>
    <row r="65311" spans="1:12" x14ac:dyDescent="0.3">
      <c r="A65311">
        <v>0</v>
      </c>
      <c r="B65311">
        <v>21</v>
      </c>
      <c r="C65311">
        <v>53</v>
      </c>
      <c r="D65311" t="s">
        <v>195956</v>
      </c>
      <c r="E65311">
        <v>314642</v>
      </c>
      <c r="F65311" t="s">
        <v>195957</v>
      </c>
      <c r="G65311" t="s">
        <v>195958</v>
      </c>
      <c r="H65311" t="s">
        <v>27</v>
      </c>
      <c r="I65311" t="s">
        <v>49</v>
      </c>
      <c r="J65311" t="s">
        <v>33</v>
      </c>
      <c r="K65311" t="s">
        <v>34</v>
      </c>
      <c r="L65311">
        <f>IF(startup_success_dataset[[#This Row],[outcome]]="Failure",0,1)</f>
        <v>1</v>
      </c>
    </row>
    <row r="65312" spans="1:12" x14ac:dyDescent="0.3">
      <c r="A65312">
        <v>4</v>
      </c>
      <c r="B65312">
        <v>11</v>
      </c>
      <c r="C65312">
        <v>69</v>
      </c>
      <c r="D65312" t="s">
        <v>195959</v>
      </c>
      <c r="E65312">
        <v>216147</v>
      </c>
      <c r="F65312" t="s">
        <v>195960</v>
      </c>
      <c r="G65312" t="s">
        <v>195961</v>
      </c>
      <c r="H65312" t="s">
        <v>14</v>
      </c>
      <c r="I65312" t="s">
        <v>15</v>
      </c>
      <c r="J65312" t="s">
        <v>22</v>
      </c>
      <c r="K65312" t="s">
        <v>34</v>
      </c>
      <c r="L65312">
        <f>IF(startup_success_dataset[[#This Row],[outcome]]="Failure",0,1)</f>
        <v>1</v>
      </c>
    </row>
    <row r="65313" spans="1:12" x14ac:dyDescent="0.3">
      <c r="A65313">
        <v>3</v>
      </c>
      <c r="B65313">
        <v>11</v>
      </c>
      <c r="C65313">
        <v>222</v>
      </c>
      <c r="D65313" t="s">
        <v>195962</v>
      </c>
      <c r="E65313">
        <v>73649</v>
      </c>
      <c r="F65313" t="s">
        <v>195963</v>
      </c>
      <c r="G65313" t="s">
        <v>195964</v>
      </c>
      <c r="H65313" t="s">
        <v>27</v>
      </c>
      <c r="I65313" t="s">
        <v>28</v>
      </c>
      <c r="J65313" t="s">
        <v>66</v>
      </c>
      <c r="K65313" t="s">
        <v>23</v>
      </c>
      <c r="L65313">
        <f>IF(startup_success_dataset[[#This Row],[outcome]]="Failure",0,1)</f>
        <v>0</v>
      </c>
    </row>
    <row r="65314" spans="1:12" x14ac:dyDescent="0.3">
      <c r="A65314">
        <v>2</v>
      </c>
      <c r="B65314">
        <v>5</v>
      </c>
      <c r="C65314">
        <v>253</v>
      </c>
      <c r="D65314" t="s">
        <v>195965</v>
      </c>
      <c r="E65314">
        <v>680337</v>
      </c>
      <c r="F65314" t="s">
        <v>195966</v>
      </c>
      <c r="G65314" t="s">
        <v>195967</v>
      </c>
      <c r="H65314" t="s">
        <v>27</v>
      </c>
      <c r="I65314" t="s">
        <v>32</v>
      </c>
      <c r="J65314" t="s">
        <v>22</v>
      </c>
      <c r="K65314" t="s">
        <v>23</v>
      </c>
      <c r="L65314">
        <f>IF(startup_success_dataset[[#This Row],[outcome]]="Failure",0,1)</f>
        <v>0</v>
      </c>
    </row>
    <row r="65315" spans="1:12" x14ac:dyDescent="0.3">
      <c r="A65315">
        <v>2</v>
      </c>
      <c r="B65315">
        <v>23</v>
      </c>
      <c r="C65315">
        <v>270</v>
      </c>
      <c r="D65315" t="s">
        <v>195968</v>
      </c>
      <c r="E65315">
        <v>177201</v>
      </c>
      <c r="F65315" t="s">
        <v>195969</v>
      </c>
      <c r="G65315" t="s">
        <v>195970</v>
      </c>
      <c r="H65315" t="s">
        <v>14</v>
      </c>
      <c r="I65315" t="s">
        <v>53</v>
      </c>
      <c r="J65315" t="s">
        <v>33</v>
      </c>
      <c r="K65315" t="s">
        <v>34</v>
      </c>
      <c r="L65315">
        <f>IF(startup_success_dataset[[#This Row],[outcome]]="Failure",0,1)</f>
        <v>1</v>
      </c>
    </row>
    <row r="65316" spans="1:12" x14ac:dyDescent="0.3">
      <c r="A65316">
        <v>1</v>
      </c>
      <c r="B65316">
        <v>22</v>
      </c>
      <c r="C65316">
        <v>195</v>
      </c>
      <c r="D65316" t="s">
        <v>195971</v>
      </c>
      <c r="E65316">
        <v>389808</v>
      </c>
      <c r="F65316" t="s">
        <v>195972</v>
      </c>
      <c r="G65316" t="s">
        <v>195973</v>
      </c>
      <c r="H65316" t="s">
        <v>41</v>
      </c>
      <c r="I65316" t="s">
        <v>21</v>
      </c>
      <c r="J65316" t="s">
        <v>16</v>
      </c>
      <c r="K65316" t="s">
        <v>23</v>
      </c>
      <c r="L65316">
        <f>IF(startup_success_dataset[[#This Row],[outcome]]="Failure",0,1)</f>
        <v>0</v>
      </c>
    </row>
    <row r="65317" spans="1:12" x14ac:dyDescent="0.3">
      <c r="A65317">
        <v>1</v>
      </c>
      <c r="B65317">
        <v>17</v>
      </c>
      <c r="C65317">
        <v>86</v>
      </c>
      <c r="D65317" t="s">
        <v>195974</v>
      </c>
      <c r="E65317">
        <v>389678</v>
      </c>
      <c r="F65317" t="s">
        <v>195975</v>
      </c>
      <c r="G65317" t="s">
        <v>195976</v>
      </c>
      <c r="H65317" t="s">
        <v>14</v>
      </c>
      <c r="I65317" t="s">
        <v>53</v>
      </c>
      <c r="J65317" t="s">
        <v>22</v>
      </c>
      <c r="K65317" t="s">
        <v>23</v>
      </c>
      <c r="L65317">
        <f>IF(startup_success_dataset[[#This Row],[outcome]]="Failure",0,1)</f>
        <v>0</v>
      </c>
    </row>
    <row r="65318" spans="1:12" x14ac:dyDescent="0.3">
      <c r="A65318">
        <v>4</v>
      </c>
      <c r="B65318">
        <v>6</v>
      </c>
      <c r="C65318">
        <v>251</v>
      </c>
      <c r="D65318" t="s">
        <v>195977</v>
      </c>
      <c r="E65318">
        <v>486803</v>
      </c>
      <c r="F65318" t="s">
        <v>195978</v>
      </c>
      <c r="G65318" t="s">
        <v>195979</v>
      </c>
      <c r="H65318" t="s">
        <v>41</v>
      </c>
      <c r="I65318" t="s">
        <v>28</v>
      </c>
      <c r="J65318" t="s">
        <v>16</v>
      </c>
      <c r="K65318" t="s">
        <v>23</v>
      </c>
      <c r="L65318">
        <f>IF(startup_success_dataset[[#This Row],[outcome]]="Failure",0,1)</f>
        <v>0</v>
      </c>
    </row>
    <row r="65319" spans="1:12" x14ac:dyDescent="0.3">
      <c r="A65319">
        <v>2</v>
      </c>
      <c r="B65319">
        <v>14</v>
      </c>
      <c r="C65319">
        <v>6</v>
      </c>
      <c r="D65319" t="s">
        <v>195980</v>
      </c>
      <c r="E65319">
        <v>153062</v>
      </c>
      <c r="F65319" t="s">
        <v>195981</v>
      </c>
      <c r="G65319" t="s">
        <v>195982</v>
      </c>
      <c r="H65319" t="s">
        <v>41</v>
      </c>
      <c r="I65319" t="s">
        <v>21</v>
      </c>
      <c r="J65319" t="s">
        <v>33</v>
      </c>
      <c r="K65319" t="s">
        <v>23</v>
      </c>
      <c r="L65319">
        <f>IF(startup_success_dataset[[#This Row],[outcome]]="Failure",0,1)</f>
        <v>0</v>
      </c>
    </row>
    <row r="65320" spans="1:12" x14ac:dyDescent="0.3">
      <c r="A65320">
        <v>1</v>
      </c>
      <c r="B65320">
        <v>11</v>
      </c>
      <c r="C65320">
        <v>255</v>
      </c>
      <c r="D65320" t="s">
        <v>195983</v>
      </c>
      <c r="E65320">
        <v>448937</v>
      </c>
      <c r="F65320" t="s">
        <v>195984</v>
      </c>
      <c r="G65320" t="s">
        <v>195985</v>
      </c>
      <c r="H65320" t="s">
        <v>45</v>
      </c>
      <c r="I65320" t="s">
        <v>28</v>
      </c>
      <c r="J65320" t="s">
        <v>66</v>
      </c>
      <c r="K65320" t="s">
        <v>23</v>
      </c>
      <c r="L65320">
        <f>IF(startup_success_dataset[[#This Row],[outcome]]="Failure",0,1)</f>
        <v>0</v>
      </c>
    </row>
    <row r="65321" spans="1:12" x14ac:dyDescent="0.3">
      <c r="A65321">
        <v>1</v>
      </c>
      <c r="B65321">
        <v>5</v>
      </c>
      <c r="C65321">
        <v>266</v>
      </c>
      <c r="D65321" t="s">
        <v>195986</v>
      </c>
      <c r="E65321">
        <v>183663</v>
      </c>
      <c r="F65321" t="s">
        <v>195987</v>
      </c>
      <c r="G65321" t="s">
        <v>195988</v>
      </c>
      <c r="H65321" t="s">
        <v>45</v>
      </c>
      <c r="I65321" t="s">
        <v>28</v>
      </c>
      <c r="J65321" t="s">
        <v>22</v>
      </c>
      <c r="K65321" t="s">
        <v>23</v>
      </c>
      <c r="L65321">
        <f>IF(startup_success_dataset[[#This Row],[outcome]]="Failure",0,1)</f>
        <v>0</v>
      </c>
    </row>
    <row r="65322" spans="1:12" x14ac:dyDescent="0.3">
      <c r="A65322">
        <v>2</v>
      </c>
      <c r="B65322">
        <v>21</v>
      </c>
      <c r="C65322">
        <v>183</v>
      </c>
      <c r="D65322" t="s">
        <v>195989</v>
      </c>
      <c r="E65322">
        <v>350756</v>
      </c>
      <c r="F65322" t="s">
        <v>195990</v>
      </c>
      <c r="G65322" t="s">
        <v>195991</v>
      </c>
      <c r="H65322" t="s">
        <v>41</v>
      </c>
      <c r="I65322" t="s">
        <v>15</v>
      </c>
      <c r="J65322" t="s">
        <v>16</v>
      </c>
      <c r="K65322" t="s">
        <v>34</v>
      </c>
      <c r="L65322">
        <f>IF(startup_success_dataset[[#This Row],[outcome]]="Failure",0,1)</f>
        <v>1</v>
      </c>
    </row>
    <row r="65323" spans="1:12" x14ac:dyDescent="0.3">
      <c r="A65323">
        <v>1</v>
      </c>
      <c r="B65323">
        <v>14</v>
      </c>
      <c r="C65323">
        <v>245</v>
      </c>
      <c r="D65323" t="s">
        <v>195992</v>
      </c>
      <c r="E65323">
        <v>122218</v>
      </c>
      <c r="F65323" t="s">
        <v>195993</v>
      </c>
      <c r="G65323" t="s">
        <v>195994</v>
      </c>
      <c r="H65323" t="s">
        <v>27</v>
      </c>
      <c r="I65323" t="s">
        <v>53</v>
      </c>
      <c r="J65323" t="s">
        <v>33</v>
      </c>
      <c r="K65323" t="s">
        <v>23</v>
      </c>
      <c r="L65323">
        <f>IF(startup_success_dataset[[#This Row],[outcome]]="Failure",0,1)</f>
        <v>0</v>
      </c>
    </row>
    <row r="65324" spans="1:12" x14ac:dyDescent="0.3">
      <c r="A65324">
        <v>3</v>
      </c>
      <c r="B65324">
        <v>14</v>
      </c>
      <c r="C65324">
        <v>251</v>
      </c>
      <c r="D65324" t="s">
        <v>195995</v>
      </c>
      <c r="E65324">
        <v>164481</v>
      </c>
      <c r="F65324" t="s">
        <v>195996</v>
      </c>
      <c r="G65324" t="s">
        <v>195997</v>
      </c>
      <c r="H65324" t="s">
        <v>14</v>
      </c>
      <c r="I65324" t="s">
        <v>32</v>
      </c>
      <c r="J65324" t="s">
        <v>66</v>
      </c>
      <c r="K65324" t="s">
        <v>34</v>
      </c>
      <c r="L65324">
        <f>IF(startup_success_dataset[[#This Row],[outcome]]="Failure",0,1)</f>
        <v>1</v>
      </c>
    </row>
    <row r="65325" spans="1:12" x14ac:dyDescent="0.3">
      <c r="A65325">
        <v>3</v>
      </c>
      <c r="B65325">
        <v>12</v>
      </c>
      <c r="C65325">
        <v>88</v>
      </c>
      <c r="D65325" t="s">
        <v>195998</v>
      </c>
      <c r="E65325">
        <v>76173</v>
      </c>
      <c r="F65325" t="s">
        <v>195999</v>
      </c>
      <c r="G65325" t="s">
        <v>196000</v>
      </c>
      <c r="H65325" t="s">
        <v>27</v>
      </c>
      <c r="I65325" t="s">
        <v>49</v>
      </c>
      <c r="J65325" t="s">
        <v>66</v>
      </c>
      <c r="K65325" t="s">
        <v>23</v>
      </c>
      <c r="L65325">
        <f>IF(startup_success_dataset[[#This Row],[outcome]]="Failure",0,1)</f>
        <v>0</v>
      </c>
    </row>
    <row r="65326" spans="1:12" x14ac:dyDescent="0.3">
      <c r="A65326">
        <v>4</v>
      </c>
      <c r="B65326">
        <v>20</v>
      </c>
      <c r="C65326">
        <v>21</v>
      </c>
      <c r="D65326" t="s">
        <v>196001</v>
      </c>
      <c r="E65326">
        <v>391646</v>
      </c>
      <c r="F65326" t="s">
        <v>196002</v>
      </c>
      <c r="G65326" t="s">
        <v>196003</v>
      </c>
      <c r="H65326" t="s">
        <v>41</v>
      </c>
      <c r="I65326" t="s">
        <v>53</v>
      </c>
      <c r="J65326" t="s">
        <v>16</v>
      </c>
      <c r="K65326" t="s">
        <v>34</v>
      </c>
      <c r="L65326">
        <f>IF(startup_success_dataset[[#This Row],[outcome]]="Failure",0,1)</f>
        <v>1</v>
      </c>
    </row>
    <row r="65327" spans="1:12" x14ac:dyDescent="0.3">
      <c r="A65327">
        <v>1</v>
      </c>
      <c r="B65327">
        <v>23</v>
      </c>
      <c r="C65327">
        <v>50</v>
      </c>
      <c r="D65327" t="s">
        <v>196004</v>
      </c>
      <c r="E65327">
        <v>200527</v>
      </c>
      <c r="F65327" t="s">
        <v>196005</v>
      </c>
      <c r="G65327" t="s">
        <v>196006</v>
      </c>
      <c r="H65327" t="s">
        <v>14</v>
      </c>
      <c r="I65327" t="s">
        <v>49</v>
      </c>
      <c r="J65327" t="s">
        <v>22</v>
      </c>
      <c r="K65327" t="s">
        <v>23</v>
      </c>
      <c r="L65327">
        <f>IF(startup_success_dataset[[#This Row],[outcome]]="Failure",0,1)</f>
        <v>0</v>
      </c>
    </row>
    <row r="65328" spans="1:12" x14ac:dyDescent="0.3">
      <c r="A65328">
        <v>2</v>
      </c>
      <c r="B65328">
        <v>12</v>
      </c>
      <c r="C65328">
        <v>88</v>
      </c>
      <c r="D65328" t="s">
        <v>196007</v>
      </c>
      <c r="E65328">
        <v>194177</v>
      </c>
      <c r="F65328" t="s">
        <v>196008</v>
      </c>
      <c r="G65328" t="s">
        <v>196009</v>
      </c>
      <c r="H65328" t="s">
        <v>45</v>
      </c>
      <c r="I65328" t="s">
        <v>49</v>
      </c>
      <c r="J65328" t="s">
        <v>22</v>
      </c>
      <c r="K65328" t="s">
        <v>23</v>
      </c>
      <c r="L65328">
        <f>IF(startup_success_dataset[[#This Row],[outcome]]="Failure",0,1)</f>
        <v>0</v>
      </c>
    </row>
    <row r="65329" spans="1:12" x14ac:dyDescent="0.3">
      <c r="A65329">
        <v>5</v>
      </c>
      <c r="B65329">
        <v>12</v>
      </c>
      <c r="C65329">
        <v>241</v>
      </c>
      <c r="D65329" t="s">
        <v>196010</v>
      </c>
      <c r="E65329">
        <v>344668</v>
      </c>
      <c r="F65329" t="s">
        <v>196011</v>
      </c>
      <c r="G65329" t="s">
        <v>196012</v>
      </c>
      <c r="H65329" t="s">
        <v>27</v>
      </c>
      <c r="I65329" t="s">
        <v>21</v>
      </c>
      <c r="J65329" t="s">
        <v>33</v>
      </c>
      <c r="K65329" t="s">
        <v>34</v>
      </c>
      <c r="L65329">
        <f>IF(startup_success_dataset[[#This Row],[outcome]]="Failure",0,1)</f>
        <v>1</v>
      </c>
    </row>
    <row r="65330" spans="1:12" x14ac:dyDescent="0.3">
      <c r="A65330">
        <v>1</v>
      </c>
      <c r="B65330">
        <v>5</v>
      </c>
      <c r="C65330">
        <v>233</v>
      </c>
      <c r="D65330" t="s">
        <v>196013</v>
      </c>
      <c r="E65330">
        <v>444397</v>
      </c>
      <c r="F65330" t="s">
        <v>196014</v>
      </c>
      <c r="G65330" t="s">
        <v>196015</v>
      </c>
      <c r="H65330" t="s">
        <v>27</v>
      </c>
      <c r="I65330" t="s">
        <v>28</v>
      </c>
      <c r="J65330" t="s">
        <v>33</v>
      </c>
      <c r="K65330" t="s">
        <v>23</v>
      </c>
      <c r="L65330">
        <f>IF(startup_success_dataset[[#This Row],[outcome]]="Failure",0,1)</f>
        <v>0</v>
      </c>
    </row>
    <row r="65331" spans="1:12" x14ac:dyDescent="0.3">
      <c r="A65331">
        <v>2</v>
      </c>
      <c r="B65331">
        <v>13</v>
      </c>
      <c r="C65331">
        <v>208</v>
      </c>
      <c r="D65331" t="s">
        <v>196016</v>
      </c>
      <c r="E65331">
        <v>91103</v>
      </c>
      <c r="F65331" t="s">
        <v>196017</v>
      </c>
      <c r="G65331" t="s">
        <v>196018</v>
      </c>
      <c r="H65331" t="s">
        <v>14</v>
      </c>
      <c r="I65331" t="s">
        <v>28</v>
      </c>
      <c r="J65331" t="s">
        <v>66</v>
      </c>
      <c r="K65331" t="s">
        <v>23</v>
      </c>
      <c r="L65331">
        <f>IF(startup_success_dataset[[#This Row],[outcome]]="Failure",0,1)</f>
        <v>0</v>
      </c>
    </row>
    <row r="65332" spans="1:12" x14ac:dyDescent="0.3">
      <c r="A65332">
        <v>1</v>
      </c>
      <c r="B65332">
        <v>17</v>
      </c>
      <c r="C65332">
        <v>34</v>
      </c>
      <c r="D65332" t="s">
        <v>196019</v>
      </c>
      <c r="E65332">
        <v>211023</v>
      </c>
      <c r="F65332" t="s">
        <v>196020</v>
      </c>
      <c r="G65332" t="s">
        <v>196021</v>
      </c>
      <c r="H65332" t="s">
        <v>41</v>
      </c>
      <c r="I65332" t="s">
        <v>32</v>
      </c>
      <c r="J65332" t="s">
        <v>16</v>
      </c>
      <c r="K65332" t="s">
        <v>23</v>
      </c>
      <c r="L65332">
        <f>IF(startup_success_dataset[[#This Row],[outcome]]="Failure",0,1)</f>
        <v>0</v>
      </c>
    </row>
    <row r="65333" spans="1:12" x14ac:dyDescent="0.3">
      <c r="A65333">
        <v>4</v>
      </c>
      <c r="B65333">
        <v>5</v>
      </c>
      <c r="C65333">
        <v>123</v>
      </c>
      <c r="D65333" t="s">
        <v>196022</v>
      </c>
      <c r="E65333">
        <v>186544</v>
      </c>
      <c r="F65333" t="s">
        <v>196023</v>
      </c>
      <c r="G65333" t="s">
        <v>196024</v>
      </c>
      <c r="H65333" t="s">
        <v>14</v>
      </c>
      <c r="I65333" t="s">
        <v>53</v>
      </c>
      <c r="J65333" t="s">
        <v>33</v>
      </c>
      <c r="K65333" t="s">
        <v>23</v>
      </c>
      <c r="L65333">
        <f>IF(startup_success_dataset[[#This Row],[outcome]]="Failure",0,1)</f>
        <v>0</v>
      </c>
    </row>
    <row r="65334" spans="1:12" x14ac:dyDescent="0.3">
      <c r="A65334">
        <v>2</v>
      </c>
      <c r="B65334">
        <v>3</v>
      </c>
      <c r="C65334">
        <v>33</v>
      </c>
      <c r="D65334" t="s">
        <v>196025</v>
      </c>
      <c r="E65334">
        <v>400116</v>
      </c>
      <c r="F65334" t="s">
        <v>196026</v>
      </c>
      <c r="G65334" t="s">
        <v>196027</v>
      </c>
      <c r="H65334" t="s">
        <v>41</v>
      </c>
      <c r="I65334" t="s">
        <v>53</v>
      </c>
      <c r="J65334" t="s">
        <v>33</v>
      </c>
      <c r="K65334" t="s">
        <v>23</v>
      </c>
      <c r="L65334">
        <f>IF(startup_success_dataset[[#This Row],[outcome]]="Failure",0,1)</f>
        <v>0</v>
      </c>
    </row>
    <row r="65335" spans="1:12" x14ac:dyDescent="0.3">
      <c r="A65335">
        <v>4</v>
      </c>
      <c r="B65335">
        <v>20</v>
      </c>
      <c r="C65335">
        <v>183</v>
      </c>
      <c r="D65335" t="s">
        <v>196028</v>
      </c>
      <c r="E65335">
        <v>294209</v>
      </c>
      <c r="F65335" t="s">
        <v>196029</v>
      </c>
      <c r="G65335" t="s">
        <v>196030</v>
      </c>
      <c r="H65335" t="s">
        <v>45</v>
      </c>
      <c r="I65335" t="s">
        <v>49</v>
      </c>
      <c r="J65335" t="s">
        <v>33</v>
      </c>
      <c r="K65335" t="s">
        <v>34</v>
      </c>
      <c r="L65335">
        <f>IF(startup_success_dataset[[#This Row],[outcome]]="Failure",0,1)</f>
        <v>1</v>
      </c>
    </row>
    <row r="65336" spans="1:12" x14ac:dyDescent="0.3">
      <c r="A65336">
        <v>4</v>
      </c>
      <c r="B65336">
        <v>10</v>
      </c>
      <c r="C65336">
        <v>233</v>
      </c>
      <c r="D65336" t="s">
        <v>196031</v>
      </c>
      <c r="E65336">
        <v>288287</v>
      </c>
      <c r="F65336" t="s">
        <v>196032</v>
      </c>
      <c r="G65336" t="s">
        <v>196033</v>
      </c>
      <c r="H65336" t="s">
        <v>45</v>
      </c>
      <c r="I65336" t="s">
        <v>32</v>
      </c>
      <c r="J65336" t="s">
        <v>66</v>
      </c>
      <c r="K65336" t="s">
        <v>23</v>
      </c>
      <c r="L65336">
        <f>IF(startup_success_dataset[[#This Row],[outcome]]="Failure",0,1)</f>
        <v>0</v>
      </c>
    </row>
    <row r="65337" spans="1:12" x14ac:dyDescent="0.3">
      <c r="A65337">
        <v>5</v>
      </c>
      <c r="B65337">
        <v>3</v>
      </c>
      <c r="C65337">
        <v>107</v>
      </c>
      <c r="D65337" t="s">
        <v>196034</v>
      </c>
      <c r="E65337">
        <v>453252</v>
      </c>
      <c r="F65337" t="s">
        <v>196035</v>
      </c>
      <c r="G65337" t="s">
        <v>196036</v>
      </c>
      <c r="H65337" t="s">
        <v>27</v>
      </c>
      <c r="I65337" t="s">
        <v>53</v>
      </c>
      <c r="J65337" t="s">
        <v>22</v>
      </c>
      <c r="K65337" t="s">
        <v>34</v>
      </c>
      <c r="L65337">
        <f>IF(startup_success_dataset[[#This Row],[outcome]]="Failure",0,1)</f>
        <v>1</v>
      </c>
    </row>
    <row r="65338" spans="1:12" x14ac:dyDescent="0.3">
      <c r="A65338">
        <v>0</v>
      </c>
      <c r="B65338">
        <v>13</v>
      </c>
      <c r="C65338">
        <v>80</v>
      </c>
      <c r="D65338" t="s">
        <v>196037</v>
      </c>
      <c r="E65338">
        <v>179072</v>
      </c>
      <c r="F65338" t="s">
        <v>196038</v>
      </c>
      <c r="G65338" t="s">
        <v>196039</v>
      </c>
      <c r="H65338" t="s">
        <v>14</v>
      </c>
      <c r="I65338" t="s">
        <v>53</v>
      </c>
      <c r="J65338" t="s">
        <v>22</v>
      </c>
      <c r="K65338" t="s">
        <v>23</v>
      </c>
      <c r="L65338">
        <f>IF(startup_success_dataset[[#This Row],[outcome]]="Failure",0,1)</f>
        <v>0</v>
      </c>
    </row>
    <row r="65339" spans="1:12" x14ac:dyDescent="0.3">
      <c r="A65339">
        <v>2</v>
      </c>
      <c r="B65339">
        <v>9</v>
      </c>
      <c r="C65339">
        <v>219</v>
      </c>
      <c r="D65339" t="s">
        <v>196040</v>
      </c>
      <c r="E65339">
        <v>249564</v>
      </c>
      <c r="F65339" t="s">
        <v>196041</v>
      </c>
      <c r="G65339" t="s">
        <v>196042</v>
      </c>
      <c r="H65339" t="s">
        <v>41</v>
      </c>
      <c r="I65339" t="s">
        <v>15</v>
      </c>
      <c r="J65339" t="s">
        <v>22</v>
      </c>
      <c r="K65339" t="s">
        <v>23</v>
      </c>
      <c r="L65339">
        <f>IF(startup_success_dataset[[#This Row],[outcome]]="Failure",0,1)</f>
        <v>0</v>
      </c>
    </row>
    <row r="65340" spans="1:12" x14ac:dyDescent="0.3">
      <c r="A65340">
        <v>0</v>
      </c>
      <c r="B65340">
        <v>10</v>
      </c>
      <c r="C65340">
        <v>132</v>
      </c>
      <c r="D65340" t="s">
        <v>196043</v>
      </c>
      <c r="E65340">
        <v>131397</v>
      </c>
      <c r="F65340" t="s">
        <v>196044</v>
      </c>
      <c r="G65340" t="s">
        <v>196045</v>
      </c>
      <c r="H65340" t="s">
        <v>41</v>
      </c>
      <c r="I65340" t="s">
        <v>53</v>
      </c>
      <c r="J65340" t="s">
        <v>22</v>
      </c>
      <c r="K65340" t="s">
        <v>34</v>
      </c>
      <c r="L65340">
        <f>IF(startup_success_dataset[[#This Row],[outcome]]="Failure",0,1)</f>
        <v>1</v>
      </c>
    </row>
    <row r="65341" spans="1:12" x14ac:dyDescent="0.3">
      <c r="A65341">
        <v>1</v>
      </c>
      <c r="B65341">
        <v>18</v>
      </c>
      <c r="C65341">
        <v>173</v>
      </c>
      <c r="D65341" t="s">
        <v>196046</v>
      </c>
      <c r="E65341">
        <v>174806</v>
      </c>
      <c r="F65341" t="s">
        <v>196047</v>
      </c>
      <c r="G65341" t="s">
        <v>196048</v>
      </c>
      <c r="H65341" t="s">
        <v>27</v>
      </c>
      <c r="I65341" t="s">
        <v>53</v>
      </c>
      <c r="J65341" t="s">
        <v>22</v>
      </c>
      <c r="K65341" t="s">
        <v>23</v>
      </c>
      <c r="L65341">
        <f>IF(startup_success_dataset[[#This Row],[outcome]]="Failure",0,1)</f>
        <v>0</v>
      </c>
    </row>
    <row r="65342" spans="1:12" x14ac:dyDescent="0.3">
      <c r="A65342">
        <v>3</v>
      </c>
      <c r="B65342">
        <v>3</v>
      </c>
      <c r="C65342">
        <v>298</v>
      </c>
      <c r="D65342" t="s">
        <v>196049</v>
      </c>
      <c r="E65342">
        <v>205649</v>
      </c>
      <c r="F65342" t="s">
        <v>196050</v>
      </c>
      <c r="G65342" t="s">
        <v>196051</v>
      </c>
      <c r="H65342" t="s">
        <v>27</v>
      </c>
      <c r="I65342" t="s">
        <v>15</v>
      </c>
      <c r="J65342" t="s">
        <v>22</v>
      </c>
      <c r="K65342" t="s">
        <v>34</v>
      </c>
      <c r="L65342">
        <f>IF(startup_success_dataset[[#This Row],[outcome]]="Failure",0,1)</f>
        <v>1</v>
      </c>
    </row>
    <row r="65343" spans="1:12" x14ac:dyDescent="0.3">
      <c r="A65343">
        <v>3</v>
      </c>
      <c r="B65343">
        <v>7</v>
      </c>
      <c r="C65343">
        <v>170</v>
      </c>
      <c r="D65343" t="s">
        <v>196052</v>
      </c>
      <c r="E65343">
        <v>97717</v>
      </c>
      <c r="F65343" t="s">
        <v>196053</v>
      </c>
      <c r="G65343" t="s">
        <v>196054</v>
      </c>
      <c r="H65343" t="s">
        <v>41</v>
      </c>
      <c r="I65343" t="s">
        <v>49</v>
      </c>
      <c r="J65343" t="s">
        <v>22</v>
      </c>
      <c r="K65343" t="s">
        <v>23</v>
      </c>
      <c r="L65343">
        <f>IF(startup_success_dataset[[#This Row],[outcome]]="Failure",0,1)</f>
        <v>0</v>
      </c>
    </row>
    <row r="65344" spans="1:12" x14ac:dyDescent="0.3">
      <c r="A65344">
        <v>1</v>
      </c>
      <c r="B65344">
        <v>12</v>
      </c>
      <c r="C65344">
        <v>158</v>
      </c>
      <c r="D65344" t="s">
        <v>196055</v>
      </c>
      <c r="E65344">
        <v>72904</v>
      </c>
      <c r="F65344" t="s">
        <v>196056</v>
      </c>
      <c r="G65344" t="s">
        <v>196057</v>
      </c>
      <c r="H65344" t="s">
        <v>14</v>
      </c>
      <c r="I65344" t="s">
        <v>88</v>
      </c>
      <c r="J65344" t="s">
        <v>22</v>
      </c>
      <c r="K65344" t="s">
        <v>23</v>
      </c>
      <c r="L65344">
        <f>IF(startup_success_dataset[[#This Row],[outcome]]="Failure",0,1)</f>
        <v>0</v>
      </c>
    </row>
    <row r="65345" spans="1:12" x14ac:dyDescent="0.3">
      <c r="A65345">
        <v>2</v>
      </c>
      <c r="B65345">
        <v>3</v>
      </c>
      <c r="C65345">
        <v>143</v>
      </c>
      <c r="D65345" t="s">
        <v>196058</v>
      </c>
      <c r="E65345">
        <v>301756</v>
      </c>
      <c r="F65345" t="s">
        <v>196059</v>
      </c>
      <c r="G65345" t="s">
        <v>196060</v>
      </c>
      <c r="H65345" t="s">
        <v>14</v>
      </c>
      <c r="I65345" t="s">
        <v>15</v>
      </c>
      <c r="J65345" t="s">
        <v>16</v>
      </c>
      <c r="K65345" t="s">
        <v>23</v>
      </c>
      <c r="L65345">
        <f>IF(startup_success_dataset[[#This Row],[outcome]]="Failure",0,1)</f>
        <v>0</v>
      </c>
    </row>
    <row r="65346" spans="1:12" x14ac:dyDescent="0.3">
      <c r="A65346">
        <v>2</v>
      </c>
      <c r="B65346">
        <v>21</v>
      </c>
      <c r="C65346">
        <v>233</v>
      </c>
      <c r="D65346" t="s">
        <v>196061</v>
      </c>
      <c r="E65346">
        <v>439501</v>
      </c>
      <c r="F65346" t="s">
        <v>196062</v>
      </c>
      <c r="G65346" t="s">
        <v>196063</v>
      </c>
      <c r="H65346" t="s">
        <v>14</v>
      </c>
      <c r="I65346" t="s">
        <v>88</v>
      </c>
      <c r="J65346" t="s">
        <v>16</v>
      </c>
      <c r="K65346" t="s">
        <v>23</v>
      </c>
      <c r="L65346">
        <f>IF(startup_success_dataset[[#This Row],[outcome]]="Failure",0,1)</f>
        <v>0</v>
      </c>
    </row>
    <row r="65347" spans="1:12" x14ac:dyDescent="0.3">
      <c r="A65347">
        <v>4</v>
      </c>
      <c r="B65347">
        <v>7</v>
      </c>
      <c r="C65347">
        <v>205</v>
      </c>
      <c r="D65347" t="s">
        <v>196064</v>
      </c>
      <c r="E65347">
        <v>246441</v>
      </c>
      <c r="F65347" t="s">
        <v>196065</v>
      </c>
      <c r="G65347" t="s">
        <v>196066</v>
      </c>
      <c r="H65347" t="s">
        <v>14</v>
      </c>
      <c r="I65347" t="s">
        <v>32</v>
      </c>
      <c r="J65347" t="s">
        <v>33</v>
      </c>
      <c r="K65347" t="s">
        <v>34</v>
      </c>
      <c r="L65347">
        <f>IF(startup_success_dataset[[#This Row],[outcome]]="Failure",0,1)</f>
        <v>1</v>
      </c>
    </row>
    <row r="65348" spans="1:12" x14ac:dyDescent="0.3">
      <c r="A65348">
        <v>4</v>
      </c>
      <c r="B65348">
        <v>2</v>
      </c>
      <c r="C65348">
        <v>76</v>
      </c>
      <c r="D65348" t="s">
        <v>196067</v>
      </c>
      <c r="E65348">
        <v>478497</v>
      </c>
      <c r="F65348" t="s">
        <v>196068</v>
      </c>
      <c r="G65348" t="s">
        <v>196069</v>
      </c>
      <c r="H65348" t="s">
        <v>45</v>
      </c>
      <c r="I65348" t="s">
        <v>32</v>
      </c>
      <c r="J65348" t="s">
        <v>22</v>
      </c>
      <c r="K65348" t="s">
        <v>34</v>
      </c>
      <c r="L65348">
        <f>IF(startup_success_dataset[[#This Row],[outcome]]="Failure",0,1)</f>
        <v>1</v>
      </c>
    </row>
    <row r="65349" spans="1:12" x14ac:dyDescent="0.3">
      <c r="A65349">
        <v>4</v>
      </c>
      <c r="B65349">
        <v>18</v>
      </c>
      <c r="C65349">
        <v>239</v>
      </c>
      <c r="D65349" t="s">
        <v>196070</v>
      </c>
      <c r="E65349">
        <v>311230</v>
      </c>
      <c r="F65349" t="s">
        <v>196071</v>
      </c>
      <c r="G65349" t="s">
        <v>196072</v>
      </c>
      <c r="H65349" t="s">
        <v>14</v>
      </c>
      <c r="I65349" t="s">
        <v>88</v>
      </c>
      <c r="J65349" t="s">
        <v>33</v>
      </c>
      <c r="K65349" t="s">
        <v>34</v>
      </c>
      <c r="L65349">
        <f>IF(startup_success_dataset[[#This Row],[outcome]]="Failure",0,1)</f>
        <v>1</v>
      </c>
    </row>
    <row r="65350" spans="1:12" x14ac:dyDescent="0.3">
      <c r="A65350">
        <v>2</v>
      </c>
      <c r="B65350">
        <v>23</v>
      </c>
      <c r="C65350">
        <v>33</v>
      </c>
      <c r="D65350" t="s">
        <v>196073</v>
      </c>
      <c r="E65350">
        <v>285713</v>
      </c>
      <c r="F65350" t="s">
        <v>196074</v>
      </c>
      <c r="G65350" t="s">
        <v>196075</v>
      </c>
      <c r="H65350" t="s">
        <v>14</v>
      </c>
      <c r="I65350" t="s">
        <v>28</v>
      </c>
      <c r="J65350" t="s">
        <v>33</v>
      </c>
      <c r="K65350" t="s">
        <v>23</v>
      </c>
      <c r="L65350">
        <f>IF(startup_success_dataset[[#This Row],[outcome]]="Failure",0,1)</f>
        <v>0</v>
      </c>
    </row>
    <row r="65351" spans="1:12" x14ac:dyDescent="0.3">
      <c r="A65351">
        <v>1</v>
      </c>
      <c r="B65351">
        <v>14</v>
      </c>
      <c r="C65351">
        <v>138</v>
      </c>
      <c r="D65351" t="s">
        <v>196076</v>
      </c>
      <c r="E65351">
        <v>160120</v>
      </c>
      <c r="F65351" t="s">
        <v>196077</v>
      </c>
      <c r="G65351" t="s">
        <v>196078</v>
      </c>
      <c r="H65351" t="s">
        <v>45</v>
      </c>
      <c r="I65351" t="s">
        <v>32</v>
      </c>
      <c r="J65351" t="s">
        <v>16</v>
      </c>
      <c r="K65351" t="s">
        <v>23</v>
      </c>
      <c r="L65351">
        <f>IF(startup_success_dataset[[#This Row],[outcome]]="Failure",0,1)</f>
        <v>0</v>
      </c>
    </row>
    <row r="65352" spans="1:12" x14ac:dyDescent="0.3">
      <c r="A65352">
        <v>4</v>
      </c>
      <c r="B65352">
        <v>8</v>
      </c>
      <c r="C65352">
        <v>129</v>
      </c>
      <c r="D65352" t="s">
        <v>196079</v>
      </c>
      <c r="E65352">
        <v>393619</v>
      </c>
      <c r="F65352" t="s">
        <v>196080</v>
      </c>
      <c r="G65352" t="s">
        <v>196081</v>
      </c>
      <c r="H65352" t="s">
        <v>27</v>
      </c>
      <c r="I65352" t="s">
        <v>21</v>
      </c>
      <c r="J65352" t="s">
        <v>33</v>
      </c>
      <c r="K65352" t="s">
        <v>34</v>
      </c>
      <c r="L65352">
        <f>IF(startup_success_dataset[[#This Row],[outcome]]="Failure",0,1)</f>
        <v>1</v>
      </c>
    </row>
    <row r="65353" spans="1:12" x14ac:dyDescent="0.3">
      <c r="A65353">
        <v>2</v>
      </c>
      <c r="B65353">
        <v>19</v>
      </c>
      <c r="C65353">
        <v>183</v>
      </c>
      <c r="D65353" t="s">
        <v>196082</v>
      </c>
      <c r="E65353">
        <v>114653</v>
      </c>
      <c r="F65353" t="s">
        <v>196083</v>
      </c>
      <c r="G65353" t="s">
        <v>196084</v>
      </c>
      <c r="H65353" t="s">
        <v>41</v>
      </c>
      <c r="I65353" t="s">
        <v>15</v>
      </c>
      <c r="J65353" t="s">
        <v>33</v>
      </c>
      <c r="K65353" t="s">
        <v>23</v>
      </c>
      <c r="L65353">
        <f>IF(startup_success_dataset[[#This Row],[outcome]]="Failure",0,1)</f>
        <v>0</v>
      </c>
    </row>
    <row r="65354" spans="1:12" x14ac:dyDescent="0.3">
      <c r="A65354">
        <v>3</v>
      </c>
      <c r="B65354">
        <v>2</v>
      </c>
      <c r="C65354">
        <v>112</v>
      </c>
      <c r="D65354" t="s">
        <v>196085</v>
      </c>
      <c r="E65354">
        <v>255608</v>
      </c>
      <c r="F65354" t="s">
        <v>196086</v>
      </c>
      <c r="G65354" t="s">
        <v>196087</v>
      </c>
      <c r="H65354" t="s">
        <v>45</v>
      </c>
      <c r="I65354" t="s">
        <v>53</v>
      </c>
      <c r="J65354" t="s">
        <v>33</v>
      </c>
      <c r="K65354" t="s">
        <v>34</v>
      </c>
      <c r="L65354">
        <f>IF(startup_success_dataset[[#This Row],[outcome]]="Failure",0,1)</f>
        <v>1</v>
      </c>
    </row>
    <row r="65355" spans="1:12" x14ac:dyDescent="0.3">
      <c r="A65355">
        <v>2</v>
      </c>
      <c r="B65355">
        <v>3</v>
      </c>
      <c r="C65355">
        <v>46</v>
      </c>
      <c r="D65355" t="s">
        <v>196088</v>
      </c>
      <c r="E65355">
        <v>276647</v>
      </c>
      <c r="F65355" t="s">
        <v>196089</v>
      </c>
      <c r="G65355" t="s">
        <v>196090</v>
      </c>
      <c r="H65355" t="s">
        <v>14</v>
      </c>
      <c r="I65355" t="s">
        <v>15</v>
      </c>
      <c r="J65355" t="s">
        <v>22</v>
      </c>
      <c r="K65355" t="s">
        <v>34</v>
      </c>
      <c r="L65355">
        <f>IF(startup_success_dataset[[#This Row],[outcome]]="Failure",0,1)</f>
        <v>1</v>
      </c>
    </row>
    <row r="65356" spans="1:12" x14ac:dyDescent="0.3">
      <c r="A65356">
        <v>2</v>
      </c>
      <c r="B65356">
        <v>2</v>
      </c>
      <c r="C65356">
        <v>99</v>
      </c>
      <c r="D65356" t="s">
        <v>196091</v>
      </c>
      <c r="E65356">
        <v>117490</v>
      </c>
      <c r="F65356" t="s">
        <v>196092</v>
      </c>
      <c r="G65356" t="s">
        <v>196093</v>
      </c>
      <c r="H65356" t="s">
        <v>41</v>
      </c>
      <c r="I65356" t="s">
        <v>88</v>
      </c>
      <c r="J65356" t="s">
        <v>22</v>
      </c>
      <c r="K65356" t="s">
        <v>23</v>
      </c>
      <c r="L65356">
        <f>IF(startup_success_dataset[[#This Row],[outcome]]="Failure",0,1)</f>
        <v>0</v>
      </c>
    </row>
    <row r="65357" spans="1:12" x14ac:dyDescent="0.3">
      <c r="A65357">
        <v>0</v>
      </c>
      <c r="B65357">
        <v>1</v>
      </c>
      <c r="C65357">
        <v>124</v>
      </c>
      <c r="D65357" t="s">
        <v>196094</v>
      </c>
      <c r="E65357">
        <v>342011</v>
      </c>
      <c r="F65357" t="s">
        <v>196095</v>
      </c>
      <c r="G65357" t="s">
        <v>196096</v>
      </c>
      <c r="H65357" t="s">
        <v>45</v>
      </c>
      <c r="I65357" t="s">
        <v>88</v>
      </c>
      <c r="J65357" t="s">
        <v>33</v>
      </c>
      <c r="K65357" t="s">
        <v>23</v>
      </c>
      <c r="L65357">
        <f>IF(startup_success_dataset[[#This Row],[outcome]]="Failure",0,1)</f>
        <v>0</v>
      </c>
    </row>
    <row r="65358" spans="1:12" x14ac:dyDescent="0.3">
      <c r="A65358">
        <v>1</v>
      </c>
      <c r="B65358">
        <v>14</v>
      </c>
      <c r="C65358">
        <v>31</v>
      </c>
      <c r="D65358" t="s">
        <v>196097</v>
      </c>
      <c r="E65358">
        <v>549646</v>
      </c>
      <c r="F65358" t="s">
        <v>196098</v>
      </c>
      <c r="G65358" t="s">
        <v>196099</v>
      </c>
      <c r="H65358" t="s">
        <v>14</v>
      </c>
      <c r="I65358" t="s">
        <v>32</v>
      </c>
      <c r="J65358" t="s">
        <v>33</v>
      </c>
      <c r="K65358" t="s">
        <v>34</v>
      </c>
      <c r="L65358">
        <f>IF(startup_success_dataset[[#This Row],[outcome]]="Failure",0,1)</f>
        <v>1</v>
      </c>
    </row>
    <row r="65359" spans="1:12" x14ac:dyDescent="0.3">
      <c r="A65359">
        <v>3</v>
      </c>
      <c r="B65359">
        <v>15</v>
      </c>
      <c r="C65359">
        <v>42</v>
      </c>
      <c r="D65359" t="s">
        <v>196100</v>
      </c>
      <c r="E65359">
        <v>109138</v>
      </c>
      <c r="F65359" t="s">
        <v>196101</v>
      </c>
      <c r="G65359" t="s">
        <v>196102</v>
      </c>
      <c r="H65359" t="s">
        <v>14</v>
      </c>
      <c r="I65359" t="s">
        <v>15</v>
      </c>
      <c r="J65359" t="s">
        <v>33</v>
      </c>
      <c r="K65359" t="s">
        <v>34</v>
      </c>
      <c r="L65359">
        <f>IF(startup_success_dataset[[#This Row],[outcome]]="Failure",0,1)</f>
        <v>1</v>
      </c>
    </row>
    <row r="65360" spans="1:12" x14ac:dyDescent="0.3">
      <c r="A65360">
        <v>0</v>
      </c>
      <c r="B65360">
        <v>2</v>
      </c>
      <c r="C65360">
        <v>98</v>
      </c>
      <c r="D65360" t="s">
        <v>196103</v>
      </c>
      <c r="E65360">
        <v>174013</v>
      </c>
      <c r="F65360" t="s">
        <v>196104</v>
      </c>
      <c r="G65360" t="s">
        <v>196105</v>
      </c>
      <c r="H65360" t="s">
        <v>27</v>
      </c>
      <c r="I65360" t="s">
        <v>28</v>
      </c>
      <c r="J65360" t="s">
        <v>33</v>
      </c>
      <c r="K65360" t="s">
        <v>23</v>
      </c>
      <c r="L65360">
        <f>IF(startup_success_dataset[[#This Row],[outcome]]="Failure",0,1)</f>
        <v>0</v>
      </c>
    </row>
    <row r="65361" spans="1:12" x14ac:dyDescent="0.3">
      <c r="A65361">
        <v>0</v>
      </c>
      <c r="B65361">
        <v>9</v>
      </c>
      <c r="C65361">
        <v>293</v>
      </c>
      <c r="D65361" t="s">
        <v>196106</v>
      </c>
      <c r="E65361">
        <v>496409</v>
      </c>
      <c r="F65361" t="s">
        <v>196107</v>
      </c>
      <c r="G65361" t="s">
        <v>196108</v>
      </c>
      <c r="H65361" t="s">
        <v>27</v>
      </c>
      <c r="I65361" t="s">
        <v>28</v>
      </c>
      <c r="J65361" t="s">
        <v>22</v>
      </c>
      <c r="K65361" t="s">
        <v>34</v>
      </c>
      <c r="L65361">
        <f>IF(startup_success_dataset[[#This Row],[outcome]]="Failure",0,1)</f>
        <v>1</v>
      </c>
    </row>
    <row r="65362" spans="1:12" x14ac:dyDescent="0.3">
      <c r="A65362">
        <v>3</v>
      </c>
      <c r="B65362">
        <v>5</v>
      </c>
      <c r="C65362">
        <v>252</v>
      </c>
      <c r="D65362" t="s">
        <v>196109</v>
      </c>
      <c r="E65362">
        <v>293839</v>
      </c>
      <c r="F65362" t="s">
        <v>196110</v>
      </c>
      <c r="G65362" t="s">
        <v>196111</v>
      </c>
      <c r="H65362" t="s">
        <v>27</v>
      </c>
      <c r="I65362" t="s">
        <v>49</v>
      </c>
      <c r="J65362" t="s">
        <v>22</v>
      </c>
      <c r="K65362" t="s">
        <v>23</v>
      </c>
      <c r="L65362">
        <f>IF(startup_success_dataset[[#This Row],[outcome]]="Failure",0,1)</f>
        <v>0</v>
      </c>
    </row>
    <row r="65363" spans="1:12" x14ac:dyDescent="0.3">
      <c r="A65363">
        <v>3</v>
      </c>
      <c r="B65363">
        <v>16</v>
      </c>
      <c r="C65363">
        <v>177</v>
      </c>
      <c r="D65363" t="s">
        <v>196112</v>
      </c>
      <c r="E65363">
        <v>410429</v>
      </c>
      <c r="F65363" t="s">
        <v>196113</v>
      </c>
      <c r="G65363" t="s">
        <v>196114</v>
      </c>
      <c r="H65363" t="s">
        <v>27</v>
      </c>
      <c r="I65363" t="s">
        <v>28</v>
      </c>
      <c r="J65363" t="s">
        <v>66</v>
      </c>
      <c r="K65363" t="s">
        <v>34</v>
      </c>
      <c r="L65363">
        <f>IF(startup_success_dataset[[#This Row],[outcome]]="Failure",0,1)</f>
        <v>1</v>
      </c>
    </row>
    <row r="65364" spans="1:12" x14ac:dyDescent="0.3">
      <c r="A65364">
        <v>5</v>
      </c>
      <c r="B65364">
        <v>3</v>
      </c>
      <c r="C65364">
        <v>282</v>
      </c>
      <c r="D65364" t="s">
        <v>196115</v>
      </c>
      <c r="E65364">
        <v>89622</v>
      </c>
      <c r="F65364" t="s">
        <v>196116</v>
      </c>
      <c r="G65364" t="s">
        <v>196117</v>
      </c>
      <c r="H65364" t="s">
        <v>41</v>
      </c>
      <c r="I65364" t="s">
        <v>49</v>
      </c>
      <c r="J65364" t="s">
        <v>33</v>
      </c>
      <c r="K65364" t="s">
        <v>34</v>
      </c>
      <c r="L65364">
        <f>IF(startup_success_dataset[[#This Row],[outcome]]="Failure",0,1)</f>
        <v>1</v>
      </c>
    </row>
    <row r="65365" spans="1:12" x14ac:dyDescent="0.3">
      <c r="A65365">
        <v>1</v>
      </c>
      <c r="B65365">
        <v>10</v>
      </c>
      <c r="C65365">
        <v>117</v>
      </c>
      <c r="D65365" t="s">
        <v>196118</v>
      </c>
      <c r="E65365">
        <v>443294</v>
      </c>
      <c r="F65365" t="s">
        <v>196119</v>
      </c>
      <c r="G65365" t="s">
        <v>196120</v>
      </c>
      <c r="H65365" t="s">
        <v>27</v>
      </c>
      <c r="I65365" t="s">
        <v>53</v>
      </c>
      <c r="J65365" t="s">
        <v>33</v>
      </c>
      <c r="K65365" t="s">
        <v>34</v>
      </c>
      <c r="L65365">
        <f>IF(startup_success_dataset[[#This Row],[outcome]]="Failure",0,1)</f>
        <v>1</v>
      </c>
    </row>
    <row r="65366" spans="1:12" x14ac:dyDescent="0.3">
      <c r="A65366">
        <v>4</v>
      </c>
      <c r="B65366">
        <v>23</v>
      </c>
      <c r="C65366">
        <v>280</v>
      </c>
      <c r="D65366" t="s">
        <v>196121</v>
      </c>
      <c r="E65366">
        <v>90378</v>
      </c>
      <c r="F65366" t="s">
        <v>196122</v>
      </c>
      <c r="G65366" t="s">
        <v>196123</v>
      </c>
      <c r="H65366" t="s">
        <v>27</v>
      </c>
      <c r="I65366" t="s">
        <v>21</v>
      </c>
      <c r="J65366" t="s">
        <v>22</v>
      </c>
      <c r="K65366" t="s">
        <v>34</v>
      </c>
      <c r="L65366">
        <f>IF(startup_success_dataset[[#This Row],[outcome]]="Failure",0,1)</f>
        <v>1</v>
      </c>
    </row>
    <row r="65367" spans="1:12" x14ac:dyDescent="0.3">
      <c r="A65367">
        <v>1</v>
      </c>
      <c r="B65367">
        <v>23</v>
      </c>
      <c r="C65367">
        <v>142</v>
      </c>
      <c r="D65367" t="s">
        <v>196124</v>
      </c>
      <c r="E65367">
        <v>424586</v>
      </c>
      <c r="F65367" t="s">
        <v>196125</v>
      </c>
      <c r="G65367" t="s">
        <v>196126</v>
      </c>
      <c r="H65367" t="s">
        <v>14</v>
      </c>
      <c r="I65367" t="s">
        <v>53</v>
      </c>
      <c r="J65367" t="s">
        <v>22</v>
      </c>
      <c r="K65367" t="s">
        <v>34</v>
      </c>
      <c r="L65367">
        <f>IF(startup_success_dataset[[#This Row],[outcome]]="Failure",0,1)</f>
        <v>1</v>
      </c>
    </row>
    <row r="65368" spans="1:12" x14ac:dyDescent="0.3">
      <c r="A65368">
        <v>2</v>
      </c>
      <c r="B65368">
        <v>18</v>
      </c>
      <c r="C65368">
        <v>299</v>
      </c>
      <c r="D65368" t="s">
        <v>196127</v>
      </c>
      <c r="E65368">
        <v>80488</v>
      </c>
      <c r="F65368" t="s">
        <v>196128</v>
      </c>
      <c r="G65368" t="s">
        <v>196129</v>
      </c>
      <c r="H65368" t="s">
        <v>14</v>
      </c>
      <c r="I65368" t="s">
        <v>53</v>
      </c>
      <c r="J65368" t="s">
        <v>22</v>
      </c>
      <c r="K65368" t="s">
        <v>23</v>
      </c>
      <c r="L65368">
        <f>IF(startup_success_dataset[[#This Row],[outcome]]="Failure",0,1)</f>
        <v>0</v>
      </c>
    </row>
    <row r="65369" spans="1:12" x14ac:dyDescent="0.3">
      <c r="A65369">
        <v>1</v>
      </c>
      <c r="B65369">
        <v>14</v>
      </c>
      <c r="C65369">
        <v>241</v>
      </c>
      <c r="D65369" t="s">
        <v>196130</v>
      </c>
      <c r="E65369">
        <v>112940</v>
      </c>
      <c r="F65369" t="s">
        <v>196131</v>
      </c>
      <c r="G65369" t="s">
        <v>196132</v>
      </c>
      <c r="H65369" t="s">
        <v>27</v>
      </c>
      <c r="I65369" t="s">
        <v>49</v>
      </c>
      <c r="J65369" t="s">
        <v>66</v>
      </c>
      <c r="K65369" t="s">
        <v>23</v>
      </c>
      <c r="L65369">
        <f>IF(startup_success_dataset[[#This Row],[outcome]]="Failure",0,1)</f>
        <v>0</v>
      </c>
    </row>
    <row r="65370" spans="1:12" x14ac:dyDescent="0.3">
      <c r="A65370">
        <v>1</v>
      </c>
      <c r="B65370">
        <v>10</v>
      </c>
      <c r="C65370">
        <v>288</v>
      </c>
      <c r="D65370" t="s">
        <v>196133</v>
      </c>
      <c r="E65370">
        <v>115023</v>
      </c>
      <c r="F65370" t="s">
        <v>196134</v>
      </c>
      <c r="G65370" t="s">
        <v>196135</v>
      </c>
      <c r="H65370" t="s">
        <v>27</v>
      </c>
      <c r="I65370" t="s">
        <v>49</v>
      </c>
      <c r="J65370" t="s">
        <v>66</v>
      </c>
      <c r="K65370" t="s">
        <v>23</v>
      </c>
      <c r="L65370">
        <f>IF(startup_success_dataset[[#This Row],[outcome]]="Failure",0,1)</f>
        <v>0</v>
      </c>
    </row>
    <row r="65371" spans="1:12" x14ac:dyDescent="0.3">
      <c r="A65371">
        <v>4</v>
      </c>
      <c r="B65371">
        <v>21</v>
      </c>
      <c r="C65371">
        <v>222</v>
      </c>
      <c r="D65371" t="s">
        <v>196136</v>
      </c>
      <c r="E65371">
        <v>210756</v>
      </c>
      <c r="F65371" t="s">
        <v>196137</v>
      </c>
      <c r="G65371" t="s">
        <v>196138</v>
      </c>
      <c r="H65371" t="s">
        <v>14</v>
      </c>
      <c r="I65371" t="s">
        <v>32</v>
      </c>
      <c r="J65371" t="s">
        <v>16</v>
      </c>
      <c r="K65371" t="s">
        <v>23</v>
      </c>
      <c r="L65371">
        <f>IF(startup_success_dataset[[#This Row],[outcome]]="Failure",0,1)</f>
        <v>0</v>
      </c>
    </row>
    <row r="65372" spans="1:12" x14ac:dyDescent="0.3">
      <c r="A65372">
        <v>2</v>
      </c>
      <c r="B65372">
        <v>16</v>
      </c>
      <c r="C65372">
        <v>181</v>
      </c>
      <c r="D65372" t="s">
        <v>196139</v>
      </c>
      <c r="E65372">
        <v>240367</v>
      </c>
      <c r="F65372" t="s">
        <v>196140</v>
      </c>
      <c r="G65372" t="s">
        <v>196141</v>
      </c>
      <c r="H65372" t="s">
        <v>41</v>
      </c>
      <c r="I65372" t="s">
        <v>88</v>
      </c>
      <c r="J65372" t="s">
        <v>16</v>
      </c>
      <c r="K65372" t="s">
        <v>23</v>
      </c>
      <c r="L65372">
        <f>IF(startup_success_dataset[[#This Row],[outcome]]="Failure",0,1)</f>
        <v>0</v>
      </c>
    </row>
    <row r="65373" spans="1:12" x14ac:dyDescent="0.3">
      <c r="A65373">
        <v>1</v>
      </c>
      <c r="B65373">
        <v>2</v>
      </c>
      <c r="C65373">
        <v>152</v>
      </c>
      <c r="D65373" t="s">
        <v>196142</v>
      </c>
      <c r="E65373">
        <v>76643</v>
      </c>
      <c r="F65373" t="s">
        <v>196143</v>
      </c>
      <c r="G65373" t="s">
        <v>196144</v>
      </c>
      <c r="H65373" t="s">
        <v>14</v>
      </c>
      <c r="I65373" t="s">
        <v>21</v>
      </c>
      <c r="J65373" t="s">
        <v>33</v>
      </c>
      <c r="K65373" t="s">
        <v>23</v>
      </c>
      <c r="L65373">
        <f>IF(startup_success_dataset[[#This Row],[outcome]]="Failure",0,1)</f>
        <v>0</v>
      </c>
    </row>
    <row r="65374" spans="1:12" x14ac:dyDescent="0.3">
      <c r="A65374">
        <v>3</v>
      </c>
      <c r="B65374">
        <v>13</v>
      </c>
      <c r="C65374">
        <v>216</v>
      </c>
      <c r="D65374" t="s">
        <v>196145</v>
      </c>
      <c r="E65374">
        <v>388048</v>
      </c>
      <c r="F65374" t="s">
        <v>196146</v>
      </c>
      <c r="G65374" t="s">
        <v>196147</v>
      </c>
      <c r="H65374" t="s">
        <v>14</v>
      </c>
      <c r="I65374" t="s">
        <v>28</v>
      </c>
      <c r="J65374" t="s">
        <v>22</v>
      </c>
      <c r="K65374" t="s">
        <v>34</v>
      </c>
      <c r="L65374">
        <f>IF(startup_success_dataset[[#This Row],[outcome]]="Failure",0,1)</f>
        <v>1</v>
      </c>
    </row>
    <row r="65375" spans="1:12" x14ac:dyDescent="0.3">
      <c r="A65375">
        <v>3</v>
      </c>
      <c r="B65375">
        <v>19</v>
      </c>
      <c r="C65375">
        <v>184</v>
      </c>
      <c r="D65375" t="s">
        <v>196148</v>
      </c>
      <c r="E65375">
        <v>650321</v>
      </c>
      <c r="F65375" t="s">
        <v>196149</v>
      </c>
      <c r="G65375" t="s">
        <v>196150</v>
      </c>
      <c r="H65375" t="s">
        <v>14</v>
      </c>
      <c r="I65375" t="s">
        <v>21</v>
      </c>
      <c r="J65375" t="s">
        <v>22</v>
      </c>
      <c r="K65375" t="s">
        <v>34</v>
      </c>
      <c r="L65375">
        <f>IF(startup_success_dataset[[#This Row],[outcome]]="Failure",0,1)</f>
        <v>1</v>
      </c>
    </row>
    <row r="65376" spans="1:12" x14ac:dyDescent="0.3">
      <c r="A65376">
        <v>2</v>
      </c>
      <c r="B65376">
        <v>18</v>
      </c>
      <c r="C65376">
        <v>46</v>
      </c>
      <c r="D65376" t="s">
        <v>196151</v>
      </c>
      <c r="E65376">
        <v>97600</v>
      </c>
      <c r="F65376" t="s">
        <v>196152</v>
      </c>
      <c r="G65376" t="s">
        <v>196153</v>
      </c>
      <c r="H65376" t="s">
        <v>14</v>
      </c>
      <c r="I65376" t="s">
        <v>49</v>
      </c>
      <c r="J65376" t="s">
        <v>16</v>
      </c>
      <c r="K65376" t="s">
        <v>23</v>
      </c>
      <c r="L65376">
        <f>IF(startup_success_dataset[[#This Row],[outcome]]="Failure",0,1)</f>
        <v>0</v>
      </c>
    </row>
    <row r="65377" spans="1:12" x14ac:dyDescent="0.3">
      <c r="A65377">
        <v>1</v>
      </c>
      <c r="B65377">
        <v>23</v>
      </c>
      <c r="C65377">
        <v>158</v>
      </c>
      <c r="D65377" t="s">
        <v>196154</v>
      </c>
      <c r="E65377">
        <v>247119</v>
      </c>
      <c r="F65377" t="s">
        <v>196155</v>
      </c>
      <c r="G65377" t="s">
        <v>196156</v>
      </c>
      <c r="H65377" t="s">
        <v>45</v>
      </c>
      <c r="I65377" t="s">
        <v>88</v>
      </c>
      <c r="J65377" t="s">
        <v>22</v>
      </c>
      <c r="K65377" t="s">
        <v>23</v>
      </c>
      <c r="L65377">
        <f>IF(startup_success_dataset[[#This Row],[outcome]]="Failure",0,1)</f>
        <v>0</v>
      </c>
    </row>
    <row r="65378" spans="1:12" x14ac:dyDescent="0.3">
      <c r="A65378">
        <v>3</v>
      </c>
      <c r="B65378">
        <v>3</v>
      </c>
      <c r="C65378">
        <v>110</v>
      </c>
      <c r="D65378" t="s">
        <v>196157</v>
      </c>
      <c r="E65378">
        <v>313556</v>
      </c>
      <c r="F65378" t="s">
        <v>196158</v>
      </c>
      <c r="G65378" t="s">
        <v>196159</v>
      </c>
      <c r="H65378" t="s">
        <v>41</v>
      </c>
      <c r="I65378" t="s">
        <v>32</v>
      </c>
      <c r="J65378" t="s">
        <v>22</v>
      </c>
      <c r="K65378" t="s">
        <v>34</v>
      </c>
      <c r="L65378">
        <f>IF(startup_success_dataset[[#This Row],[outcome]]="Failure",0,1)</f>
        <v>1</v>
      </c>
    </row>
    <row r="65379" spans="1:12" x14ac:dyDescent="0.3">
      <c r="A65379">
        <v>3</v>
      </c>
      <c r="B65379">
        <v>15</v>
      </c>
      <c r="C65379">
        <v>205</v>
      </c>
      <c r="D65379" t="s">
        <v>196160</v>
      </c>
      <c r="E65379">
        <v>359662</v>
      </c>
      <c r="F65379" t="s">
        <v>196161</v>
      </c>
      <c r="G65379" t="s">
        <v>196162</v>
      </c>
      <c r="H65379" t="s">
        <v>14</v>
      </c>
      <c r="I65379" t="s">
        <v>49</v>
      </c>
      <c r="J65379" t="s">
        <v>33</v>
      </c>
      <c r="K65379" t="s">
        <v>34</v>
      </c>
      <c r="L65379">
        <f>IF(startup_success_dataset[[#This Row],[outcome]]="Failure",0,1)</f>
        <v>1</v>
      </c>
    </row>
    <row r="65380" spans="1:12" x14ac:dyDescent="0.3">
      <c r="A65380">
        <v>2</v>
      </c>
      <c r="B65380">
        <v>9</v>
      </c>
      <c r="C65380">
        <v>225</v>
      </c>
      <c r="D65380" t="s">
        <v>196163</v>
      </c>
      <c r="E65380">
        <v>360314</v>
      </c>
      <c r="F65380" t="s">
        <v>196164</v>
      </c>
      <c r="G65380" t="s">
        <v>196165</v>
      </c>
      <c r="H65380" t="s">
        <v>27</v>
      </c>
      <c r="I65380" t="s">
        <v>15</v>
      </c>
      <c r="J65380" t="s">
        <v>22</v>
      </c>
      <c r="K65380" t="s">
        <v>34</v>
      </c>
      <c r="L65380">
        <f>IF(startup_success_dataset[[#This Row],[outcome]]="Failure",0,1)</f>
        <v>1</v>
      </c>
    </row>
    <row r="65381" spans="1:12" x14ac:dyDescent="0.3">
      <c r="A65381">
        <v>1</v>
      </c>
      <c r="B65381">
        <v>21</v>
      </c>
      <c r="C65381">
        <v>190</v>
      </c>
      <c r="D65381" t="s">
        <v>196166</v>
      </c>
      <c r="E65381">
        <v>350387</v>
      </c>
      <c r="F65381" t="s">
        <v>196167</v>
      </c>
      <c r="G65381" t="s">
        <v>196168</v>
      </c>
      <c r="H65381" t="s">
        <v>27</v>
      </c>
      <c r="I65381" t="s">
        <v>15</v>
      </c>
      <c r="J65381" t="s">
        <v>22</v>
      </c>
      <c r="K65381" t="s">
        <v>34</v>
      </c>
      <c r="L65381">
        <f>IF(startup_success_dataset[[#This Row],[outcome]]="Failure",0,1)</f>
        <v>1</v>
      </c>
    </row>
    <row r="65382" spans="1:12" x14ac:dyDescent="0.3">
      <c r="A65382">
        <v>0</v>
      </c>
      <c r="B65382">
        <v>15</v>
      </c>
      <c r="C65382">
        <v>241</v>
      </c>
      <c r="D65382" t="s">
        <v>196169</v>
      </c>
      <c r="E65382">
        <v>132103</v>
      </c>
      <c r="F65382" t="s">
        <v>196170</v>
      </c>
      <c r="G65382" t="s">
        <v>196171</v>
      </c>
      <c r="H65382" t="s">
        <v>14</v>
      </c>
      <c r="I65382" t="s">
        <v>88</v>
      </c>
      <c r="J65382" t="s">
        <v>66</v>
      </c>
      <c r="K65382" t="s">
        <v>23</v>
      </c>
      <c r="L65382">
        <f>IF(startup_success_dataset[[#This Row],[outcome]]="Failure",0,1)</f>
        <v>0</v>
      </c>
    </row>
    <row r="65383" spans="1:12" x14ac:dyDescent="0.3">
      <c r="A65383">
        <v>2</v>
      </c>
      <c r="B65383">
        <v>11</v>
      </c>
      <c r="C65383">
        <v>148</v>
      </c>
      <c r="D65383" t="s">
        <v>196172</v>
      </c>
      <c r="E65383">
        <v>559420</v>
      </c>
      <c r="F65383" t="s">
        <v>196173</v>
      </c>
      <c r="G65383" t="s">
        <v>196174</v>
      </c>
      <c r="H65383" t="s">
        <v>27</v>
      </c>
      <c r="I65383" t="s">
        <v>21</v>
      </c>
      <c r="J65383" t="s">
        <v>22</v>
      </c>
      <c r="K65383" t="s">
        <v>34</v>
      </c>
      <c r="L65383">
        <f>IF(startup_success_dataset[[#This Row],[outcome]]="Failure",0,1)</f>
        <v>1</v>
      </c>
    </row>
    <row r="65384" spans="1:12" x14ac:dyDescent="0.3">
      <c r="A65384">
        <v>2</v>
      </c>
      <c r="B65384">
        <v>6</v>
      </c>
      <c r="C65384">
        <v>169</v>
      </c>
      <c r="D65384" t="s">
        <v>196175</v>
      </c>
      <c r="E65384">
        <v>580809</v>
      </c>
      <c r="F65384" t="s">
        <v>196176</v>
      </c>
      <c r="G65384" t="s">
        <v>196177</v>
      </c>
      <c r="H65384" t="s">
        <v>41</v>
      </c>
      <c r="I65384" t="s">
        <v>21</v>
      </c>
      <c r="J65384" t="s">
        <v>22</v>
      </c>
      <c r="K65384" t="s">
        <v>34</v>
      </c>
      <c r="L65384">
        <f>IF(startup_success_dataset[[#This Row],[outcome]]="Failure",0,1)</f>
        <v>1</v>
      </c>
    </row>
    <row r="65385" spans="1:12" x14ac:dyDescent="0.3">
      <c r="A65385">
        <v>0</v>
      </c>
      <c r="B65385">
        <v>24</v>
      </c>
      <c r="C65385">
        <v>188</v>
      </c>
      <c r="D65385" t="s">
        <v>196178</v>
      </c>
      <c r="E65385">
        <v>271725</v>
      </c>
      <c r="F65385" t="s">
        <v>196179</v>
      </c>
      <c r="G65385" t="s">
        <v>196180</v>
      </c>
      <c r="H65385" t="s">
        <v>41</v>
      </c>
      <c r="I65385" t="s">
        <v>28</v>
      </c>
      <c r="J65385" t="s">
        <v>22</v>
      </c>
      <c r="K65385" t="s">
        <v>23</v>
      </c>
      <c r="L65385">
        <f>IF(startup_success_dataset[[#This Row],[outcome]]="Failure",0,1)</f>
        <v>0</v>
      </c>
    </row>
    <row r="65386" spans="1:12" x14ac:dyDescent="0.3">
      <c r="A65386">
        <v>1</v>
      </c>
      <c r="B65386">
        <v>1</v>
      </c>
      <c r="C65386">
        <v>136</v>
      </c>
      <c r="D65386" t="s">
        <v>196181</v>
      </c>
      <c r="E65386">
        <v>467285</v>
      </c>
      <c r="F65386" t="s">
        <v>196182</v>
      </c>
      <c r="G65386" t="s">
        <v>196183</v>
      </c>
      <c r="H65386" t="s">
        <v>41</v>
      </c>
      <c r="I65386" t="s">
        <v>53</v>
      </c>
      <c r="J65386" t="s">
        <v>33</v>
      </c>
      <c r="K65386" t="s">
        <v>23</v>
      </c>
      <c r="L65386">
        <f>IF(startup_success_dataset[[#This Row],[outcome]]="Failure",0,1)</f>
        <v>0</v>
      </c>
    </row>
    <row r="65387" spans="1:12" x14ac:dyDescent="0.3">
      <c r="A65387">
        <v>4</v>
      </c>
      <c r="B65387">
        <v>14</v>
      </c>
      <c r="C65387">
        <v>283</v>
      </c>
      <c r="D65387" t="s">
        <v>196184</v>
      </c>
      <c r="E65387">
        <v>397491</v>
      </c>
      <c r="F65387" t="s">
        <v>196185</v>
      </c>
      <c r="G65387" t="s">
        <v>196186</v>
      </c>
      <c r="H65387" t="s">
        <v>41</v>
      </c>
      <c r="I65387" t="s">
        <v>28</v>
      </c>
      <c r="J65387" t="s">
        <v>22</v>
      </c>
      <c r="K65387" t="s">
        <v>34</v>
      </c>
      <c r="L65387">
        <f>IF(startup_success_dataset[[#This Row],[outcome]]="Failure",0,1)</f>
        <v>1</v>
      </c>
    </row>
    <row r="65388" spans="1:12" x14ac:dyDescent="0.3">
      <c r="A65388">
        <v>0</v>
      </c>
      <c r="B65388">
        <v>7</v>
      </c>
      <c r="C65388">
        <v>134</v>
      </c>
      <c r="D65388" t="s">
        <v>196187</v>
      </c>
      <c r="E65388">
        <v>124510</v>
      </c>
      <c r="F65388" t="s">
        <v>196188</v>
      </c>
      <c r="G65388" t="s">
        <v>196189</v>
      </c>
      <c r="H65388" t="s">
        <v>41</v>
      </c>
      <c r="I65388" t="s">
        <v>53</v>
      </c>
      <c r="J65388" t="s">
        <v>16</v>
      </c>
      <c r="K65388" t="s">
        <v>23</v>
      </c>
      <c r="L65388">
        <f>IF(startup_success_dataset[[#This Row],[outcome]]="Failure",0,1)</f>
        <v>0</v>
      </c>
    </row>
    <row r="65389" spans="1:12" x14ac:dyDescent="0.3">
      <c r="A65389">
        <v>2</v>
      </c>
      <c r="B65389">
        <v>22</v>
      </c>
      <c r="C65389">
        <v>247</v>
      </c>
      <c r="D65389" t="s">
        <v>196190</v>
      </c>
      <c r="E65389">
        <v>233004</v>
      </c>
      <c r="F65389" t="s">
        <v>196191</v>
      </c>
      <c r="G65389" t="s">
        <v>196192</v>
      </c>
      <c r="H65389" t="s">
        <v>14</v>
      </c>
      <c r="I65389" t="s">
        <v>49</v>
      </c>
      <c r="J65389" t="s">
        <v>22</v>
      </c>
      <c r="K65389" t="s">
        <v>34</v>
      </c>
      <c r="L65389">
        <f>IF(startup_success_dataset[[#This Row],[outcome]]="Failure",0,1)</f>
        <v>1</v>
      </c>
    </row>
    <row r="65390" spans="1:12" x14ac:dyDescent="0.3">
      <c r="A65390">
        <v>1</v>
      </c>
      <c r="B65390">
        <v>14</v>
      </c>
      <c r="C65390">
        <v>293</v>
      </c>
      <c r="D65390" t="s">
        <v>196193</v>
      </c>
      <c r="E65390">
        <v>68519</v>
      </c>
      <c r="F65390" t="s">
        <v>196194</v>
      </c>
      <c r="G65390" t="s">
        <v>196195</v>
      </c>
      <c r="H65390" t="s">
        <v>45</v>
      </c>
      <c r="I65390" t="s">
        <v>28</v>
      </c>
      <c r="J65390" t="s">
        <v>33</v>
      </c>
      <c r="K65390" t="s">
        <v>23</v>
      </c>
      <c r="L65390">
        <f>IF(startup_success_dataset[[#This Row],[outcome]]="Failure",0,1)</f>
        <v>0</v>
      </c>
    </row>
    <row r="65391" spans="1:12" x14ac:dyDescent="0.3">
      <c r="A65391">
        <v>0</v>
      </c>
      <c r="B65391">
        <v>10</v>
      </c>
      <c r="C65391">
        <v>286</v>
      </c>
      <c r="D65391" t="s">
        <v>196196</v>
      </c>
      <c r="E65391">
        <v>300787</v>
      </c>
      <c r="F65391" t="s">
        <v>196197</v>
      </c>
      <c r="G65391" t="s">
        <v>196198</v>
      </c>
      <c r="H65391" t="s">
        <v>27</v>
      </c>
      <c r="I65391" t="s">
        <v>88</v>
      </c>
      <c r="J65391" t="s">
        <v>22</v>
      </c>
      <c r="K65391" t="s">
        <v>23</v>
      </c>
      <c r="L65391">
        <f>IF(startup_success_dataset[[#This Row],[outcome]]="Failure",0,1)</f>
        <v>0</v>
      </c>
    </row>
    <row r="65392" spans="1:12" x14ac:dyDescent="0.3">
      <c r="A65392">
        <v>5</v>
      </c>
      <c r="B65392">
        <v>23</v>
      </c>
      <c r="C65392">
        <v>188</v>
      </c>
      <c r="D65392" t="s">
        <v>196199</v>
      </c>
      <c r="E65392">
        <v>253495</v>
      </c>
      <c r="F65392" t="s">
        <v>196200</v>
      </c>
      <c r="G65392" t="s">
        <v>196201</v>
      </c>
      <c r="H65392" t="s">
        <v>41</v>
      </c>
      <c r="I65392" t="s">
        <v>49</v>
      </c>
      <c r="J65392" t="s">
        <v>16</v>
      </c>
      <c r="K65392" t="s">
        <v>34</v>
      </c>
      <c r="L65392">
        <f>IF(startup_success_dataset[[#This Row],[outcome]]="Failure",0,1)</f>
        <v>1</v>
      </c>
    </row>
    <row r="65393" spans="1:12" x14ac:dyDescent="0.3">
      <c r="A65393">
        <v>2</v>
      </c>
      <c r="B65393">
        <v>0</v>
      </c>
      <c r="C65393">
        <v>265</v>
      </c>
      <c r="D65393" t="s">
        <v>196202</v>
      </c>
      <c r="E65393">
        <v>403839</v>
      </c>
      <c r="F65393" t="s">
        <v>196203</v>
      </c>
      <c r="G65393" t="s">
        <v>196204</v>
      </c>
      <c r="H65393" t="s">
        <v>14</v>
      </c>
      <c r="I65393" t="s">
        <v>49</v>
      </c>
      <c r="J65393" t="s">
        <v>22</v>
      </c>
      <c r="K65393" t="s">
        <v>23</v>
      </c>
      <c r="L65393">
        <f>IF(startup_success_dataset[[#This Row],[outcome]]="Failure",0,1)</f>
        <v>0</v>
      </c>
    </row>
    <row r="65394" spans="1:12" x14ac:dyDescent="0.3">
      <c r="A65394">
        <v>1</v>
      </c>
      <c r="B65394">
        <v>20</v>
      </c>
      <c r="C65394">
        <v>213</v>
      </c>
      <c r="D65394" t="s">
        <v>196205</v>
      </c>
      <c r="E65394">
        <v>254445</v>
      </c>
      <c r="F65394" t="s">
        <v>196206</v>
      </c>
      <c r="G65394" t="s">
        <v>196207</v>
      </c>
      <c r="H65394" t="s">
        <v>27</v>
      </c>
      <c r="I65394" t="s">
        <v>32</v>
      </c>
      <c r="J65394" t="s">
        <v>16</v>
      </c>
      <c r="K65394" t="s">
        <v>34</v>
      </c>
      <c r="L65394">
        <f>IF(startup_success_dataset[[#This Row],[outcome]]="Failure",0,1)</f>
        <v>1</v>
      </c>
    </row>
    <row r="65395" spans="1:12" x14ac:dyDescent="0.3">
      <c r="A65395">
        <v>3</v>
      </c>
      <c r="B65395">
        <v>4</v>
      </c>
      <c r="C65395">
        <v>235</v>
      </c>
      <c r="D65395" t="s">
        <v>196208</v>
      </c>
      <c r="E65395">
        <v>403951</v>
      </c>
      <c r="F65395" t="s">
        <v>196209</v>
      </c>
      <c r="G65395" t="s">
        <v>196210</v>
      </c>
      <c r="H65395" t="s">
        <v>27</v>
      </c>
      <c r="I65395" t="s">
        <v>53</v>
      </c>
      <c r="J65395" t="s">
        <v>22</v>
      </c>
      <c r="K65395" t="s">
        <v>34</v>
      </c>
      <c r="L65395">
        <f>IF(startup_success_dataset[[#This Row],[outcome]]="Failure",0,1)</f>
        <v>1</v>
      </c>
    </row>
    <row r="65396" spans="1:12" x14ac:dyDescent="0.3">
      <c r="A65396">
        <v>1</v>
      </c>
      <c r="B65396">
        <v>18</v>
      </c>
      <c r="C65396">
        <v>238</v>
      </c>
      <c r="D65396" t="s">
        <v>196211</v>
      </c>
      <c r="E65396">
        <v>266403</v>
      </c>
      <c r="F65396" t="s">
        <v>196212</v>
      </c>
      <c r="G65396" t="s">
        <v>196213</v>
      </c>
      <c r="H65396" t="s">
        <v>14</v>
      </c>
      <c r="I65396" t="s">
        <v>15</v>
      </c>
      <c r="J65396" t="s">
        <v>66</v>
      </c>
      <c r="K65396" t="s">
        <v>34</v>
      </c>
      <c r="L65396">
        <f>IF(startup_success_dataset[[#This Row],[outcome]]="Failure",0,1)</f>
        <v>1</v>
      </c>
    </row>
    <row r="65397" spans="1:12" x14ac:dyDescent="0.3">
      <c r="A65397">
        <v>2</v>
      </c>
      <c r="B65397">
        <v>19</v>
      </c>
      <c r="C65397">
        <v>207</v>
      </c>
      <c r="D65397" t="s">
        <v>196214</v>
      </c>
      <c r="E65397">
        <v>411410</v>
      </c>
      <c r="F65397" t="s">
        <v>196215</v>
      </c>
      <c r="G65397" t="s">
        <v>196216</v>
      </c>
      <c r="H65397" t="s">
        <v>41</v>
      </c>
      <c r="I65397" t="s">
        <v>53</v>
      </c>
      <c r="J65397" t="s">
        <v>22</v>
      </c>
      <c r="K65397" t="s">
        <v>34</v>
      </c>
      <c r="L65397">
        <f>IF(startup_success_dataset[[#This Row],[outcome]]="Failure",0,1)</f>
        <v>1</v>
      </c>
    </row>
    <row r="65398" spans="1:12" x14ac:dyDescent="0.3">
      <c r="A65398">
        <v>3</v>
      </c>
      <c r="B65398">
        <v>10</v>
      </c>
      <c r="C65398">
        <v>118</v>
      </c>
      <c r="D65398" t="s">
        <v>196217</v>
      </c>
      <c r="E65398">
        <v>448079</v>
      </c>
      <c r="F65398" t="s">
        <v>196218</v>
      </c>
      <c r="G65398" t="s">
        <v>196219</v>
      </c>
      <c r="H65398" t="s">
        <v>14</v>
      </c>
      <c r="I65398" t="s">
        <v>28</v>
      </c>
      <c r="J65398" t="s">
        <v>22</v>
      </c>
      <c r="K65398" t="s">
        <v>34</v>
      </c>
      <c r="L65398">
        <f>IF(startup_success_dataset[[#This Row],[outcome]]="Failure",0,1)</f>
        <v>1</v>
      </c>
    </row>
    <row r="65399" spans="1:12" x14ac:dyDescent="0.3">
      <c r="A65399">
        <v>1</v>
      </c>
      <c r="B65399">
        <v>7</v>
      </c>
      <c r="C65399">
        <v>105</v>
      </c>
      <c r="D65399" t="s">
        <v>196220</v>
      </c>
      <c r="E65399">
        <v>433251</v>
      </c>
      <c r="F65399" t="s">
        <v>196221</v>
      </c>
      <c r="G65399" t="s">
        <v>196222</v>
      </c>
      <c r="H65399" t="s">
        <v>14</v>
      </c>
      <c r="I65399" t="s">
        <v>53</v>
      </c>
      <c r="J65399" t="s">
        <v>66</v>
      </c>
      <c r="K65399" t="s">
        <v>34</v>
      </c>
      <c r="L65399">
        <f>IF(startup_success_dataset[[#This Row],[outcome]]="Failure",0,1)</f>
        <v>1</v>
      </c>
    </row>
    <row r="65400" spans="1:12" x14ac:dyDescent="0.3">
      <c r="A65400">
        <v>2</v>
      </c>
      <c r="B65400">
        <v>22</v>
      </c>
      <c r="C65400">
        <v>50</v>
      </c>
      <c r="D65400" t="s">
        <v>196223</v>
      </c>
      <c r="E65400">
        <v>211762</v>
      </c>
      <c r="F65400" t="s">
        <v>196224</v>
      </c>
      <c r="G65400" t="s">
        <v>196225</v>
      </c>
      <c r="H65400" t="s">
        <v>27</v>
      </c>
      <c r="I65400" t="s">
        <v>15</v>
      </c>
      <c r="J65400" t="s">
        <v>33</v>
      </c>
      <c r="K65400" t="s">
        <v>23</v>
      </c>
      <c r="L65400">
        <f>IF(startup_success_dataset[[#This Row],[outcome]]="Failure",0,1)</f>
        <v>0</v>
      </c>
    </row>
    <row r="65401" spans="1:12" x14ac:dyDescent="0.3">
      <c r="A65401">
        <v>1</v>
      </c>
      <c r="B65401">
        <v>23</v>
      </c>
      <c r="C65401">
        <v>213</v>
      </c>
      <c r="D65401" t="s">
        <v>196226</v>
      </c>
      <c r="E65401">
        <v>290978</v>
      </c>
      <c r="F65401" t="s">
        <v>196227</v>
      </c>
      <c r="G65401" t="s">
        <v>196228</v>
      </c>
      <c r="H65401" t="s">
        <v>45</v>
      </c>
      <c r="I65401" t="s">
        <v>21</v>
      </c>
      <c r="J65401" t="s">
        <v>16</v>
      </c>
      <c r="K65401" t="s">
        <v>23</v>
      </c>
      <c r="L65401">
        <f>IF(startup_success_dataset[[#This Row],[outcome]]="Failure",0,1)</f>
        <v>0</v>
      </c>
    </row>
    <row r="65402" spans="1:12" x14ac:dyDescent="0.3">
      <c r="A65402">
        <v>0</v>
      </c>
      <c r="B65402">
        <v>15</v>
      </c>
      <c r="C65402">
        <v>185</v>
      </c>
      <c r="D65402" t="s">
        <v>196229</v>
      </c>
      <c r="E65402">
        <v>252452</v>
      </c>
      <c r="F65402" t="s">
        <v>196230</v>
      </c>
      <c r="G65402" t="s">
        <v>196231</v>
      </c>
      <c r="H65402" t="s">
        <v>14</v>
      </c>
      <c r="I65402" t="s">
        <v>21</v>
      </c>
      <c r="J65402" t="s">
        <v>22</v>
      </c>
      <c r="K65402" t="s">
        <v>23</v>
      </c>
      <c r="L65402">
        <f>IF(startup_success_dataset[[#This Row],[outcome]]="Failure",0,1)</f>
        <v>0</v>
      </c>
    </row>
    <row r="65403" spans="1:12" x14ac:dyDescent="0.3">
      <c r="A65403">
        <v>0</v>
      </c>
      <c r="B65403">
        <v>1</v>
      </c>
      <c r="C65403">
        <v>88</v>
      </c>
      <c r="D65403" t="s">
        <v>196232</v>
      </c>
      <c r="E65403">
        <v>227039</v>
      </c>
      <c r="F65403" t="s">
        <v>196233</v>
      </c>
      <c r="G65403" t="s">
        <v>196234</v>
      </c>
      <c r="H65403" t="s">
        <v>27</v>
      </c>
      <c r="I65403" t="s">
        <v>49</v>
      </c>
      <c r="J65403" t="s">
        <v>66</v>
      </c>
      <c r="K65403" t="s">
        <v>23</v>
      </c>
      <c r="L65403">
        <f>IF(startup_success_dataset[[#This Row],[outcome]]="Failure",0,1)</f>
        <v>0</v>
      </c>
    </row>
    <row r="65404" spans="1:12" x14ac:dyDescent="0.3">
      <c r="A65404">
        <v>2</v>
      </c>
      <c r="B65404">
        <v>13</v>
      </c>
      <c r="C65404">
        <v>134</v>
      </c>
      <c r="D65404" t="s">
        <v>196235</v>
      </c>
      <c r="E65404">
        <v>81028</v>
      </c>
      <c r="F65404" t="s">
        <v>196236</v>
      </c>
      <c r="G65404" t="s">
        <v>196237</v>
      </c>
      <c r="H65404" t="s">
        <v>14</v>
      </c>
      <c r="I65404" t="s">
        <v>88</v>
      </c>
      <c r="J65404" t="s">
        <v>33</v>
      </c>
      <c r="K65404" t="s">
        <v>23</v>
      </c>
      <c r="L65404">
        <f>IF(startup_success_dataset[[#This Row],[outcome]]="Failure",0,1)</f>
        <v>0</v>
      </c>
    </row>
    <row r="65405" spans="1:12" x14ac:dyDescent="0.3">
      <c r="A65405">
        <v>1</v>
      </c>
      <c r="B65405">
        <v>5</v>
      </c>
      <c r="C65405">
        <v>283</v>
      </c>
      <c r="D65405" t="s">
        <v>196238</v>
      </c>
      <c r="E65405">
        <v>86071</v>
      </c>
      <c r="F65405" t="s">
        <v>196239</v>
      </c>
      <c r="G65405" t="s">
        <v>196240</v>
      </c>
      <c r="H65405" t="s">
        <v>45</v>
      </c>
      <c r="I65405" t="s">
        <v>88</v>
      </c>
      <c r="J65405" t="s">
        <v>22</v>
      </c>
      <c r="K65405" t="s">
        <v>23</v>
      </c>
      <c r="L65405">
        <f>IF(startup_success_dataset[[#This Row],[outcome]]="Failure",0,1)</f>
        <v>0</v>
      </c>
    </row>
    <row r="65406" spans="1:12" x14ac:dyDescent="0.3">
      <c r="A65406">
        <v>1</v>
      </c>
      <c r="B65406">
        <v>6</v>
      </c>
      <c r="C65406">
        <v>258</v>
      </c>
      <c r="D65406" t="s">
        <v>196241</v>
      </c>
      <c r="E65406">
        <v>197135</v>
      </c>
      <c r="F65406" t="s">
        <v>196242</v>
      </c>
      <c r="G65406" t="s">
        <v>196243</v>
      </c>
      <c r="H65406" t="s">
        <v>14</v>
      </c>
      <c r="I65406" t="s">
        <v>15</v>
      </c>
      <c r="J65406" t="s">
        <v>33</v>
      </c>
      <c r="K65406" t="s">
        <v>34</v>
      </c>
      <c r="L65406">
        <f>IF(startup_success_dataset[[#This Row],[outcome]]="Failure",0,1)</f>
        <v>1</v>
      </c>
    </row>
    <row r="65407" spans="1:12" x14ac:dyDescent="0.3">
      <c r="A65407">
        <v>2</v>
      </c>
      <c r="B65407">
        <v>4</v>
      </c>
      <c r="C65407">
        <v>291</v>
      </c>
      <c r="D65407" t="s">
        <v>196244</v>
      </c>
      <c r="E65407">
        <v>355985</v>
      </c>
      <c r="F65407" t="s">
        <v>196245</v>
      </c>
      <c r="G65407" t="s">
        <v>196246</v>
      </c>
      <c r="H65407" t="s">
        <v>41</v>
      </c>
      <c r="I65407" t="s">
        <v>21</v>
      </c>
      <c r="J65407" t="s">
        <v>66</v>
      </c>
      <c r="K65407" t="s">
        <v>23</v>
      </c>
      <c r="L65407">
        <f>IF(startup_success_dataset[[#This Row],[outcome]]="Failure",0,1)</f>
        <v>0</v>
      </c>
    </row>
    <row r="65408" spans="1:12" x14ac:dyDescent="0.3">
      <c r="A65408">
        <v>4</v>
      </c>
      <c r="B65408">
        <v>7</v>
      </c>
      <c r="C65408">
        <v>234</v>
      </c>
      <c r="D65408" t="s">
        <v>196247</v>
      </c>
      <c r="E65408">
        <v>359928</v>
      </c>
      <c r="F65408" t="s">
        <v>196248</v>
      </c>
      <c r="G65408" t="s">
        <v>196249</v>
      </c>
      <c r="H65408" t="s">
        <v>45</v>
      </c>
      <c r="I65408" t="s">
        <v>88</v>
      </c>
      <c r="J65408" t="s">
        <v>33</v>
      </c>
      <c r="K65408" t="s">
        <v>34</v>
      </c>
      <c r="L65408">
        <f>IF(startup_success_dataset[[#This Row],[outcome]]="Failure",0,1)</f>
        <v>1</v>
      </c>
    </row>
    <row r="65409" spans="1:12" x14ac:dyDescent="0.3">
      <c r="A65409">
        <v>0</v>
      </c>
      <c r="B65409">
        <v>16</v>
      </c>
      <c r="C65409">
        <v>293</v>
      </c>
      <c r="D65409" t="s">
        <v>196250</v>
      </c>
      <c r="E65409">
        <v>505267</v>
      </c>
      <c r="F65409" t="s">
        <v>196251</v>
      </c>
      <c r="G65409" t="s">
        <v>196252</v>
      </c>
      <c r="H65409" t="s">
        <v>14</v>
      </c>
      <c r="I65409" t="s">
        <v>28</v>
      </c>
      <c r="J65409" t="s">
        <v>22</v>
      </c>
      <c r="K65409" t="s">
        <v>23</v>
      </c>
      <c r="L65409">
        <f>IF(startup_success_dataset[[#This Row],[outcome]]="Failure",0,1)</f>
        <v>0</v>
      </c>
    </row>
    <row r="65410" spans="1:12" x14ac:dyDescent="0.3">
      <c r="A65410">
        <v>1</v>
      </c>
      <c r="B65410">
        <v>8</v>
      </c>
      <c r="C65410">
        <v>76</v>
      </c>
      <c r="D65410" t="s">
        <v>196253</v>
      </c>
      <c r="E65410">
        <v>517509</v>
      </c>
      <c r="F65410" t="s">
        <v>196254</v>
      </c>
      <c r="G65410" t="s">
        <v>196255</v>
      </c>
      <c r="H65410" t="s">
        <v>45</v>
      </c>
      <c r="I65410" t="s">
        <v>28</v>
      </c>
      <c r="J65410" t="s">
        <v>33</v>
      </c>
      <c r="K65410" t="s">
        <v>23</v>
      </c>
      <c r="L65410">
        <f>IF(startup_success_dataset[[#This Row],[outcome]]="Failure",0,1)</f>
        <v>0</v>
      </c>
    </row>
    <row r="65411" spans="1:12" x14ac:dyDescent="0.3">
      <c r="A65411">
        <v>2</v>
      </c>
      <c r="B65411">
        <v>11</v>
      </c>
      <c r="C65411">
        <v>239</v>
      </c>
      <c r="D65411" t="s">
        <v>196256</v>
      </c>
      <c r="E65411">
        <v>370612</v>
      </c>
      <c r="F65411" t="s">
        <v>196257</v>
      </c>
      <c r="G65411" t="s">
        <v>196258</v>
      </c>
      <c r="H65411" t="s">
        <v>14</v>
      </c>
      <c r="I65411" t="s">
        <v>53</v>
      </c>
      <c r="J65411" t="s">
        <v>66</v>
      </c>
      <c r="K65411" t="s">
        <v>34</v>
      </c>
      <c r="L65411">
        <f>IF(startup_success_dataset[[#This Row],[outcome]]="Failure",0,1)</f>
        <v>1</v>
      </c>
    </row>
    <row r="65412" spans="1:12" x14ac:dyDescent="0.3">
      <c r="A65412">
        <v>2</v>
      </c>
      <c r="B65412">
        <v>1</v>
      </c>
      <c r="C65412">
        <v>187</v>
      </c>
      <c r="D65412" t="s">
        <v>196259</v>
      </c>
      <c r="E65412">
        <v>289584</v>
      </c>
      <c r="F65412" t="s">
        <v>196260</v>
      </c>
      <c r="G65412" t="s">
        <v>196261</v>
      </c>
      <c r="H65412" t="s">
        <v>27</v>
      </c>
      <c r="I65412" t="s">
        <v>15</v>
      </c>
      <c r="J65412" t="s">
        <v>66</v>
      </c>
      <c r="K65412" t="s">
        <v>34</v>
      </c>
      <c r="L65412">
        <f>IF(startup_success_dataset[[#This Row],[outcome]]="Failure",0,1)</f>
        <v>1</v>
      </c>
    </row>
    <row r="65413" spans="1:12" x14ac:dyDescent="0.3">
      <c r="A65413">
        <v>4</v>
      </c>
      <c r="B65413">
        <v>5</v>
      </c>
      <c r="C65413">
        <v>153</v>
      </c>
      <c r="D65413" t="s">
        <v>196262</v>
      </c>
      <c r="E65413">
        <v>396466</v>
      </c>
      <c r="F65413" t="s">
        <v>196263</v>
      </c>
      <c r="G65413" t="s">
        <v>196264</v>
      </c>
      <c r="H65413" t="s">
        <v>27</v>
      </c>
      <c r="I65413" t="s">
        <v>21</v>
      </c>
      <c r="J65413" t="s">
        <v>66</v>
      </c>
      <c r="K65413" t="s">
        <v>34</v>
      </c>
      <c r="L65413">
        <f>IF(startup_success_dataset[[#This Row],[outcome]]="Failure",0,1)</f>
        <v>1</v>
      </c>
    </row>
    <row r="65414" spans="1:12" x14ac:dyDescent="0.3">
      <c r="A65414">
        <v>0</v>
      </c>
      <c r="B65414">
        <v>24</v>
      </c>
      <c r="C65414">
        <v>172</v>
      </c>
      <c r="D65414" t="s">
        <v>196265</v>
      </c>
      <c r="E65414">
        <v>612566</v>
      </c>
      <c r="F65414" t="s">
        <v>196266</v>
      </c>
      <c r="G65414" t="s">
        <v>196267</v>
      </c>
      <c r="H65414" t="s">
        <v>41</v>
      </c>
      <c r="I65414" t="s">
        <v>15</v>
      </c>
      <c r="J65414" t="s">
        <v>16</v>
      </c>
      <c r="K65414" t="s">
        <v>34</v>
      </c>
      <c r="L65414">
        <f>IF(startup_success_dataset[[#This Row],[outcome]]="Failure",0,1)</f>
        <v>1</v>
      </c>
    </row>
    <row r="65415" spans="1:12" x14ac:dyDescent="0.3">
      <c r="A65415">
        <v>1</v>
      </c>
      <c r="B65415">
        <v>7</v>
      </c>
      <c r="C65415">
        <v>78</v>
      </c>
      <c r="D65415" t="s">
        <v>196268</v>
      </c>
      <c r="E65415">
        <v>187007</v>
      </c>
      <c r="F65415" t="s">
        <v>196269</v>
      </c>
      <c r="G65415" t="s">
        <v>196270</v>
      </c>
      <c r="H65415" t="s">
        <v>27</v>
      </c>
      <c r="I65415" t="s">
        <v>49</v>
      </c>
      <c r="J65415" t="s">
        <v>22</v>
      </c>
      <c r="K65415" t="s">
        <v>23</v>
      </c>
      <c r="L65415">
        <f>IF(startup_success_dataset[[#This Row],[outcome]]="Failure",0,1)</f>
        <v>0</v>
      </c>
    </row>
    <row r="65416" spans="1:12" x14ac:dyDescent="0.3">
      <c r="A65416">
        <v>2</v>
      </c>
      <c r="B65416">
        <v>18</v>
      </c>
      <c r="C65416">
        <v>96</v>
      </c>
      <c r="D65416" t="s">
        <v>196271</v>
      </c>
      <c r="E65416">
        <v>422482</v>
      </c>
      <c r="F65416" t="s">
        <v>196272</v>
      </c>
      <c r="G65416" t="s">
        <v>196273</v>
      </c>
      <c r="H65416" t="s">
        <v>45</v>
      </c>
      <c r="I65416" t="s">
        <v>88</v>
      </c>
      <c r="J65416" t="s">
        <v>33</v>
      </c>
      <c r="K65416" t="s">
        <v>34</v>
      </c>
      <c r="L65416">
        <f>IF(startup_success_dataset[[#This Row],[outcome]]="Failure",0,1)</f>
        <v>1</v>
      </c>
    </row>
    <row r="65417" spans="1:12" x14ac:dyDescent="0.3">
      <c r="A65417">
        <v>2</v>
      </c>
      <c r="B65417">
        <v>9</v>
      </c>
      <c r="C65417">
        <v>240</v>
      </c>
      <c r="D65417" t="s">
        <v>196274</v>
      </c>
      <c r="E65417">
        <v>173177</v>
      </c>
      <c r="F65417" t="s">
        <v>196275</v>
      </c>
      <c r="G65417" t="s">
        <v>196276</v>
      </c>
      <c r="H65417" t="s">
        <v>41</v>
      </c>
      <c r="I65417" t="s">
        <v>49</v>
      </c>
      <c r="J65417" t="s">
        <v>22</v>
      </c>
      <c r="K65417" t="s">
        <v>23</v>
      </c>
      <c r="L65417">
        <f>IF(startup_success_dataset[[#This Row],[outcome]]="Failure",0,1)</f>
        <v>0</v>
      </c>
    </row>
    <row r="65418" spans="1:12" x14ac:dyDescent="0.3">
      <c r="A65418">
        <v>1</v>
      </c>
      <c r="B65418">
        <v>2</v>
      </c>
      <c r="C65418">
        <v>298</v>
      </c>
      <c r="D65418" t="s">
        <v>196277</v>
      </c>
      <c r="E65418">
        <v>274424</v>
      </c>
      <c r="F65418" t="s">
        <v>196278</v>
      </c>
      <c r="G65418" t="s">
        <v>196279</v>
      </c>
      <c r="H65418" t="s">
        <v>27</v>
      </c>
      <c r="I65418" t="s">
        <v>88</v>
      </c>
      <c r="J65418" t="s">
        <v>66</v>
      </c>
      <c r="K65418" t="s">
        <v>23</v>
      </c>
      <c r="L65418">
        <f>IF(startup_success_dataset[[#This Row],[outcome]]="Failure",0,1)</f>
        <v>0</v>
      </c>
    </row>
    <row r="65419" spans="1:12" x14ac:dyDescent="0.3">
      <c r="A65419">
        <v>2</v>
      </c>
      <c r="B65419">
        <v>18</v>
      </c>
      <c r="C65419">
        <v>165</v>
      </c>
      <c r="D65419" t="s">
        <v>196280</v>
      </c>
      <c r="E65419">
        <v>71684</v>
      </c>
      <c r="F65419" t="s">
        <v>196281</v>
      </c>
      <c r="G65419" t="s">
        <v>196282</v>
      </c>
      <c r="H65419" t="s">
        <v>41</v>
      </c>
      <c r="I65419" t="s">
        <v>21</v>
      </c>
      <c r="J65419" t="s">
        <v>16</v>
      </c>
      <c r="K65419" t="s">
        <v>23</v>
      </c>
      <c r="L65419">
        <f>IF(startup_success_dataset[[#This Row],[outcome]]="Failure",0,1)</f>
        <v>0</v>
      </c>
    </row>
    <row r="65420" spans="1:12" x14ac:dyDescent="0.3">
      <c r="A65420">
        <v>1</v>
      </c>
      <c r="B65420">
        <v>24</v>
      </c>
      <c r="C65420">
        <v>70</v>
      </c>
      <c r="D65420" t="s">
        <v>196283</v>
      </c>
      <c r="E65420">
        <v>116516</v>
      </c>
      <c r="F65420" t="s">
        <v>196284</v>
      </c>
      <c r="G65420" t="s">
        <v>196285</v>
      </c>
      <c r="H65420" t="s">
        <v>14</v>
      </c>
      <c r="I65420" t="s">
        <v>32</v>
      </c>
      <c r="J65420" t="s">
        <v>16</v>
      </c>
      <c r="K65420" t="s">
        <v>34</v>
      </c>
      <c r="L65420">
        <f>IF(startup_success_dataset[[#This Row],[outcome]]="Failure",0,1)</f>
        <v>1</v>
      </c>
    </row>
    <row r="65421" spans="1:12" x14ac:dyDescent="0.3">
      <c r="A65421">
        <v>1</v>
      </c>
      <c r="B65421">
        <v>9</v>
      </c>
      <c r="C65421">
        <v>244</v>
      </c>
      <c r="D65421" t="s">
        <v>196286</v>
      </c>
      <c r="E65421">
        <v>377916</v>
      </c>
      <c r="F65421" t="s">
        <v>196287</v>
      </c>
      <c r="G65421" t="s">
        <v>196288</v>
      </c>
      <c r="H65421" t="s">
        <v>14</v>
      </c>
      <c r="I65421" t="s">
        <v>49</v>
      </c>
      <c r="J65421" t="s">
        <v>66</v>
      </c>
      <c r="K65421" t="s">
        <v>34</v>
      </c>
      <c r="L65421">
        <f>IF(startup_success_dataset[[#This Row],[outcome]]="Failure",0,1)</f>
        <v>1</v>
      </c>
    </row>
    <row r="65422" spans="1:12" x14ac:dyDescent="0.3">
      <c r="A65422">
        <v>1</v>
      </c>
      <c r="B65422">
        <v>14</v>
      </c>
      <c r="C65422">
        <v>269</v>
      </c>
      <c r="D65422" t="s">
        <v>196289</v>
      </c>
      <c r="E65422">
        <v>189434</v>
      </c>
      <c r="F65422" t="s">
        <v>196290</v>
      </c>
      <c r="G65422" t="s">
        <v>196291</v>
      </c>
      <c r="H65422" t="s">
        <v>14</v>
      </c>
      <c r="I65422" t="s">
        <v>28</v>
      </c>
      <c r="J65422" t="s">
        <v>22</v>
      </c>
      <c r="K65422" t="s">
        <v>34</v>
      </c>
      <c r="L65422">
        <f>IF(startup_success_dataset[[#This Row],[outcome]]="Failure",0,1)</f>
        <v>1</v>
      </c>
    </row>
    <row r="65423" spans="1:12" x14ac:dyDescent="0.3">
      <c r="A65423">
        <v>1</v>
      </c>
      <c r="B65423">
        <v>24</v>
      </c>
      <c r="C65423">
        <v>279</v>
      </c>
      <c r="D65423" t="s">
        <v>196292</v>
      </c>
      <c r="E65423">
        <v>265503</v>
      </c>
      <c r="F65423" t="s">
        <v>196293</v>
      </c>
      <c r="G65423" t="s">
        <v>196294</v>
      </c>
      <c r="H65423" t="s">
        <v>41</v>
      </c>
      <c r="I65423" t="s">
        <v>88</v>
      </c>
      <c r="J65423" t="s">
        <v>16</v>
      </c>
      <c r="K65423" t="s">
        <v>34</v>
      </c>
      <c r="L65423">
        <f>IF(startup_success_dataset[[#This Row],[outcome]]="Failure",0,1)</f>
        <v>1</v>
      </c>
    </row>
    <row r="65424" spans="1:12" x14ac:dyDescent="0.3">
      <c r="A65424">
        <v>1</v>
      </c>
      <c r="B65424">
        <v>8</v>
      </c>
      <c r="C65424">
        <v>252</v>
      </c>
      <c r="D65424" t="s">
        <v>196295</v>
      </c>
      <c r="E65424">
        <v>151230</v>
      </c>
      <c r="F65424" t="s">
        <v>196296</v>
      </c>
      <c r="G65424" t="s">
        <v>196297</v>
      </c>
      <c r="H65424" t="s">
        <v>27</v>
      </c>
      <c r="I65424" t="s">
        <v>53</v>
      </c>
      <c r="J65424" t="s">
        <v>33</v>
      </c>
      <c r="K65424" t="s">
        <v>23</v>
      </c>
      <c r="L65424">
        <f>IF(startup_success_dataset[[#This Row],[outcome]]="Failure",0,1)</f>
        <v>0</v>
      </c>
    </row>
    <row r="65425" spans="1:12" x14ac:dyDescent="0.3">
      <c r="A65425">
        <v>0</v>
      </c>
      <c r="B65425">
        <v>2</v>
      </c>
      <c r="C65425">
        <v>22</v>
      </c>
      <c r="D65425" t="s">
        <v>196298</v>
      </c>
      <c r="E65425">
        <v>196854</v>
      </c>
      <c r="F65425" t="s">
        <v>196299</v>
      </c>
      <c r="G65425" t="s">
        <v>196300</v>
      </c>
      <c r="H65425" t="s">
        <v>14</v>
      </c>
      <c r="I65425" t="s">
        <v>32</v>
      </c>
      <c r="J65425" t="s">
        <v>66</v>
      </c>
      <c r="K65425" t="s">
        <v>23</v>
      </c>
      <c r="L65425">
        <f>IF(startup_success_dataset[[#This Row],[outcome]]="Failure",0,1)</f>
        <v>0</v>
      </c>
    </row>
    <row r="65426" spans="1:12" x14ac:dyDescent="0.3">
      <c r="A65426">
        <v>1</v>
      </c>
      <c r="B65426">
        <v>0</v>
      </c>
      <c r="C65426">
        <v>101</v>
      </c>
      <c r="D65426" t="s">
        <v>196301</v>
      </c>
      <c r="E65426">
        <v>249395</v>
      </c>
      <c r="F65426" t="s">
        <v>196302</v>
      </c>
      <c r="G65426" t="s">
        <v>196303</v>
      </c>
      <c r="H65426" t="s">
        <v>14</v>
      </c>
      <c r="I65426" t="s">
        <v>49</v>
      </c>
      <c r="J65426" t="s">
        <v>22</v>
      </c>
      <c r="K65426" t="s">
        <v>23</v>
      </c>
      <c r="L65426">
        <f>IF(startup_success_dataset[[#This Row],[outcome]]="Failure",0,1)</f>
        <v>0</v>
      </c>
    </row>
    <row r="65427" spans="1:12" x14ac:dyDescent="0.3">
      <c r="A65427">
        <v>1</v>
      </c>
      <c r="B65427">
        <v>22</v>
      </c>
      <c r="C65427">
        <v>40</v>
      </c>
      <c r="D65427" t="s">
        <v>196304</v>
      </c>
      <c r="E65427">
        <v>304647</v>
      </c>
      <c r="F65427" t="s">
        <v>196305</v>
      </c>
      <c r="G65427" t="s">
        <v>196306</v>
      </c>
      <c r="H65427" t="s">
        <v>27</v>
      </c>
      <c r="I65427" t="s">
        <v>32</v>
      </c>
      <c r="J65427" t="s">
        <v>16</v>
      </c>
      <c r="K65427" t="s">
        <v>23</v>
      </c>
      <c r="L65427">
        <f>IF(startup_success_dataset[[#This Row],[outcome]]="Failure",0,1)</f>
        <v>0</v>
      </c>
    </row>
    <row r="65428" spans="1:12" x14ac:dyDescent="0.3">
      <c r="A65428">
        <v>4</v>
      </c>
      <c r="B65428">
        <v>19</v>
      </c>
      <c r="C65428">
        <v>246</v>
      </c>
      <c r="D65428" t="s">
        <v>196307</v>
      </c>
      <c r="E65428">
        <v>407763</v>
      </c>
      <c r="F65428" t="s">
        <v>196308</v>
      </c>
      <c r="G65428" t="s">
        <v>196309</v>
      </c>
      <c r="H65428" t="s">
        <v>45</v>
      </c>
      <c r="I65428" t="s">
        <v>15</v>
      </c>
      <c r="J65428" t="s">
        <v>22</v>
      </c>
      <c r="K65428" t="s">
        <v>34</v>
      </c>
      <c r="L65428">
        <f>IF(startup_success_dataset[[#This Row],[outcome]]="Failure",0,1)</f>
        <v>1</v>
      </c>
    </row>
    <row r="65429" spans="1:12" x14ac:dyDescent="0.3">
      <c r="A65429">
        <v>2</v>
      </c>
      <c r="B65429">
        <v>24</v>
      </c>
      <c r="C65429">
        <v>111</v>
      </c>
      <c r="D65429" t="s">
        <v>196310</v>
      </c>
      <c r="E65429">
        <v>352977</v>
      </c>
      <c r="F65429" t="s">
        <v>196311</v>
      </c>
      <c r="G65429" t="s">
        <v>196312</v>
      </c>
      <c r="H65429" t="s">
        <v>41</v>
      </c>
      <c r="I65429" t="s">
        <v>53</v>
      </c>
      <c r="J65429" t="s">
        <v>33</v>
      </c>
      <c r="K65429" t="s">
        <v>23</v>
      </c>
      <c r="L65429">
        <f>IF(startup_success_dataset[[#This Row],[outcome]]="Failure",0,1)</f>
        <v>0</v>
      </c>
    </row>
    <row r="65430" spans="1:12" x14ac:dyDescent="0.3">
      <c r="A65430">
        <v>3</v>
      </c>
      <c r="B65430">
        <v>10</v>
      </c>
      <c r="C65430">
        <v>117</v>
      </c>
      <c r="D65430" t="s">
        <v>196313</v>
      </c>
      <c r="E65430">
        <v>177560</v>
      </c>
      <c r="F65430" t="s">
        <v>196314</v>
      </c>
      <c r="G65430" t="s">
        <v>196315</v>
      </c>
      <c r="H65430" t="s">
        <v>14</v>
      </c>
      <c r="I65430" t="s">
        <v>49</v>
      </c>
      <c r="J65430" t="s">
        <v>22</v>
      </c>
      <c r="K65430" t="s">
        <v>23</v>
      </c>
      <c r="L65430">
        <f>IF(startup_success_dataset[[#This Row],[outcome]]="Failure",0,1)</f>
        <v>0</v>
      </c>
    </row>
    <row r="65431" spans="1:12" x14ac:dyDescent="0.3">
      <c r="A65431">
        <v>4</v>
      </c>
      <c r="B65431">
        <v>24</v>
      </c>
      <c r="C65431">
        <v>181</v>
      </c>
      <c r="D65431" t="s">
        <v>196316</v>
      </c>
      <c r="E65431">
        <v>455117</v>
      </c>
      <c r="F65431" t="s">
        <v>196317</v>
      </c>
      <c r="G65431" t="s">
        <v>196318</v>
      </c>
      <c r="H65431" t="s">
        <v>14</v>
      </c>
      <c r="I65431" t="s">
        <v>49</v>
      </c>
      <c r="J65431" t="s">
        <v>22</v>
      </c>
      <c r="K65431" t="s">
        <v>34</v>
      </c>
      <c r="L65431">
        <f>IF(startup_success_dataset[[#This Row],[outcome]]="Failure",0,1)</f>
        <v>1</v>
      </c>
    </row>
    <row r="65432" spans="1:12" x14ac:dyDescent="0.3">
      <c r="A65432">
        <v>4</v>
      </c>
      <c r="B65432">
        <v>4</v>
      </c>
      <c r="C65432">
        <v>158</v>
      </c>
      <c r="D65432" t="s">
        <v>196319</v>
      </c>
      <c r="E65432">
        <v>217085</v>
      </c>
      <c r="F65432" t="s">
        <v>196320</v>
      </c>
      <c r="G65432" t="s">
        <v>196321</v>
      </c>
      <c r="H65432" t="s">
        <v>41</v>
      </c>
      <c r="I65432" t="s">
        <v>15</v>
      </c>
      <c r="J65432" t="s">
        <v>22</v>
      </c>
      <c r="K65432" t="s">
        <v>34</v>
      </c>
      <c r="L65432">
        <f>IF(startup_success_dataset[[#This Row],[outcome]]="Failure",0,1)</f>
        <v>1</v>
      </c>
    </row>
    <row r="65433" spans="1:12" x14ac:dyDescent="0.3">
      <c r="A65433">
        <v>1</v>
      </c>
      <c r="B65433">
        <v>1</v>
      </c>
      <c r="C65433">
        <v>37</v>
      </c>
      <c r="D65433" t="s">
        <v>196322</v>
      </c>
      <c r="E65433">
        <v>458895</v>
      </c>
      <c r="F65433" t="s">
        <v>196323</v>
      </c>
      <c r="G65433" t="s">
        <v>196324</v>
      </c>
      <c r="H65433" t="s">
        <v>27</v>
      </c>
      <c r="I65433" t="s">
        <v>21</v>
      </c>
      <c r="J65433" t="s">
        <v>22</v>
      </c>
      <c r="K65433" t="s">
        <v>23</v>
      </c>
      <c r="L65433">
        <f>IF(startup_success_dataset[[#This Row],[outcome]]="Failure",0,1)</f>
        <v>0</v>
      </c>
    </row>
    <row r="65434" spans="1:12" x14ac:dyDescent="0.3">
      <c r="A65434">
        <v>3</v>
      </c>
      <c r="B65434">
        <v>23</v>
      </c>
      <c r="C65434">
        <v>60</v>
      </c>
      <c r="D65434" t="s">
        <v>196325</v>
      </c>
      <c r="E65434">
        <v>484062</v>
      </c>
      <c r="F65434" t="s">
        <v>196326</v>
      </c>
      <c r="G65434" t="s">
        <v>196327</v>
      </c>
      <c r="H65434" t="s">
        <v>27</v>
      </c>
      <c r="I65434" t="s">
        <v>32</v>
      </c>
      <c r="J65434" t="s">
        <v>16</v>
      </c>
      <c r="K65434" t="s">
        <v>34</v>
      </c>
      <c r="L65434">
        <f>IF(startup_success_dataset[[#This Row],[outcome]]="Failure",0,1)</f>
        <v>1</v>
      </c>
    </row>
    <row r="65435" spans="1:12" x14ac:dyDescent="0.3">
      <c r="A65435">
        <v>1</v>
      </c>
      <c r="B65435">
        <v>15</v>
      </c>
      <c r="C65435">
        <v>10</v>
      </c>
      <c r="D65435" t="s">
        <v>196328</v>
      </c>
      <c r="E65435">
        <v>105193</v>
      </c>
      <c r="F65435" t="s">
        <v>196329</v>
      </c>
      <c r="G65435" t="s">
        <v>196330</v>
      </c>
      <c r="H65435" t="s">
        <v>14</v>
      </c>
      <c r="I65435" t="s">
        <v>15</v>
      </c>
      <c r="J65435" t="s">
        <v>66</v>
      </c>
      <c r="K65435" t="s">
        <v>23</v>
      </c>
      <c r="L65435">
        <f>IF(startup_success_dataset[[#This Row],[outcome]]="Failure",0,1)</f>
        <v>0</v>
      </c>
    </row>
    <row r="65436" spans="1:12" x14ac:dyDescent="0.3">
      <c r="A65436">
        <v>2</v>
      </c>
      <c r="B65436">
        <v>2</v>
      </c>
      <c r="C65436">
        <v>33</v>
      </c>
      <c r="D65436" t="s">
        <v>196331</v>
      </c>
      <c r="E65436">
        <v>212963</v>
      </c>
      <c r="F65436" t="s">
        <v>196332</v>
      </c>
      <c r="G65436" t="s">
        <v>196333</v>
      </c>
      <c r="H65436" t="s">
        <v>45</v>
      </c>
      <c r="I65436" t="s">
        <v>53</v>
      </c>
      <c r="J65436" t="s">
        <v>22</v>
      </c>
      <c r="K65436" t="s">
        <v>23</v>
      </c>
      <c r="L65436">
        <f>IF(startup_success_dataset[[#This Row],[outcome]]="Failure",0,1)</f>
        <v>0</v>
      </c>
    </row>
    <row r="65437" spans="1:12" x14ac:dyDescent="0.3">
      <c r="A65437">
        <v>1</v>
      </c>
      <c r="B65437">
        <v>3</v>
      </c>
      <c r="C65437">
        <v>16</v>
      </c>
      <c r="D65437" t="s">
        <v>196334</v>
      </c>
      <c r="E65437">
        <v>55494</v>
      </c>
      <c r="F65437" t="s">
        <v>196335</v>
      </c>
      <c r="G65437" t="s">
        <v>196336</v>
      </c>
      <c r="H65437" t="s">
        <v>14</v>
      </c>
      <c r="I65437" t="s">
        <v>53</v>
      </c>
      <c r="J65437" t="s">
        <v>16</v>
      </c>
      <c r="K65437" t="s">
        <v>23</v>
      </c>
      <c r="L65437">
        <f>IF(startup_success_dataset[[#This Row],[outcome]]="Failure",0,1)</f>
        <v>0</v>
      </c>
    </row>
    <row r="65438" spans="1:12" x14ac:dyDescent="0.3">
      <c r="A65438">
        <v>3</v>
      </c>
      <c r="B65438">
        <v>20</v>
      </c>
      <c r="C65438">
        <v>35</v>
      </c>
      <c r="D65438" t="s">
        <v>196337</v>
      </c>
      <c r="E65438">
        <v>280891</v>
      </c>
      <c r="F65438" t="s">
        <v>196338</v>
      </c>
      <c r="G65438" t="s">
        <v>196339</v>
      </c>
      <c r="H65438" t="s">
        <v>14</v>
      </c>
      <c r="I65438" t="s">
        <v>49</v>
      </c>
      <c r="J65438" t="s">
        <v>22</v>
      </c>
      <c r="K65438" t="s">
        <v>34</v>
      </c>
      <c r="L65438">
        <f>IF(startup_success_dataset[[#This Row],[outcome]]="Failure",0,1)</f>
        <v>1</v>
      </c>
    </row>
    <row r="65439" spans="1:12" x14ac:dyDescent="0.3">
      <c r="A65439">
        <v>3</v>
      </c>
      <c r="B65439">
        <v>7</v>
      </c>
      <c r="C65439">
        <v>147</v>
      </c>
      <c r="D65439" t="s">
        <v>196340</v>
      </c>
      <c r="E65439">
        <v>275793</v>
      </c>
      <c r="F65439" t="s">
        <v>196341</v>
      </c>
      <c r="G65439" t="s">
        <v>196342</v>
      </c>
      <c r="H65439" t="s">
        <v>27</v>
      </c>
      <c r="I65439" t="s">
        <v>15</v>
      </c>
      <c r="J65439" t="s">
        <v>66</v>
      </c>
      <c r="K65439" t="s">
        <v>34</v>
      </c>
      <c r="L65439">
        <f>IF(startup_success_dataset[[#This Row],[outcome]]="Failure",0,1)</f>
        <v>1</v>
      </c>
    </row>
    <row r="65440" spans="1:12" x14ac:dyDescent="0.3">
      <c r="A65440">
        <v>2</v>
      </c>
      <c r="B65440">
        <v>11</v>
      </c>
      <c r="C65440">
        <v>244</v>
      </c>
      <c r="D65440" t="s">
        <v>196343</v>
      </c>
      <c r="E65440">
        <v>259527</v>
      </c>
      <c r="F65440" t="s">
        <v>196344</v>
      </c>
      <c r="G65440" t="s">
        <v>196345</v>
      </c>
      <c r="H65440" t="s">
        <v>27</v>
      </c>
      <c r="I65440" t="s">
        <v>15</v>
      </c>
      <c r="J65440" t="s">
        <v>16</v>
      </c>
      <c r="K65440" t="s">
        <v>23</v>
      </c>
      <c r="L65440">
        <f>IF(startup_success_dataset[[#This Row],[outcome]]="Failure",0,1)</f>
        <v>0</v>
      </c>
    </row>
    <row r="65441" spans="1:12" x14ac:dyDescent="0.3">
      <c r="A65441">
        <v>3</v>
      </c>
      <c r="B65441">
        <v>7</v>
      </c>
      <c r="C65441">
        <v>4</v>
      </c>
      <c r="D65441" t="s">
        <v>196346</v>
      </c>
      <c r="E65441">
        <v>556090</v>
      </c>
      <c r="F65441" t="s">
        <v>196347</v>
      </c>
      <c r="G65441" t="s">
        <v>196348</v>
      </c>
      <c r="H65441" t="s">
        <v>14</v>
      </c>
      <c r="I65441" t="s">
        <v>49</v>
      </c>
      <c r="J65441" t="s">
        <v>22</v>
      </c>
      <c r="K65441" t="s">
        <v>34</v>
      </c>
      <c r="L65441">
        <f>IF(startup_success_dataset[[#This Row],[outcome]]="Failure",0,1)</f>
        <v>1</v>
      </c>
    </row>
    <row r="65442" spans="1:12" x14ac:dyDescent="0.3">
      <c r="A65442">
        <v>3</v>
      </c>
      <c r="B65442">
        <v>17</v>
      </c>
      <c r="C65442">
        <v>148</v>
      </c>
      <c r="D65442" t="s">
        <v>196349</v>
      </c>
      <c r="E65442">
        <v>213162</v>
      </c>
      <c r="F65442" t="s">
        <v>196350</v>
      </c>
      <c r="G65442" t="s">
        <v>196351</v>
      </c>
      <c r="H65442" t="s">
        <v>45</v>
      </c>
      <c r="I65442" t="s">
        <v>32</v>
      </c>
      <c r="J65442" t="s">
        <v>16</v>
      </c>
      <c r="K65442" t="s">
        <v>23</v>
      </c>
      <c r="L65442">
        <f>IF(startup_success_dataset[[#This Row],[outcome]]="Failure",0,1)</f>
        <v>0</v>
      </c>
    </row>
    <row r="65443" spans="1:12" x14ac:dyDescent="0.3">
      <c r="A65443">
        <v>1</v>
      </c>
      <c r="B65443">
        <v>23</v>
      </c>
      <c r="C65443">
        <v>285</v>
      </c>
      <c r="D65443" t="s">
        <v>196352</v>
      </c>
      <c r="E65443">
        <v>125420</v>
      </c>
      <c r="F65443" t="s">
        <v>196353</v>
      </c>
      <c r="G65443" t="s">
        <v>196354</v>
      </c>
      <c r="H65443" t="s">
        <v>41</v>
      </c>
      <c r="I65443" t="s">
        <v>53</v>
      </c>
      <c r="J65443" t="s">
        <v>16</v>
      </c>
      <c r="K65443" t="s">
        <v>34</v>
      </c>
      <c r="L65443">
        <f>IF(startup_success_dataset[[#This Row],[outcome]]="Failure",0,1)</f>
        <v>1</v>
      </c>
    </row>
    <row r="65444" spans="1:12" x14ac:dyDescent="0.3">
      <c r="A65444">
        <v>5</v>
      </c>
      <c r="B65444">
        <v>17</v>
      </c>
      <c r="C65444">
        <v>268</v>
      </c>
      <c r="D65444" t="s">
        <v>196355</v>
      </c>
      <c r="E65444">
        <v>678005</v>
      </c>
      <c r="F65444" t="s">
        <v>196356</v>
      </c>
      <c r="G65444" t="s">
        <v>196357</v>
      </c>
      <c r="H65444" t="s">
        <v>41</v>
      </c>
      <c r="I65444" t="s">
        <v>21</v>
      </c>
      <c r="J65444" t="s">
        <v>16</v>
      </c>
      <c r="K65444" t="s">
        <v>34</v>
      </c>
      <c r="L65444">
        <f>IF(startup_success_dataset[[#This Row],[outcome]]="Failure",0,1)</f>
        <v>1</v>
      </c>
    </row>
    <row r="65445" spans="1:12" x14ac:dyDescent="0.3">
      <c r="A65445">
        <v>0</v>
      </c>
      <c r="B65445">
        <v>15</v>
      </c>
      <c r="C65445">
        <v>30</v>
      </c>
      <c r="D65445" t="s">
        <v>196358</v>
      </c>
      <c r="E65445">
        <v>430972</v>
      </c>
      <c r="F65445" t="s">
        <v>196359</v>
      </c>
      <c r="G65445" t="s">
        <v>196360</v>
      </c>
      <c r="H65445" t="s">
        <v>27</v>
      </c>
      <c r="I65445" t="s">
        <v>32</v>
      </c>
      <c r="J65445" t="s">
        <v>16</v>
      </c>
      <c r="K65445" t="s">
        <v>34</v>
      </c>
      <c r="L65445">
        <f>IF(startup_success_dataset[[#This Row],[outcome]]="Failure",0,1)</f>
        <v>1</v>
      </c>
    </row>
    <row r="65446" spans="1:12" x14ac:dyDescent="0.3">
      <c r="A65446">
        <v>0</v>
      </c>
      <c r="B65446">
        <v>18</v>
      </c>
      <c r="C65446">
        <v>85</v>
      </c>
      <c r="D65446" t="s">
        <v>196361</v>
      </c>
      <c r="E65446">
        <v>242696</v>
      </c>
      <c r="F65446" t="s">
        <v>196362</v>
      </c>
      <c r="G65446" t="s">
        <v>196363</v>
      </c>
      <c r="H65446" t="s">
        <v>41</v>
      </c>
      <c r="I65446" t="s">
        <v>21</v>
      </c>
      <c r="J65446" t="s">
        <v>66</v>
      </c>
      <c r="K65446" t="s">
        <v>23</v>
      </c>
      <c r="L65446">
        <f>IF(startup_success_dataset[[#This Row],[outcome]]="Failure",0,1)</f>
        <v>0</v>
      </c>
    </row>
    <row r="65447" spans="1:12" x14ac:dyDescent="0.3">
      <c r="A65447">
        <v>1</v>
      </c>
      <c r="B65447">
        <v>17</v>
      </c>
      <c r="C65447">
        <v>208</v>
      </c>
      <c r="D65447" t="s">
        <v>196364</v>
      </c>
      <c r="E65447">
        <v>200327</v>
      </c>
      <c r="F65447" t="s">
        <v>196365</v>
      </c>
      <c r="G65447" t="s">
        <v>196366</v>
      </c>
      <c r="H65447" t="s">
        <v>14</v>
      </c>
      <c r="I65447" t="s">
        <v>32</v>
      </c>
      <c r="J65447" t="s">
        <v>22</v>
      </c>
      <c r="K65447" t="s">
        <v>34</v>
      </c>
      <c r="L65447">
        <f>IF(startup_success_dataset[[#This Row],[outcome]]="Failure",0,1)</f>
        <v>1</v>
      </c>
    </row>
    <row r="65448" spans="1:12" x14ac:dyDescent="0.3">
      <c r="A65448">
        <v>1</v>
      </c>
      <c r="B65448">
        <v>24</v>
      </c>
      <c r="C65448">
        <v>94</v>
      </c>
      <c r="D65448" t="s">
        <v>196367</v>
      </c>
      <c r="E65448">
        <v>187940</v>
      </c>
      <c r="F65448" t="s">
        <v>196368</v>
      </c>
      <c r="G65448" t="s">
        <v>196369</v>
      </c>
      <c r="H65448" t="s">
        <v>41</v>
      </c>
      <c r="I65448" t="s">
        <v>88</v>
      </c>
      <c r="J65448" t="s">
        <v>16</v>
      </c>
      <c r="K65448" t="s">
        <v>23</v>
      </c>
      <c r="L65448">
        <f>IF(startup_success_dataset[[#This Row],[outcome]]="Failure",0,1)</f>
        <v>0</v>
      </c>
    </row>
    <row r="65449" spans="1:12" x14ac:dyDescent="0.3">
      <c r="A65449">
        <v>2</v>
      </c>
      <c r="B65449">
        <v>8</v>
      </c>
      <c r="C65449">
        <v>184</v>
      </c>
      <c r="D65449" t="s">
        <v>196370</v>
      </c>
      <c r="E65449">
        <v>43755</v>
      </c>
      <c r="F65449" t="s">
        <v>196371</v>
      </c>
      <c r="G65449" t="s">
        <v>196372</v>
      </c>
      <c r="H65449" t="s">
        <v>14</v>
      </c>
      <c r="I65449" t="s">
        <v>88</v>
      </c>
      <c r="J65449" t="s">
        <v>16</v>
      </c>
      <c r="K65449" t="s">
        <v>23</v>
      </c>
      <c r="L65449">
        <f>IF(startup_success_dataset[[#This Row],[outcome]]="Failure",0,1)</f>
        <v>0</v>
      </c>
    </row>
    <row r="65450" spans="1:12" x14ac:dyDescent="0.3">
      <c r="A65450">
        <v>2</v>
      </c>
      <c r="B65450">
        <v>21</v>
      </c>
      <c r="C65450">
        <v>179</v>
      </c>
      <c r="D65450" t="s">
        <v>196373</v>
      </c>
      <c r="E65450">
        <v>264746</v>
      </c>
      <c r="F65450" t="s">
        <v>196374</v>
      </c>
      <c r="G65450" t="s">
        <v>196375</v>
      </c>
      <c r="H65450" t="s">
        <v>27</v>
      </c>
      <c r="I65450" t="s">
        <v>15</v>
      </c>
      <c r="J65450" t="s">
        <v>22</v>
      </c>
      <c r="K65450" t="s">
        <v>34</v>
      </c>
      <c r="L65450">
        <f>IF(startup_success_dataset[[#This Row],[outcome]]="Failure",0,1)</f>
        <v>1</v>
      </c>
    </row>
    <row r="65451" spans="1:12" x14ac:dyDescent="0.3">
      <c r="A65451">
        <v>1</v>
      </c>
      <c r="B65451">
        <v>23</v>
      </c>
      <c r="C65451">
        <v>29</v>
      </c>
      <c r="D65451" t="s">
        <v>196376</v>
      </c>
      <c r="E65451">
        <v>473628</v>
      </c>
      <c r="F65451" t="s">
        <v>196377</v>
      </c>
      <c r="G65451" t="s">
        <v>196378</v>
      </c>
      <c r="H65451" t="s">
        <v>27</v>
      </c>
      <c r="I65451" t="s">
        <v>21</v>
      </c>
      <c r="J65451" t="s">
        <v>16</v>
      </c>
      <c r="K65451" t="s">
        <v>23</v>
      </c>
      <c r="L65451">
        <f>IF(startup_success_dataset[[#This Row],[outcome]]="Failure",0,1)</f>
        <v>0</v>
      </c>
    </row>
    <row r="65452" spans="1:12" x14ac:dyDescent="0.3">
      <c r="A65452">
        <v>2</v>
      </c>
      <c r="B65452">
        <v>2</v>
      </c>
      <c r="C65452">
        <v>276</v>
      </c>
      <c r="D65452" t="s">
        <v>196379</v>
      </c>
      <c r="E65452">
        <v>281100</v>
      </c>
      <c r="F65452" t="s">
        <v>196380</v>
      </c>
      <c r="G65452" t="s">
        <v>196381</v>
      </c>
      <c r="H65452" t="s">
        <v>27</v>
      </c>
      <c r="I65452" t="s">
        <v>15</v>
      </c>
      <c r="J65452" t="s">
        <v>16</v>
      </c>
      <c r="K65452" t="s">
        <v>34</v>
      </c>
      <c r="L65452">
        <f>IF(startup_success_dataset[[#This Row],[outcome]]="Failure",0,1)</f>
        <v>1</v>
      </c>
    </row>
    <row r="65453" spans="1:12" x14ac:dyDescent="0.3">
      <c r="A65453">
        <v>2</v>
      </c>
      <c r="B65453">
        <v>5</v>
      </c>
      <c r="C65453">
        <v>222</v>
      </c>
      <c r="D65453" t="s">
        <v>196382</v>
      </c>
      <c r="E65453">
        <v>466676</v>
      </c>
      <c r="F65453" t="s">
        <v>196383</v>
      </c>
      <c r="G65453" t="s">
        <v>196384</v>
      </c>
      <c r="H65453" t="s">
        <v>45</v>
      </c>
      <c r="I65453" t="s">
        <v>88</v>
      </c>
      <c r="J65453" t="s">
        <v>22</v>
      </c>
      <c r="K65453" t="s">
        <v>34</v>
      </c>
      <c r="L65453">
        <f>IF(startup_success_dataset[[#This Row],[outcome]]="Failure",0,1)</f>
        <v>1</v>
      </c>
    </row>
    <row r="65454" spans="1:12" x14ac:dyDescent="0.3">
      <c r="A65454">
        <v>2</v>
      </c>
      <c r="B65454">
        <v>4</v>
      </c>
      <c r="C65454">
        <v>8</v>
      </c>
      <c r="D65454" t="s">
        <v>196385</v>
      </c>
      <c r="E65454">
        <v>425883</v>
      </c>
      <c r="F65454" t="s">
        <v>196386</v>
      </c>
      <c r="G65454" t="s">
        <v>196387</v>
      </c>
      <c r="H65454" t="s">
        <v>14</v>
      </c>
      <c r="I65454" t="s">
        <v>15</v>
      </c>
      <c r="J65454" t="s">
        <v>22</v>
      </c>
      <c r="K65454" t="s">
        <v>34</v>
      </c>
      <c r="L65454">
        <f>IF(startup_success_dataset[[#This Row],[outcome]]="Failure",0,1)</f>
        <v>1</v>
      </c>
    </row>
    <row r="65455" spans="1:12" x14ac:dyDescent="0.3">
      <c r="A65455">
        <v>2</v>
      </c>
      <c r="B65455">
        <v>4</v>
      </c>
      <c r="C65455">
        <v>290</v>
      </c>
      <c r="D65455" t="s">
        <v>196388</v>
      </c>
      <c r="E65455">
        <v>52220</v>
      </c>
      <c r="F65455" t="s">
        <v>196389</v>
      </c>
      <c r="G65455" t="s">
        <v>196390</v>
      </c>
      <c r="H65455" t="s">
        <v>45</v>
      </c>
      <c r="I65455" t="s">
        <v>21</v>
      </c>
      <c r="J65455" t="s">
        <v>22</v>
      </c>
      <c r="K65455" t="s">
        <v>23</v>
      </c>
      <c r="L65455">
        <f>IF(startup_success_dataset[[#This Row],[outcome]]="Failure",0,1)</f>
        <v>0</v>
      </c>
    </row>
    <row r="65456" spans="1:12" x14ac:dyDescent="0.3">
      <c r="A65456">
        <v>3</v>
      </c>
      <c r="B65456">
        <v>20</v>
      </c>
      <c r="C65456">
        <v>251</v>
      </c>
      <c r="D65456" t="s">
        <v>196391</v>
      </c>
      <c r="E65456">
        <v>393379</v>
      </c>
      <c r="F65456" t="s">
        <v>196392</v>
      </c>
      <c r="G65456" t="s">
        <v>196393</v>
      </c>
      <c r="H65456" t="s">
        <v>14</v>
      </c>
      <c r="I65456" t="s">
        <v>15</v>
      </c>
      <c r="J65456" t="s">
        <v>66</v>
      </c>
      <c r="K65456" t="s">
        <v>34</v>
      </c>
      <c r="L65456">
        <f>IF(startup_success_dataset[[#This Row],[outcome]]="Failure",0,1)</f>
        <v>1</v>
      </c>
    </row>
    <row r="65457" spans="1:12" x14ac:dyDescent="0.3">
      <c r="A65457">
        <v>4</v>
      </c>
      <c r="B65457">
        <v>9</v>
      </c>
      <c r="C65457">
        <v>230</v>
      </c>
      <c r="D65457" t="s">
        <v>196394</v>
      </c>
      <c r="E65457">
        <v>240194</v>
      </c>
      <c r="F65457" t="s">
        <v>196395</v>
      </c>
      <c r="G65457" t="s">
        <v>196396</v>
      </c>
      <c r="H65457" t="s">
        <v>41</v>
      </c>
      <c r="I65457" t="s">
        <v>28</v>
      </c>
      <c r="J65457" t="s">
        <v>22</v>
      </c>
      <c r="K65457" t="s">
        <v>23</v>
      </c>
      <c r="L65457">
        <f>IF(startup_success_dataset[[#This Row],[outcome]]="Failure",0,1)</f>
        <v>0</v>
      </c>
    </row>
    <row r="65458" spans="1:12" x14ac:dyDescent="0.3">
      <c r="A65458">
        <v>2</v>
      </c>
      <c r="B65458">
        <v>10</v>
      </c>
      <c r="C65458">
        <v>267</v>
      </c>
      <c r="D65458" t="s">
        <v>196397</v>
      </c>
      <c r="E65458">
        <v>234645</v>
      </c>
      <c r="F65458" t="s">
        <v>196398</v>
      </c>
      <c r="G65458" t="s">
        <v>196399</v>
      </c>
      <c r="H65458" t="s">
        <v>27</v>
      </c>
      <c r="I65458" t="s">
        <v>49</v>
      </c>
      <c r="J65458" t="s">
        <v>22</v>
      </c>
      <c r="K65458" t="s">
        <v>23</v>
      </c>
      <c r="L65458">
        <f>IF(startup_success_dataset[[#This Row],[outcome]]="Failure",0,1)</f>
        <v>0</v>
      </c>
    </row>
    <row r="65459" spans="1:12" x14ac:dyDescent="0.3">
      <c r="A65459">
        <v>3</v>
      </c>
      <c r="B65459">
        <v>13</v>
      </c>
      <c r="C65459">
        <v>92</v>
      </c>
      <c r="D65459" t="s">
        <v>196400</v>
      </c>
      <c r="E65459">
        <v>346964</v>
      </c>
      <c r="F65459" t="s">
        <v>196401</v>
      </c>
      <c r="G65459" t="s">
        <v>196402</v>
      </c>
      <c r="H65459" t="s">
        <v>41</v>
      </c>
      <c r="I65459" t="s">
        <v>49</v>
      </c>
      <c r="J65459" t="s">
        <v>16</v>
      </c>
      <c r="K65459" t="s">
        <v>23</v>
      </c>
      <c r="L65459">
        <f>IF(startup_success_dataset[[#This Row],[outcome]]="Failure",0,1)</f>
        <v>0</v>
      </c>
    </row>
    <row r="65460" spans="1:12" x14ac:dyDescent="0.3">
      <c r="A65460">
        <v>5</v>
      </c>
      <c r="B65460">
        <v>19</v>
      </c>
      <c r="C65460">
        <v>132</v>
      </c>
      <c r="D65460" t="s">
        <v>196403</v>
      </c>
      <c r="E65460">
        <v>127251</v>
      </c>
      <c r="F65460" t="s">
        <v>196404</v>
      </c>
      <c r="G65460" t="s">
        <v>196405</v>
      </c>
      <c r="H65460" t="s">
        <v>27</v>
      </c>
      <c r="I65460" t="s">
        <v>21</v>
      </c>
      <c r="J65460" t="s">
        <v>16</v>
      </c>
      <c r="K65460" t="s">
        <v>23</v>
      </c>
      <c r="L65460">
        <f>IF(startup_success_dataset[[#This Row],[outcome]]="Failure",0,1)</f>
        <v>0</v>
      </c>
    </row>
    <row r="65461" spans="1:12" x14ac:dyDescent="0.3">
      <c r="A65461">
        <v>4</v>
      </c>
      <c r="B65461">
        <v>20</v>
      </c>
      <c r="C65461">
        <v>234</v>
      </c>
      <c r="D65461" t="s">
        <v>196406</v>
      </c>
      <c r="E65461">
        <v>191567</v>
      </c>
      <c r="F65461" t="s">
        <v>196407</v>
      </c>
      <c r="G65461" t="s">
        <v>196408</v>
      </c>
      <c r="H65461" t="s">
        <v>41</v>
      </c>
      <c r="I65461" t="s">
        <v>32</v>
      </c>
      <c r="J65461" t="s">
        <v>33</v>
      </c>
      <c r="K65461" t="s">
        <v>34</v>
      </c>
      <c r="L65461">
        <f>IF(startup_success_dataset[[#This Row],[outcome]]="Failure",0,1)</f>
        <v>1</v>
      </c>
    </row>
    <row r="65462" spans="1:12" x14ac:dyDescent="0.3">
      <c r="A65462">
        <v>3</v>
      </c>
      <c r="B65462">
        <v>18</v>
      </c>
      <c r="C65462">
        <v>276</v>
      </c>
      <c r="D65462" t="s">
        <v>196409</v>
      </c>
      <c r="E65462">
        <v>20752</v>
      </c>
      <c r="F65462" t="s">
        <v>196410</v>
      </c>
      <c r="G65462" t="s">
        <v>196411</v>
      </c>
      <c r="H65462" t="s">
        <v>41</v>
      </c>
      <c r="I65462" t="s">
        <v>32</v>
      </c>
      <c r="J65462" t="s">
        <v>66</v>
      </c>
      <c r="K65462" t="s">
        <v>34</v>
      </c>
      <c r="L65462">
        <f>IF(startup_success_dataset[[#This Row],[outcome]]="Failure",0,1)</f>
        <v>1</v>
      </c>
    </row>
    <row r="65463" spans="1:12" x14ac:dyDescent="0.3">
      <c r="A65463">
        <v>0</v>
      </c>
      <c r="B65463">
        <v>23</v>
      </c>
      <c r="C65463">
        <v>67</v>
      </c>
      <c r="D65463" t="s">
        <v>196412</v>
      </c>
      <c r="E65463">
        <v>141298</v>
      </c>
      <c r="F65463" t="s">
        <v>196413</v>
      </c>
      <c r="G65463" t="s">
        <v>196414</v>
      </c>
      <c r="H65463" t="s">
        <v>14</v>
      </c>
      <c r="I65463" t="s">
        <v>15</v>
      </c>
      <c r="J65463" t="s">
        <v>33</v>
      </c>
      <c r="K65463" t="s">
        <v>23</v>
      </c>
      <c r="L65463">
        <f>IF(startup_success_dataset[[#This Row],[outcome]]="Failure",0,1)</f>
        <v>0</v>
      </c>
    </row>
    <row r="65464" spans="1:12" x14ac:dyDescent="0.3">
      <c r="A65464">
        <v>2</v>
      </c>
      <c r="B65464">
        <v>21</v>
      </c>
      <c r="C65464">
        <v>154</v>
      </c>
      <c r="D65464" t="s">
        <v>196415</v>
      </c>
      <c r="E65464">
        <v>280125</v>
      </c>
      <c r="F65464" t="s">
        <v>196416</v>
      </c>
      <c r="G65464" t="s">
        <v>196417</v>
      </c>
      <c r="H65464" t="s">
        <v>27</v>
      </c>
      <c r="I65464" t="s">
        <v>15</v>
      </c>
      <c r="J65464" t="s">
        <v>66</v>
      </c>
      <c r="K65464" t="s">
        <v>34</v>
      </c>
      <c r="L65464">
        <f>IF(startup_success_dataset[[#This Row],[outcome]]="Failure",0,1)</f>
        <v>1</v>
      </c>
    </row>
    <row r="65465" spans="1:12" x14ac:dyDescent="0.3">
      <c r="A65465">
        <v>4</v>
      </c>
      <c r="B65465">
        <v>15</v>
      </c>
      <c r="C65465">
        <v>9</v>
      </c>
      <c r="D65465" t="s">
        <v>196418</v>
      </c>
      <c r="E65465">
        <v>239519</v>
      </c>
      <c r="F65465" t="s">
        <v>196419</v>
      </c>
      <c r="G65465" t="s">
        <v>196420</v>
      </c>
      <c r="H65465" t="s">
        <v>14</v>
      </c>
      <c r="I65465" t="s">
        <v>15</v>
      </c>
      <c r="J65465" t="s">
        <v>22</v>
      </c>
      <c r="K65465" t="s">
        <v>23</v>
      </c>
      <c r="L65465">
        <f>IF(startup_success_dataset[[#This Row],[outcome]]="Failure",0,1)</f>
        <v>0</v>
      </c>
    </row>
    <row r="65466" spans="1:12" x14ac:dyDescent="0.3">
      <c r="A65466">
        <v>3</v>
      </c>
      <c r="B65466">
        <v>12</v>
      </c>
      <c r="C65466">
        <v>124</v>
      </c>
      <c r="D65466" t="s">
        <v>196421</v>
      </c>
      <c r="E65466">
        <v>213933</v>
      </c>
      <c r="F65466" t="s">
        <v>196422</v>
      </c>
      <c r="G65466" t="s">
        <v>196423</v>
      </c>
      <c r="H65466" t="s">
        <v>14</v>
      </c>
      <c r="I65466" t="s">
        <v>49</v>
      </c>
      <c r="J65466" t="s">
        <v>16</v>
      </c>
      <c r="K65466" t="s">
        <v>23</v>
      </c>
      <c r="L65466">
        <f>IF(startup_success_dataset[[#This Row],[outcome]]="Failure",0,1)</f>
        <v>0</v>
      </c>
    </row>
    <row r="65467" spans="1:12" x14ac:dyDescent="0.3">
      <c r="A65467">
        <v>1</v>
      </c>
      <c r="B65467">
        <v>23</v>
      </c>
      <c r="C65467">
        <v>246</v>
      </c>
      <c r="D65467" t="s">
        <v>196424</v>
      </c>
      <c r="E65467">
        <v>209678</v>
      </c>
      <c r="F65467" t="s">
        <v>196425</v>
      </c>
      <c r="G65467" t="s">
        <v>196426</v>
      </c>
      <c r="H65467" t="s">
        <v>41</v>
      </c>
      <c r="I65467" t="s">
        <v>28</v>
      </c>
      <c r="J65467" t="s">
        <v>16</v>
      </c>
      <c r="K65467" t="s">
        <v>23</v>
      </c>
      <c r="L65467">
        <f>IF(startup_success_dataset[[#This Row],[outcome]]="Failure",0,1)</f>
        <v>0</v>
      </c>
    </row>
    <row r="65468" spans="1:12" x14ac:dyDescent="0.3">
      <c r="A65468">
        <v>2</v>
      </c>
      <c r="B65468">
        <v>15</v>
      </c>
      <c r="C65468">
        <v>29</v>
      </c>
      <c r="D65468" t="s">
        <v>196427</v>
      </c>
      <c r="E65468">
        <v>187929</v>
      </c>
      <c r="F65468" t="s">
        <v>196428</v>
      </c>
      <c r="G65468" t="s">
        <v>196429</v>
      </c>
      <c r="H65468" t="s">
        <v>14</v>
      </c>
      <c r="I65468" t="s">
        <v>28</v>
      </c>
      <c r="J65468" t="s">
        <v>16</v>
      </c>
      <c r="K65468" t="s">
        <v>34</v>
      </c>
      <c r="L65468">
        <f>IF(startup_success_dataset[[#This Row],[outcome]]="Failure",0,1)</f>
        <v>1</v>
      </c>
    </row>
    <row r="65469" spans="1:12" x14ac:dyDescent="0.3">
      <c r="A65469">
        <v>3</v>
      </c>
      <c r="B65469">
        <v>4</v>
      </c>
      <c r="C65469">
        <v>97</v>
      </c>
      <c r="D65469" t="s">
        <v>196430</v>
      </c>
      <c r="E65469">
        <v>486949</v>
      </c>
      <c r="F65469" t="s">
        <v>196431</v>
      </c>
      <c r="G65469" t="s">
        <v>196432</v>
      </c>
      <c r="H65469" t="s">
        <v>45</v>
      </c>
      <c r="I65469" t="s">
        <v>28</v>
      </c>
      <c r="J65469" t="s">
        <v>33</v>
      </c>
      <c r="K65469" t="s">
        <v>34</v>
      </c>
      <c r="L65469">
        <f>IF(startup_success_dataset[[#This Row],[outcome]]="Failure",0,1)</f>
        <v>1</v>
      </c>
    </row>
    <row r="65470" spans="1:12" x14ac:dyDescent="0.3">
      <c r="A65470">
        <v>2</v>
      </c>
      <c r="B65470">
        <v>0</v>
      </c>
      <c r="C65470">
        <v>33</v>
      </c>
      <c r="D65470" t="s">
        <v>196433</v>
      </c>
      <c r="E65470">
        <v>305583</v>
      </c>
      <c r="F65470" t="s">
        <v>196434</v>
      </c>
      <c r="G65470" t="s">
        <v>196435</v>
      </c>
      <c r="H65470" t="s">
        <v>27</v>
      </c>
      <c r="I65470" t="s">
        <v>53</v>
      </c>
      <c r="J65470" t="s">
        <v>16</v>
      </c>
      <c r="K65470" t="s">
        <v>34</v>
      </c>
      <c r="L65470">
        <f>IF(startup_success_dataset[[#This Row],[outcome]]="Failure",0,1)</f>
        <v>1</v>
      </c>
    </row>
    <row r="65471" spans="1:12" x14ac:dyDescent="0.3">
      <c r="A65471">
        <v>0</v>
      </c>
      <c r="B65471">
        <v>18</v>
      </c>
      <c r="C65471">
        <v>132</v>
      </c>
      <c r="D65471" t="s">
        <v>196436</v>
      </c>
      <c r="E65471">
        <v>499250</v>
      </c>
      <c r="F65471" t="s">
        <v>196437</v>
      </c>
      <c r="G65471" t="s">
        <v>196438</v>
      </c>
      <c r="H65471" t="s">
        <v>41</v>
      </c>
      <c r="I65471" t="s">
        <v>88</v>
      </c>
      <c r="J65471" t="s">
        <v>22</v>
      </c>
      <c r="K65471" t="s">
        <v>34</v>
      </c>
      <c r="L65471">
        <f>IF(startup_success_dataset[[#This Row],[outcome]]="Failure",0,1)</f>
        <v>1</v>
      </c>
    </row>
    <row r="65472" spans="1:12" x14ac:dyDescent="0.3">
      <c r="A65472">
        <v>0</v>
      </c>
      <c r="B65472">
        <v>24</v>
      </c>
      <c r="C65472">
        <v>3</v>
      </c>
      <c r="D65472" t="s">
        <v>196439</v>
      </c>
      <c r="E65472">
        <v>279341</v>
      </c>
      <c r="F65472" t="s">
        <v>196440</v>
      </c>
      <c r="G65472" t="s">
        <v>196441</v>
      </c>
      <c r="H65472" t="s">
        <v>27</v>
      </c>
      <c r="I65472" t="s">
        <v>28</v>
      </c>
      <c r="J65472" t="s">
        <v>33</v>
      </c>
      <c r="K65472" t="s">
        <v>23</v>
      </c>
      <c r="L65472">
        <f>IF(startup_success_dataset[[#This Row],[outcome]]="Failure",0,1)</f>
        <v>0</v>
      </c>
    </row>
    <row r="65473" spans="1:12" x14ac:dyDescent="0.3">
      <c r="A65473">
        <v>3</v>
      </c>
      <c r="B65473">
        <v>21</v>
      </c>
      <c r="C65473">
        <v>38</v>
      </c>
      <c r="D65473" t="s">
        <v>196442</v>
      </c>
      <c r="E65473">
        <v>380636</v>
      </c>
      <c r="F65473" t="s">
        <v>196443</v>
      </c>
      <c r="G65473" t="s">
        <v>196444</v>
      </c>
      <c r="H65473" t="s">
        <v>14</v>
      </c>
      <c r="I65473" t="s">
        <v>49</v>
      </c>
      <c r="J65473" t="s">
        <v>66</v>
      </c>
      <c r="K65473" t="s">
        <v>23</v>
      </c>
      <c r="L65473">
        <f>IF(startup_success_dataset[[#This Row],[outcome]]="Failure",0,1)</f>
        <v>0</v>
      </c>
    </row>
    <row r="65474" spans="1:12" x14ac:dyDescent="0.3">
      <c r="A65474">
        <v>3</v>
      </c>
      <c r="B65474">
        <v>0</v>
      </c>
      <c r="C65474">
        <v>154</v>
      </c>
      <c r="D65474" t="s">
        <v>196445</v>
      </c>
      <c r="E65474">
        <v>342646</v>
      </c>
      <c r="F65474" t="s">
        <v>196446</v>
      </c>
      <c r="G65474" t="s">
        <v>196447</v>
      </c>
      <c r="H65474" t="s">
        <v>14</v>
      </c>
      <c r="I65474" t="s">
        <v>21</v>
      </c>
      <c r="J65474" t="s">
        <v>22</v>
      </c>
      <c r="K65474" t="s">
        <v>23</v>
      </c>
      <c r="L65474">
        <f>IF(startup_success_dataset[[#This Row],[outcome]]="Failure",0,1)</f>
        <v>0</v>
      </c>
    </row>
    <row r="65475" spans="1:12" x14ac:dyDescent="0.3">
      <c r="A65475">
        <v>4</v>
      </c>
      <c r="B65475">
        <v>14</v>
      </c>
      <c r="C65475">
        <v>31</v>
      </c>
      <c r="D65475" t="s">
        <v>196448</v>
      </c>
      <c r="E65475">
        <v>308722</v>
      </c>
      <c r="F65475" t="s">
        <v>196449</v>
      </c>
      <c r="G65475" t="s">
        <v>196450</v>
      </c>
      <c r="H65475" t="s">
        <v>27</v>
      </c>
      <c r="I65475" t="s">
        <v>15</v>
      </c>
      <c r="J65475" t="s">
        <v>16</v>
      </c>
      <c r="K65475" t="s">
        <v>34</v>
      </c>
      <c r="L65475">
        <f>IF(startup_success_dataset[[#This Row],[outcome]]="Failure",0,1)</f>
        <v>1</v>
      </c>
    </row>
    <row r="65476" spans="1:12" x14ac:dyDescent="0.3">
      <c r="A65476">
        <v>1</v>
      </c>
      <c r="B65476">
        <v>18</v>
      </c>
      <c r="C65476">
        <v>109</v>
      </c>
      <c r="D65476" t="s">
        <v>196451</v>
      </c>
      <c r="E65476">
        <v>559629</v>
      </c>
      <c r="F65476" t="s">
        <v>196452</v>
      </c>
      <c r="G65476" t="s">
        <v>196453</v>
      </c>
      <c r="H65476" t="s">
        <v>14</v>
      </c>
      <c r="I65476" t="s">
        <v>53</v>
      </c>
      <c r="J65476" t="s">
        <v>22</v>
      </c>
      <c r="K65476" t="s">
        <v>34</v>
      </c>
      <c r="L65476">
        <f>IF(startup_success_dataset[[#This Row],[outcome]]="Failure",0,1)</f>
        <v>1</v>
      </c>
    </row>
    <row r="65477" spans="1:12" x14ac:dyDescent="0.3">
      <c r="A65477">
        <v>2</v>
      </c>
      <c r="B65477">
        <v>9</v>
      </c>
      <c r="C65477">
        <v>204</v>
      </c>
      <c r="D65477" t="s">
        <v>196454</v>
      </c>
      <c r="E65477">
        <v>207596</v>
      </c>
      <c r="F65477" t="s">
        <v>196455</v>
      </c>
      <c r="G65477" t="s">
        <v>196456</v>
      </c>
      <c r="H65477" t="s">
        <v>27</v>
      </c>
      <c r="I65477" t="s">
        <v>88</v>
      </c>
      <c r="J65477" t="s">
        <v>16</v>
      </c>
      <c r="K65477" t="s">
        <v>23</v>
      </c>
      <c r="L65477">
        <f>IF(startup_success_dataset[[#This Row],[outcome]]="Failure",0,1)</f>
        <v>0</v>
      </c>
    </row>
    <row r="65478" spans="1:12" x14ac:dyDescent="0.3">
      <c r="A65478">
        <v>1</v>
      </c>
      <c r="B65478">
        <v>1</v>
      </c>
      <c r="C65478">
        <v>100</v>
      </c>
      <c r="D65478" t="s">
        <v>196457</v>
      </c>
      <c r="E65478">
        <v>279325</v>
      </c>
      <c r="F65478" t="s">
        <v>196458</v>
      </c>
      <c r="G65478" t="s">
        <v>196459</v>
      </c>
      <c r="H65478" t="s">
        <v>41</v>
      </c>
      <c r="I65478" t="s">
        <v>21</v>
      </c>
      <c r="J65478" t="s">
        <v>16</v>
      </c>
      <c r="K65478" t="s">
        <v>23</v>
      </c>
      <c r="L65478">
        <f>IF(startup_success_dataset[[#This Row],[outcome]]="Failure",0,1)</f>
        <v>0</v>
      </c>
    </row>
    <row r="65479" spans="1:12" x14ac:dyDescent="0.3">
      <c r="A65479">
        <v>2</v>
      </c>
      <c r="B65479">
        <v>3</v>
      </c>
      <c r="C65479">
        <v>48</v>
      </c>
      <c r="D65479" t="s">
        <v>196460</v>
      </c>
      <c r="E65479">
        <v>77383</v>
      </c>
      <c r="F65479" t="s">
        <v>196461</v>
      </c>
      <c r="G65479" t="s">
        <v>196462</v>
      </c>
      <c r="H65479" t="s">
        <v>14</v>
      </c>
      <c r="I65479" t="s">
        <v>32</v>
      </c>
      <c r="J65479" t="s">
        <v>22</v>
      </c>
      <c r="K65479" t="s">
        <v>23</v>
      </c>
      <c r="L65479">
        <f>IF(startup_success_dataset[[#This Row],[outcome]]="Failure",0,1)</f>
        <v>0</v>
      </c>
    </row>
    <row r="65480" spans="1:12" x14ac:dyDescent="0.3">
      <c r="A65480">
        <v>2</v>
      </c>
      <c r="B65480">
        <v>23</v>
      </c>
      <c r="C65480">
        <v>124</v>
      </c>
      <c r="D65480" t="s">
        <v>196463</v>
      </c>
      <c r="E65480">
        <v>173077</v>
      </c>
      <c r="F65480" t="s">
        <v>196464</v>
      </c>
      <c r="G65480" t="s">
        <v>196465</v>
      </c>
      <c r="H65480" t="s">
        <v>27</v>
      </c>
      <c r="I65480" t="s">
        <v>88</v>
      </c>
      <c r="J65480" t="s">
        <v>33</v>
      </c>
      <c r="K65480" t="s">
        <v>23</v>
      </c>
      <c r="L65480">
        <f>IF(startup_success_dataset[[#This Row],[outcome]]="Failure",0,1)</f>
        <v>0</v>
      </c>
    </row>
    <row r="65481" spans="1:12" x14ac:dyDescent="0.3">
      <c r="A65481">
        <v>1</v>
      </c>
      <c r="B65481">
        <v>1</v>
      </c>
      <c r="C65481">
        <v>69</v>
      </c>
      <c r="D65481" t="s">
        <v>196466</v>
      </c>
      <c r="E65481">
        <v>100830</v>
      </c>
      <c r="F65481" t="s">
        <v>196467</v>
      </c>
      <c r="G65481" t="s">
        <v>196468</v>
      </c>
      <c r="H65481" t="s">
        <v>27</v>
      </c>
      <c r="I65481" t="s">
        <v>28</v>
      </c>
      <c r="J65481" t="s">
        <v>16</v>
      </c>
      <c r="K65481" t="s">
        <v>23</v>
      </c>
      <c r="L65481">
        <f>IF(startup_success_dataset[[#This Row],[outcome]]="Failure",0,1)</f>
        <v>0</v>
      </c>
    </row>
    <row r="65482" spans="1:12" x14ac:dyDescent="0.3">
      <c r="A65482">
        <v>2</v>
      </c>
      <c r="B65482">
        <v>5</v>
      </c>
      <c r="C65482">
        <v>134</v>
      </c>
      <c r="D65482" t="s">
        <v>196469</v>
      </c>
      <c r="E65482">
        <v>322597</v>
      </c>
      <c r="F65482" t="s">
        <v>196470</v>
      </c>
      <c r="G65482" t="s">
        <v>196471</v>
      </c>
      <c r="H65482" t="s">
        <v>45</v>
      </c>
      <c r="I65482" t="s">
        <v>88</v>
      </c>
      <c r="J65482" t="s">
        <v>16</v>
      </c>
      <c r="K65482" t="s">
        <v>34</v>
      </c>
      <c r="L65482">
        <f>IF(startup_success_dataset[[#This Row],[outcome]]="Failure",0,1)</f>
        <v>1</v>
      </c>
    </row>
    <row r="65483" spans="1:12" x14ac:dyDescent="0.3">
      <c r="A65483">
        <v>1</v>
      </c>
      <c r="B65483">
        <v>18</v>
      </c>
      <c r="C65483">
        <v>181</v>
      </c>
      <c r="D65483" t="s">
        <v>196472</v>
      </c>
      <c r="E65483">
        <v>607632</v>
      </c>
      <c r="F65483" t="s">
        <v>196473</v>
      </c>
      <c r="G65483" t="s">
        <v>196474</v>
      </c>
      <c r="H65483" t="s">
        <v>41</v>
      </c>
      <c r="I65483" t="s">
        <v>53</v>
      </c>
      <c r="J65483" t="s">
        <v>22</v>
      </c>
      <c r="K65483" t="s">
        <v>34</v>
      </c>
      <c r="L65483">
        <f>IF(startup_success_dataset[[#This Row],[outcome]]="Failure",0,1)</f>
        <v>1</v>
      </c>
    </row>
    <row r="65484" spans="1:12" x14ac:dyDescent="0.3">
      <c r="A65484">
        <v>1</v>
      </c>
      <c r="B65484">
        <v>5</v>
      </c>
      <c r="C65484">
        <v>203</v>
      </c>
      <c r="D65484" t="s">
        <v>196475</v>
      </c>
      <c r="E65484">
        <v>252369</v>
      </c>
      <c r="F65484" t="s">
        <v>196476</v>
      </c>
      <c r="G65484" t="s">
        <v>196477</v>
      </c>
      <c r="H65484" t="s">
        <v>41</v>
      </c>
      <c r="I65484" t="s">
        <v>53</v>
      </c>
      <c r="J65484" t="s">
        <v>66</v>
      </c>
      <c r="K65484" t="s">
        <v>34</v>
      </c>
      <c r="L65484">
        <f>IF(startup_success_dataset[[#This Row],[outcome]]="Failure",0,1)</f>
        <v>1</v>
      </c>
    </row>
    <row r="65485" spans="1:12" x14ac:dyDescent="0.3">
      <c r="A65485">
        <v>3</v>
      </c>
      <c r="B65485">
        <v>16</v>
      </c>
      <c r="C65485">
        <v>83</v>
      </c>
      <c r="D65485" t="s">
        <v>196478</v>
      </c>
      <c r="E65485">
        <v>506894</v>
      </c>
      <c r="F65485" t="s">
        <v>196479</v>
      </c>
      <c r="G65485" t="s">
        <v>196480</v>
      </c>
      <c r="H65485" t="s">
        <v>14</v>
      </c>
      <c r="I65485" t="s">
        <v>32</v>
      </c>
      <c r="J65485" t="s">
        <v>66</v>
      </c>
      <c r="K65485" t="s">
        <v>34</v>
      </c>
      <c r="L65485">
        <f>IF(startup_success_dataset[[#This Row],[outcome]]="Failure",0,1)</f>
        <v>1</v>
      </c>
    </row>
    <row r="65486" spans="1:12" x14ac:dyDescent="0.3">
      <c r="A65486">
        <v>1</v>
      </c>
      <c r="B65486">
        <v>21</v>
      </c>
      <c r="C65486">
        <v>285</v>
      </c>
      <c r="D65486" t="s">
        <v>196481</v>
      </c>
      <c r="E65486">
        <v>188250</v>
      </c>
      <c r="F65486" t="s">
        <v>196482</v>
      </c>
      <c r="G65486" t="s">
        <v>196483</v>
      </c>
      <c r="H65486" t="s">
        <v>14</v>
      </c>
      <c r="I65486" t="s">
        <v>28</v>
      </c>
      <c r="J65486" t="s">
        <v>22</v>
      </c>
      <c r="K65486" t="s">
        <v>23</v>
      </c>
      <c r="L65486">
        <f>IF(startup_success_dataset[[#This Row],[outcome]]="Failure",0,1)</f>
        <v>0</v>
      </c>
    </row>
    <row r="65487" spans="1:12" x14ac:dyDescent="0.3">
      <c r="A65487">
        <v>1</v>
      </c>
      <c r="B65487">
        <v>6</v>
      </c>
      <c r="C65487">
        <v>239</v>
      </c>
      <c r="D65487" t="s">
        <v>196484</v>
      </c>
      <c r="E65487">
        <v>213536</v>
      </c>
      <c r="F65487" t="s">
        <v>196485</v>
      </c>
      <c r="G65487" t="s">
        <v>196486</v>
      </c>
      <c r="H65487" t="s">
        <v>27</v>
      </c>
      <c r="I65487" t="s">
        <v>53</v>
      </c>
      <c r="J65487" t="s">
        <v>16</v>
      </c>
      <c r="K65487" t="s">
        <v>23</v>
      </c>
      <c r="L65487">
        <f>IF(startup_success_dataset[[#This Row],[outcome]]="Failure",0,1)</f>
        <v>0</v>
      </c>
    </row>
    <row r="65488" spans="1:12" x14ac:dyDescent="0.3">
      <c r="A65488">
        <v>2</v>
      </c>
      <c r="B65488">
        <v>0</v>
      </c>
      <c r="C65488">
        <v>295</v>
      </c>
      <c r="D65488" t="s">
        <v>196487</v>
      </c>
      <c r="E65488">
        <v>567706</v>
      </c>
      <c r="F65488" t="s">
        <v>196488</v>
      </c>
      <c r="G65488" t="s">
        <v>196489</v>
      </c>
      <c r="H65488" t="s">
        <v>41</v>
      </c>
      <c r="I65488" t="s">
        <v>49</v>
      </c>
      <c r="J65488" t="s">
        <v>33</v>
      </c>
      <c r="K65488" t="s">
        <v>23</v>
      </c>
      <c r="L65488">
        <f>IF(startup_success_dataset[[#This Row],[outcome]]="Failure",0,1)</f>
        <v>0</v>
      </c>
    </row>
    <row r="65489" spans="1:12" x14ac:dyDescent="0.3">
      <c r="A65489">
        <v>3</v>
      </c>
      <c r="B65489">
        <v>11</v>
      </c>
      <c r="C65489">
        <v>288</v>
      </c>
      <c r="D65489" t="s">
        <v>196490</v>
      </c>
      <c r="E65489">
        <v>441496</v>
      </c>
      <c r="F65489" t="s">
        <v>196491</v>
      </c>
      <c r="G65489" t="s">
        <v>196492</v>
      </c>
      <c r="H65489" t="s">
        <v>41</v>
      </c>
      <c r="I65489" t="s">
        <v>49</v>
      </c>
      <c r="J65489" t="s">
        <v>16</v>
      </c>
      <c r="K65489" t="s">
        <v>23</v>
      </c>
      <c r="L65489">
        <f>IF(startup_success_dataset[[#This Row],[outcome]]="Failure",0,1)</f>
        <v>0</v>
      </c>
    </row>
    <row r="65490" spans="1:12" x14ac:dyDescent="0.3">
      <c r="A65490">
        <v>1</v>
      </c>
      <c r="B65490">
        <v>11</v>
      </c>
      <c r="C65490">
        <v>240</v>
      </c>
      <c r="D65490" t="s">
        <v>196493</v>
      </c>
      <c r="E65490">
        <v>244976</v>
      </c>
      <c r="F65490" t="s">
        <v>196494</v>
      </c>
      <c r="G65490" t="s">
        <v>196495</v>
      </c>
      <c r="H65490" t="s">
        <v>27</v>
      </c>
      <c r="I65490" t="s">
        <v>53</v>
      </c>
      <c r="J65490" t="s">
        <v>22</v>
      </c>
      <c r="K65490" t="s">
        <v>23</v>
      </c>
      <c r="L65490">
        <f>IF(startup_success_dataset[[#This Row],[outcome]]="Failure",0,1)</f>
        <v>0</v>
      </c>
    </row>
    <row r="65491" spans="1:12" x14ac:dyDescent="0.3">
      <c r="A65491">
        <v>1</v>
      </c>
      <c r="B65491">
        <v>9</v>
      </c>
      <c r="C65491">
        <v>119</v>
      </c>
      <c r="D65491" t="s">
        <v>196496</v>
      </c>
      <c r="E65491">
        <v>388534</v>
      </c>
      <c r="F65491" t="s">
        <v>196497</v>
      </c>
      <c r="G65491" t="s">
        <v>196498</v>
      </c>
      <c r="H65491" t="s">
        <v>14</v>
      </c>
      <c r="I65491" t="s">
        <v>88</v>
      </c>
      <c r="J65491" t="s">
        <v>33</v>
      </c>
      <c r="K65491" t="s">
        <v>34</v>
      </c>
      <c r="L65491">
        <f>IF(startup_success_dataset[[#This Row],[outcome]]="Failure",0,1)</f>
        <v>1</v>
      </c>
    </row>
    <row r="65492" spans="1:12" x14ac:dyDescent="0.3">
      <c r="A65492">
        <v>0</v>
      </c>
      <c r="B65492">
        <v>8</v>
      </c>
      <c r="C65492">
        <v>105</v>
      </c>
      <c r="D65492" t="s">
        <v>196499</v>
      </c>
      <c r="E65492">
        <v>235667</v>
      </c>
      <c r="F65492" t="s">
        <v>196500</v>
      </c>
      <c r="G65492" t="s">
        <v>196501</v>
      </c>
      <c r="H65492" t="s">
        <v>14</v>
      </c>
      <c r="I65492" t="s">
        <v>88</v>
      </c>
      <c r="J65492" t="s">
        <v>22</v>
      </c>
      <c r="K65492" t="s">
        <v>23</v>
      </c>
      <c r="L65492">
        <f>IF(startup_success_dataset[[#This Row],[outcome]]="Failure",0,1)</f>
        <v>0</v>
      </c>
    </row>
    <row r="65493" spans="1:12" x14ac:dyDescent="0.3">
      <c r="A65493">
        <v>4</v>
      </c>
      <c r="B65493">
        <v>20</v>
      </c>
      <c r="C65493">
        <v>226</v>
      </c>
      <c r="D65493" t="s">
        <v>196502</v>
      </c>
      <c r="E65493">
        <v>460403</v>
      </c>
      <c r="F65493" t="s">
        <v>196503</v>
      </c>
      <c r="G65493" t="s">
        <v>196504</v>
      </c>
      <c r="H65493" t="s">
        <v>41</v>
      </c>
      <c r="I65493" t="s">
        <v>49</v>
      </c>
      <c r="J65493" t="s">
        <v>22</v>
      </c>
      <c r="K65493" t="s">
        <v>34</v>
      </c>
      <c r="L65493">
        <f>IF(startup_success_dataset[[#This Row],[outcome]]="Failure",0,1)</f>
        <v>1</v>
      </c>
    </row>
    <row r="65494" spans="1:12" x14ac:dyDescent="0.3">
      <c r="A65494">
        <v>4</v>
      </c>
      <c r="B65494">
        <v>24</v>
      </c>
      <c r="C65494">
        <v>191</v>
      </c>
      <c r="D65494" t="s">
        <v>196505</v>
      </c>
      <c r="E65494">
        <v>144655</v>
      </c>
      <c r="F65494" t="s">
        <v>196506</v>
      </c>
      <c r="G65494" t="s">
        <v>196507</v>
      </c>
      <c r="H65494" t="s">
        <v>14</v>
      </c>
      <c r="I65494" t="s">
        <v>21</v>
      </c>
      <c r="J65494" t="s">
        <v>33</v>
      </c>
      <c r="K65494" t="s">
        <v>23</v>
      </c>
      <c r="L65494">
        <f>IF(startup_success_dataset[[#This Row],[outcome]]="Failure",0,1)</f>
        <v>0</v>
      </c>
    </row>
    <row r="65495" spans="1:12" x14ac:dyDescent="0.3">
      <c r="A65495">
        <v>1</v>
      </c>
      <c r="B65495">
        <v>0</v>
      </c>
      <c r="C65495">
        <v>183</v>
      </c>
      <c r="D65495" t="s">
        <v>196508</v>
      </c>
      <c r="E65495">
        <v>345092</v>
      </c>
      <c r="F65495" t="s">
        <v>196509</v>
      </c>
      <c r="G65495" t="s">
        <v>196510</v>
      </c>
      <c r="H65495" t="s">
        <v>41</v>
      </c>
      <c r="I65495" t="s">
        <v>88</v>
      </c>
      <c r="J65495" t="s">
        <v>16</v>
      </c>
      <c r="K65495" t="s">
        <v>23</v>
      </c>
      <c r="L65495">
        <f>IF(startup_success_dataset[[#This Row],[outcome]]="Failure",0,1)</f>
        <v>0</v>
      </c>
    </row>
    <row r="65496" spans="1:12" x14ac:dyDescent="0.3">
      <c r="A65496">
        <v>0</v>
      </c>
      <c r="B65496">
        <v>14</v>
      </c>
      <c r="C65496">
        <v>201</v>
      </c>
      <c r="D65496" t="s">
        <v>196511</v>
      </c>
      <c r="E65496">
        <v>397864</v>
      </c>
      <c r="F65496" t="s">
        <v>196512</v>
      </c>
      <c r="G65496" t="s">
        <v>196513</v>
      </c>
      <c r="H65496" t="s">
        <v>41</v>
      </c>
      <c r="I65496" t="s">
        <v>32</v>
      </c>
      <c r="J65496" t="s">
        <v>22</v>
      </c>
      <c r="K65496" t="s">
        <v>34</v>
      </c>
      <c r="L65496">
        <f>IF(startup_success_dataset[[#This Row],[outcome]]="Failure",0,1)</f>
        <v>1</v>
      </c>
    </row>
    <row r="65497" spans="1:12" x14ac:dyDescent="0.3">
      <c r="A65497">
        <v>2</v>
      </c>
      <c r="B65497">
        <v>13</v>
      </c>
      <c r="C65497">
        <v>81</v>
      </c>
      <c r="D65497" t="s">
        <v>196514</v>
      </c>
      <c r="E65497">
        <v>456357</v>
      </c>
      <c r="F65497" t="s">
        <v>196515</v>
      </c>
      <c r="G65497" t="s">
        <v>196516</v>
      </c>
      <c r="H65497" t="s">
        <v>41</v>
      </c>
      <c r="I65497" t="s">
        <v>28</v>
      </c>
      <c r="J65497" t="s">
        <v>22</v>
      </c>
      <c r="K65497" t="s">
        <v>34</v>
      </c>
      <c r="L65497">
        <f>IF(startup_success_dataset[[#This Row],[outcome]]="Failure",0,1)</f>
        <v>1</v>
      </c>
    </row>
    <row r="65498" spans="1:12" x14ac:dyDescent="0.3">
      <c r="A65498">
        <v>2</v>
      </c>
      <c r="B65498">
        <v>16</v>
      </c>
      <c r="C65498">
        <v>272</v>
      </c>
      <c r="D65498" t="s">
        <v>196517</v>
      </c>
      <c r="E65498">
        <v>85350</v>
      </c>
      <c r="F65498" t="s">
        <v>196518</v>
      </c>
      <c r="G65498" t="s">
        <v>196519</v>
      </c>
      <c r="H65498" t="s">
        <v>27</v>
      </c>
      <c r="I65498" t="s">
        <v>88</v>
      </c>
      <c r="J65498" t="s">
        <v>22</v>
      </c>
      <c r="K65498" t="s">
        <v>23</v>
      </c>
      <c r="L65498">
        <f>IF(startup_success_dataset[[#This Row],[outcome]]="Failure",0,1)</f>
        <v>0</v>
      </c>
    </row>
    <row r="65499" spans="1:12" x14ac:dyDescent="0.3">
      <c r="A65499">
        <v>5</v>
      </c>
      <c r="B65499">
        <v>9</v>
      </c>
      <c r="C65499">
        <v>228</v>
      </c>
      <c r="D65499" t="s">
        <v>196520</v>
      </c>
      <c r="E65499">
        <v>416030</v>
      </c>
      <c r="F65499" t="s">
        <v>196521</v>
      </c>
      <c r="G65499" t="s">
        <v>196522</v>
      </c>
      <c r="H65499" t="s">
        <v>41</v>
      </c>
      <c r="I65499" t="s">
        <v>53</v>
      </c>
      <c r="J65499" t="s">
        <v>22</v>
      </c>
      <c r="K65499" t="s">
        <v>34</v>
      </c>
      <c r="L65499">
        <f>IF(startup_success_dataset[[#This Row],[outcome]]="Failure",0,1)</f>
        <v>1</v>
      </c>
    </row>
    <row r="65500" spans="1:12" x14ac:dyDescent="0.3">
      <c r="A65500">
        <v>0</v>
      </c>
      <c r="B65500">
        <v>20</v>
      </c>
      <c r="C65500">
        <v>251</v>
      </c>
      <c r="D65500" t="s">
        <v>196523</v>
      </c>
      <c r="E65500">
        <v>327890</v>
      </c>
      <c r="F65500" t="s">
        <v>196524</v>
      </c>
      <c r="G65500" t="s">
        <v>196525</v>
      </c>
      <c r="H65500" t="s">
        <v>45</v>
      </c>
      <c r="I65500" t="s">
        <v>15</v>
      </c>
      <c r="J65500" t="s">
        <v>33</v>
      </c>
      <c r="K65500" t="s">
        <v>34</v>
      </c>
      <c r="L65500">
        <f>IF(startup_success_dataset[[#This Row],[outcome]]="Failure",0,1)</f>
        <v>1</v>
      </c>
    </row>
    <row r="65501" spans="1:12" x14ac:dyDescent="0.3">
      <c r="A65501">
        <v>3</v>
      </c>
      <c r="B65501">
        <v>13</v>
      </c>
      <c r="C65501">
        <v>15</v>
      </c>
      <c r="D65501" t="s">
        <v>196526</v>
      </c>
      <c r="E65501">
        <v>157102</v>
      </c>
      <c r="F65501" t="s">
        <v>196527</v>
      </c>
      <c r="G65501" t="s">
        <v>196528</v>
      </c>
      <c r="H65501" t="s">
        <v>14</v>
      </c>
      <c r="I65501" t="s">
        <v>32</v>
      </c>
      <c r="J65501" t="s">
        <v>33</v>
      </c>
      <c r="K65501" t="s">
        <v>34</v>
      </c>
      <c r="L65501">
        <f>IF(startup_success_dataset[[#This Row],[outcome]]="Failure",0,1)</f>
        <v>1</v>
      </c>
    </row>
    <row r="65502" spans="1:12" x14ac:dyDescent="0.3">
      <c r="A65502">
        <v>1</v>
      </c>
      <c r="B65502">
        <v>4</v>
      </c>
      <c r="C65502">
        <v>194</v>
      </c>
      <c r="D65502" t="s">
        <v>196529</v>
      </c>
      <c r="E65502">
        <v>210399</v>
      </c>
      <c r="F65502" t="s">
        <v>196530</v>
      </c>
      <c r="G65502" t="s">
        <v>196531</v>
      </c>
      <c r="H65502" t="s">
        <v>14</v>
      </c>
      <c r="I65502" t="s">
        <v>28</v>
      </c>
      <c r="J65502" t="s">
        <v>22</v>
      </c>
      <c r="K65502" t="s">
        <v>23</v>
      </c>
      <c r="L65502">
        <f>IF(startup_success_dataset[[#This Row],[outcome]]="Failure",0,1)</f>
        <v>0</v>
      </c>
    </row>
    <row r="65503" spans="1:12" x14ac:dyDescent="0.3">
      <c r="A65503">
        <v>2</v>
      </c>
      <c r="B65503">
        <v>19</v>
      </c>
      <c r="C65503">
        <v>7</v>
      </c>
      <c r="D65503" t="s">
        <v>196532</v>
      </c>
      <c r="E65503">
        <v>163126</v>
      </c>
      <c r="F65503" t="s">
        <v>196533</v>
      </c>
      <c r="G65503" t="s">
        <v>196534</v>
      </c>
      <c r="H65503" t="s">
        <v>41</v>
      </c>
      <c r="I65503" t="s">
        <v>28</v>
      </c>
      <c r="J65503" t="s">
        <v>33</v>
      </c>
      <c r="K65503" t="s">
        <v>23</v>
      </c>
      <c r="L65503">
        <f>IF(startup_success_dataset[[#This Row],[outcome]]="Failure",0,1)</f>
        <v>0</v>
      </c>
    </row>
    <row r="65504" spans="1:12" x14ac:dyDescent="0.3">
      <c r="A65504">
        <v>1</v>
      </c>
      <c r="B65504">
        <v>17</v>
      </c>
      <c r="C65504">
        <v>292</v>
      </c>
      <c r="D65504" t="s">
        <v>196535</v>
      </c>
      <c r="E65504">
        <v>127296</v>
      </c>
      <c r="F65504" t="s">
        <v>196536</v>
      </c>
      <c r="G65504" t="s">
        <v>196537</v>
      </c>
      <c r="H65504" t="s">
        <v>14</v>
      </c>
      <c r="I65504" t="s">
        <v>32</v>
      </c>
      <c r="J65504" t="s">
        <v>22</v>
      </c>
      <c r="K65504" t="s">
        <v>34</v>
      </c>
      <c r="L65504">
        <f>IF(startup_success_dataset[[#This Row],[outcome]]="Failure",0,1)</f>
        <v>1</v>
      </c>
    </row>
    <row r="65505" spans="1:12" x14ac:dyDescent="0.3">
      <c r="A65505">
        <v>3</v>
      </c>
      <c r="B65505">
        <v>12</v>
      </c>
      <c r="C65505">
        <v>89</v>
      </c>
      <c r="D65505" t="s">
        <v>196538</v>
      </c>
      <c r="E65505">
        <v>366961</v>
      </c>
      <c r="F65505" t="s">
        <v>196539</v>
      </c>
      <c r="G65505" t="s">
        <v>196540</v>
      </c>
      <c r="H65505" t="s">
        <v>41</v>
      </c>
      <c r="I65505" t="s">
        <v>53</v>
      </c>
      <c r="J65505" t="s">
        <v>66</v>
      </c>
      <c r="K65505" t="s">
        <v>34</v>
      </c>
      <c r="L65505">
        <f>IF(startup_success_dataset[[#This Row],[outcome]]="Failure",0,1)</f>
        <v>1</v>
      </c>
    </row>
    <row r="65506" spans="1:12" x14ac:dyDescent="0.3">
      <c r="A65506">
        <v>0</v>
      </c>
      <c r="B65506">
        <v>24</v>
      </c>
      <c r="C65506">
        <v>270</v>
      </c>
      <c r="D65506" t="s">
        <v>196541</v>
      </c>
      <c r="E65506">
        <v>282893</v>
      </c>
      <c r="F65506" t="s">
        <v>196542</v>
      </c>
      <c r="G65506" t="s">
        <v>196543</v>
      </c>
      <c r="H65506" t="s">
        <v>41</v>
      </c>
      <c r="I65506" t="s">
        <v>32</v>
      </c>
      <c r="J65506" t="s">
        <v>22</v>
      </c>
      <c r="K65506" t="s">
        <v>23</v>
      </c>
      <c r="L65506">
        <f>IF(startup_success_dataset[[#This Row],[outcome]]="Failure",0,1)</f>
        <v>0</v>
      </c>
    </row>
    <row r="65507" spans="1:12" x14ac:dyDescent="0.3">
      <c r="A65507">
        <v>1</v>
      </c>
      <c r="B65507">
        <v>21</v>
      </c>
      <c r="C65507">
        <v>58</v>
      </c>
      <c r="D65507" t="s">
        <v>196544</v>
      </c>
      <c r="E65507">
        <v>173204</v>
      </c>
      <c r="F65507" t="s">
        <v>196545</v>
      </c>
      <c r="G65507" t="s">
        <v>196546</v>
      </c>
      <c r="H65507" t="s">
        <v>41</v>
      </c>
      <c r="I65507" t="s">
        <v>15</v>
      </c>
      <c r="J65507" t="s">
        <v>22</v>
      </c>
      <c r="K65507" t="s">
        <v>23</v>
      </c>
      <c r="L65507">
        <f>IF(startup_success_dataset[[#This Row],[outcome]]="Failure",0,1)</f>
        <v>0</v>
      </c>
    </row>
    <row r="65508" spans="1:12" x14ac:dyDescent="0.3">
      <c r="A65508">
        <v>3</v>
      </c>
      <c r="B65508">
        <v>4</v>
      </c>
      <c r="C65508">
        <v>4</v>
      </c>
      <c r="D65508" t="s">
        <v>196547</v>
      </c>
      <c r="E65508">
        <v>481625</v>
      </c>
      <c r="F65508" t="s">
        <v>196548</v>
      </c>
      <c r="G65508" t="s">
        <v>196549</v>
      </c>
      <c r="H65508" t="s">
        <v>45</v>
      </c>
      <c r="I65508" t="s">
        <v>49</v>
      </c>
      <c r="J65508" t="s">
        <v>22</v>
      </c>
      <c r="K65508" t="s">
        <v>34</v>
      </c>
      <c r="L65508">
        <f>IF(startup_success_dataset[[#This Row],[outcome]]="Failure",0,1)</f>
        <v>1</v>
      </c>
    </row>
    <row r="65509" spans="1:12" x14ac:dyDescent="0.3">
      <c r="A65509">
        <v>2</v>
      </c>
      <c r="B65509">
        <v>2</v>
      </c>
      <c r="C65509">
        <v>10</v>
      </c>
      <c r="D65509" t="s">
        <v>196550</v>
      </c>
      <c r="E65509">
        <v>357226</v>
      </c>
      <c r="F65509" t="s">
        <v>196551</v>
      </c>
      <c r="G65509" t="s">
        <v>196552</v>
      </c>
      <c r="H65509" t="s">
        <v>41</v>
      </c>
      <c r="I65509" t="s">
        <v>28</v>
      </c>
      <c r="J65509" t="s">
        <v>66</v>
      </c>
      <c r="K65509" t="s">
        <v>34</v>
      </c>
      <c r="L65509">
        <f>IF(startup_success_dataset[[#This Row],[outcome]]="Failure",0,1)</f>
        <v>1</v>
      </c>
    </row>
    <row r="65510" spans="1:12" x14ac:dyDescent="0.3">
      <c r="A65510">
        <v>2</v>
      </c>
      <c r="B65510">
        <v>7</v>
      </c>
      <c r="C65510">
        <v>5</v>
      </c>
      <c r="D65510" t="s">
        <v>196553</v>
      </c>
      <c r="E65510">
        <v>330003</v>
      </c>
      <c r="F65510" t="s">
        <v>196554</v>
      </c>
      <c r="G65510" t="s">
        <v>196555</v>
      </c>
      <c r="H65510" t="s">
        <v>41</v>
      </c>
      <c r="I65510" t="s">
        <v>28</v>
      </c>
      <c r="J65510" t="s">
        <v>22</v>
      </c>
      <c r="K65510" t="s">
        <v>23</v>
      </c>
      <c r="L65510">
        <f>IF(startup_success_dataset[[#This Row],[outcome]]="Failure",0,1)</f>
        <v>0</v>
      </c>
    </row>
    <row r="65511" spans="1:12" x14ac:dyDescent="0.3">
      <c r="A65511">
        <v>1</v>
      </c>
      <c r="B65511">
        <v>5</v>
      </c>
      <c r="C65511">
        <v>223</v>
      </c>
      <c r="D65511" t="s">
        <v>196556</v>
      </c>
      <c r="E65511">
        <v>185804</v>
      </c>
      <c r="F65511" t="s">
        <v>196557</v>
      </c>
      <c r="G65511" t="s">
        <v>196558</v>
      </c>
      <c r="H65511" t="s">
        <v>45</v>
      </c>
      <c r="I65511" t="s">
        <v>28</v>
      </c>
      <c r="J65511" t="s">
        <v>33</v>
      </c>
      <c r="K65511" t="s">
        <v>23</v>
      </c>
      <c r="L65511">
        <f>IF(startup_success_dataset[[#This Row],[outcome]]="Failure",0,1)</f>
        <v>0</v>
      </c>
    </row>
    <row r="65512" spans="1:12" x14ac:dyDescent="0.3">
      <c r="A65512">
        <v>2</v>
      </c>
      <c r="B65512">
        <v>16</v>
      </c>
      <c r="C65512">
        <v>83</v>
      </c>
      <c r="D65512" t="s">
        <v>196559</v>
      </c>
      <c r="E65512">
        <v>309008</v>
      </c>
      <c r="F65512" t="s">
        <v>196560</v>
      </c>
      <c r="G65512" t="s">
        <v>196561</v>
      </c>
      <c r="H65512" t="s">
        <v>27</v>
      </c>
      <c r="I65512" t="s">
        <v>53</v>
      </c>
      <c r="J65512" t="s">
        <v>66</v>
      </c>
      <c r="K65512" t="s">
        <v>34</v>
      </c>
      <c r="L65512">
        <f>IF(startup_success_dataset[[#This Row],[outcome]]="Failure",0,1)</f>
        <v>1</v>
      </c>
    </row>
    <row r="65513" spans="1:12" x14ac:dyDescent="0.3">
      <c r="A65513">
        <v>5</v>
      </c>
      <c r="B65513">
        <v>5</v>
      </c>
      <c r="C65513">
        <v>264</v>
      </c>
      <c r="D65513" t="s">
        <v>196562</v>
      </c>
      <c r="E65513">
        <v>162265</v>
      </c>
      <c r="F65513" t="s">
        <v>196563</v>
      </c>
      <c r="G65513" t="s">
        <v>196564</v>
      </c>
      <c r="H65513" t="s">
        <v>45</v>
      </c>
      <c r="I65513" t="s">
        <v>15</v>
      </c>
      <c r="J65513" t="s">
        <v>33</v>
      </c>
      <c r="K65513" t="s">
        <v>34</v>
      </c>
      <c r="L65513">
        <f>IF(startup_success_dataset[[#This Row],[outcome]]="Failure",0,1)</f>
        <v>1</v>
      </c>
    </row>
    <row r="65514" spans="1:12" x14ac:dyDescent="0.3">
      <c r="A65514">
        <v>0</v>
      </c>
      <c r="B65514">
        <v>22</v>
      </c>
      <c r="C65514">
        <v>152</v>
      </c>
      <c r="D65514" t="s">
        <v>196565</v>
      </c>
      <c r="E65514">
        <v>87376</v>
      </c>
      <c r="F65514" t="s">
        <v>196566</v>
      </c>
      <c r="G65514" t="s">
        <v>196567</v>
      </c>
      <c r="H65514" t="s">
        <v>14</v>
      </c>
      <c r="I65514" t="s">
        <v>88</v>
      </c>
      <c r="J65514" t="s">
        <v>16</v>
      </c>
      <c r="K65514" t="s">
        <v>34</v>
      </c>
      <c r="L65514">
        <f>IF(startup_success_dataset[[#This Row],[outcome]]="Failure",0,1)</f>
        <v>1</v>
      </c>
    </row>
    <row r="65515" spans="1:12" x14ac:dyDescent="0.3">
      <c r="A65515">
        <v>2</v>
      </c>
      <c r="B65515">
        <v>19</v>
      </c>
      <c r="C65515">
        <v>6</v>
      </c>
      <c r="D65515" t="s">
        <v>196568</v>
      </c>
      <c r="E65515">
        <v>172628</v>
      </c>
      <c r="F65515" t="s">
        <v>196569</v>
      </c>
      <c r="G65515" t="s">
        <v>196570</v>
      </c>
      <c r="H65515" t="s">
        <v>27</v>
      </c>
      <c r="I65515" t="s">
        <v>15</v>
      </c>
      <c r="J65515" t="s">
        <v>66</v>
      </c>
      <c r="K65515" t="s">
        <v>34</v>
      </c>
      <c r="L65515">
        <f>IF(startup_success_dataset[[#This Row],[outcome]]="Failure",0,1)</f>
        <v>1</v>
      </c>
    </row>
    <row r="65516" spans="1:12" x14ac:dyDescent="0.3">
      <c r="A65516">
        <v>0</v>
      </c>
      <c r="B65516">
        <v>18</v>
      </c>
      <c r="C65516">
        <v>10</v>
      </c>
      <c r="D65516" t="s">
        <v>196571</v>
      </c>
      <c r="E65516">
        <v>491474</v>
      </c>
      <c r="F65516" t="s">
        <v>196572</v>
      </c>
      <c r="G65516" t="s">
        <v>196573</v>
      </c>
      <c r="H65516" t="s">
        <v>14</v>
      </c>
      <c r="I65516" t="s">
        <v>15</v>
      </c>
      <c r="J65516" t="s">
        <v>33</v>
      </c>
      <c r="K65516" t="s">
        <v>23</v>
      </c>
      <c r="L65516">
        <f>IF(startup_success_dataset[[#This Row],[outcome]]="Failure",0,1)</f>
        <v>0</v>
      </c>
    </row>
    <row r="65517" spans="1:12" x14ac:dyDescent="0.3">
      <c r="A65517">
        <v>2</v>
      </c>
      <c r="B65517">
        <v>14</v>
      </c>
      <c r="C65517">
        <v>181</v>
      </c>
      <c r="D65517" t="s">
        <v>196574</v>
      </c>
      <c r="E65517">
        <v>389724</v>
      </c>
      <c r="F65517" t="s">
        <v>196575</v>
      </c>
      <c r="G65517" t="s">
        <v>196576</v>
      </c>
      <c r="H65517" t="s">
        <v>14</v>
      </c>
      <c r="I65517" t="s">
        <v>21</v>
      </c>
      <c r="J65517" t="s">
        <v>22</v>
      </c>
      <c r="K65517" t="s">
        <v>34</v>
      </c>
      <c r="L65517">
        <f>IF(startup_success_dataset[[#This Row],[outcome]]="Failure",0,1)</f>
        <v>1</v>
      </c>
    </row>
    <row r="65518" spans="1:12" x14ac:dyDescent="0.3">
      <c r="A65518">
        <v>2</v>
      </c>
      <c r="B65518">
        <v>19</v>
      </c>
      <c r="C65518">
        <v>146</v>
      </c>
      <c r="D65518" t="s">
        <v>196577</v>
      </c>
      <c r="E65518">
        <v>185324</v>
      </c>
      <c r="F65518" t="s">
        <v>196578</v>
      </c>
      <c r="G65518" t="s">
        <v>196579</v>
      </c>
      <c r="H65518" t="s">
        <v>27</v>
      </c>
      <c r="I65518" t="s">
        <v>21</v>
      </c>
      <c r="J65518" t="s">
        <v>33</v>
      </c>
      <c r="K65518" t="s">
        <v>23</v>
      </c>
      <c r="L65518">
        <f>IF(startup_success_dataset[[#This Row],[outcome]]="Failure",0,1)</f>
        <v>0</v>
      </c>
    </row>
    <row r="65519" spans="1:12" x14ac:dyDescent="0.3">
      <c r="A65519">
        <v>0</v>
      </c>
      <c r="B65519">
        <v>17</v>
      </c>
      <c r="C65519">
        <v>287</v>
      </c>
      <c r="D65519" t="s">
        <v>196580</v>
      </c>
      <c r="E65519">
        <v>304027</v>
      </c>
      <c r="F65519" t="s">
        <v>196581</v>
      </c>
      <c r="G65519" t="s">
        <v>196582</v>
      </c>
      <c r="H65519" t="s">
        <v>41</v>
      </c>
      <c r="I65519" t="s">
        <v>88</v>
      </c>
      <c r="J65519" t="s">
        <v>16</v>
      </c>
      <c r="K65519" t="s">
        <v>34</v>
      </c>
      <c r="L65519">
        <f>IF(startup_success_dataset[[#This Row],[outcome]]="Failure",0,1)</f>
        <v>1</v>
      </c>
    </row>
    <row r="65520" spans="1:12" x14ac:dyDescent="0.3">
      <c r="A65520">
        <v>1</v>
      </c>
      <c r="B65520">
        <v>8</v>
      </c>
      <c r="C65520">
        <v>46</v>
      </c>
      <c r="D65520" t="s">
        <v>196583</v>
      </c>
      <c r="E65520">
        <v>350673</v>
      </c>
      <c r="F65520" t="s">
        <v>196584</v>
      </c>
      <c r="G65520" t="s">
        <v>196585</v>
      </c>
      <c r="H65520" t="s">
        <v>14</v>
      </c>
      <c r="I65520" t="s">
        <v>53</v>
      </c>
      <c r="J65520" t="s">
        <v>22</v>
      </c>
      <c r="K65520" t="s">
        <v>23</v>
      </c>
      <c r="L65520">
        <f>IF(startup_success_dataset[[#This Row],[outcome]]="Failure",0,1)</f>
        <v>0</v>
      </c>
    </row>
    <row r="65521" spans="1:12" x14ac:dyDescent="0.3">
      <c r="A65521">
        <v>4</v>
      </c>
      <c r="B65521">
        <v>18</v>
      </c>
      <c r="C65521">
        <v>116</v>
      </c>
      <c r="D65521" t="s">
        <v>196586</v>
      </c>
      <c r="E65521">
        <v>234255</v>
      </c>
      <c r="F65521" t="s">
        <v>196587</v>
      </c>
      <c r="G65521" t="s">
        <v>196588</v>
      </c>
      <c r="H65521" t="s">
        <v>41</v>
      </c>
      <c r="I65521" t="s">
        <v>28</v>
      </c>
      <c r="J65521" t="s">
        <v>22</v>
      </c>
      <c r="K65521" t="s">
        <v>34</v>
      </c>
      <c r="L65521">
        <f>IF(startup_success_dataset[[#This Row],[outcome]]="Failure",0,1)</f>
        <v>1</v>
      </c>
    </row>
    <row r="65522" spans="1:12" x14ac:dyDescent="0.3">
      <c r="A65522">
        <v>4</v>
      </c>
      <c r="B65522">
        <v>0</v>
      </c>
      <c r="C65522">
        <v>297</v>
      </c>
      <c r="D65522" t="s">
        <v>196589</v>
      </c>
      <c r="E65522">
        <v>99365</v>
      </c>
      <c r="F65522" t="s">
        <v>196590</v>
      </c>
      <c r="G65522" t="s">
        <v>196591</v>
      </c>
      <c r="H65522" t="s">
        <v>14</v>
      </c>
      <c r="I65522" t="s">
        <v>49</v>
      </c>
      <c r="J65522" t="s">
        <v>33</v>
      </c>
      <c r="K65522" t="s">
        <v>34</v>
      </c>
      <c r="L65522">
        <f>IF(startup_success_dataset[[#This Row],[outcome]]="Failure",0,1)</f>
        <v>1</v>
      </c>
    </row>
    <row r="65523" spans="1:12" x14ac:dyDescent="0.3">
      <c r="A65523">
        <v>0</v>
      </c>
      <c r="B65523">
        <v>4</v>
      </c>
      <c r="C65523">
        <v>29</v>
      </c>
      <c r="D65523" t="s">
        <v>196592</v>
      </c>
      <c r="E65523">
        <v>108452</v>
      </c>
      <c r="F65523" t="s">
        <v>196593</v>
      </c>
      <c r="G65523" t="s">
        <v>196594</v>
      </c>
      <c r="H65523" t="s">
        <v>41</v>
      </c>
      <c r="I65523" t="s">
        <v>28</v>
      </c>
      <c r="J65523" t="s">
        <v>66</v>
      </c>
      <c r="K65523" t="s">
        <v>23</v>
      </c>
      <c r="L65523">
        <f>IF(startup_success_dataset[[#This Row],[outcome]]="Failure",0,1)</f>
        <v>0</v>
      </c>
    </row>
    <row r="65524" spans="1:12" x14ac:dyDescent="0.3">
      <c r="A65524">
        <v>3</v>
      </c>
      <c r="B65524">
        <v>24</v>
      </c>
      <c r="C65524">
        <v>172</v>
      </c>
      <c r="D65524" t="s">
        <v>196595</v>
      </c>
      <c r="E65524">
        <v>690468</v>
      </c>
      <c r="F65524" t="s">
        <v>196596</v>
      </c>
      <c r="G65524" t="s">
        <v>196597</v>
      </c>
      <c r="H65524" t="s">
        <v>45</v>
      </c>
      <c r="I65524" t="s">
        <v>53</v>
      </c>
      <c r="J65524" t="s">
        <v>22</v>
      </c>
      <c r="K65524" t="s">
        <v>17</v>
      </c>
      <c r="L65524">
        <f>IF(startup_success_dataset[[#This Row],[outcome]]="Failure",0,1)</f>
        <v>1</v>
      </c>
    </row>
    <row r="65525" spans="1:12" x14ac:dyDescent="0.3">
      <c r="A65525">
        <v>2</v>
      </c>
      <c r="B65525">
        <v>16</v>
      </c>
      <c r="C65525">
        <v>127</v>
      </c>
      <c r="D65525" t="s">
        <v>196598</v>
      </c>
      <c r="E65525">
        <v>134143</v>
      </c>
      <c r="F65525" t="s">
        <v>196599</v>
      </c>
      <c r="G65525" t="s">
        <v>196600</v>
      </c>
      <c r="H65525" t="s">
        <v>41</v>
      </c>
      <c r="I65525" t="s">
        <v>49</v>
      </c>
      <c r="J65525" t="s">
        <v>16</v>
      </c>
      <c r="K65525" t="s">
        <v>34</v>
      </c>
      <c r="L65525">
        <f>IF(startup_success_dataset[[#This Row],[outcome]]="Failure",0,1)</f>
        <v>1</v>
      </c>
    </row>
    <row r="65526" spans="1:12" x14ac:dyDescent="0.3">
      <c r="A65526">
        <v>3</v>
      </c>
      <c r="B65526">
        <v>15</v>
      </c>
      <c r="C65526">
        <v>48</v>
      </c>
      <c r="D65526" t="s">
        <v>196601</v>
      </c>
      <c r="E65526">
        <v>447043</v>
      </c>
      <c r="F65526" t="s">
        <v>196602</v>
      </c>
      <c r="G65526" t="s">
        <v>196603</v>
      </c>
      <c r="H65526" t="s">
        <v>45</v>
      </c>
      <c r="I65526" t="s">
        <v>15</v>
      </c>
      <c r="J65526" t="s">
        <v>33</v>
      </c>
      <c r="K65526" t="s">
        <v>34</v>
      </c>
      <c r="L65526">
        <f>IF(startup_success_dataset[[#This Row],[outcome]]="Failure",0,1)</f>
        <v>1</v>
      </c>
    </row>
    <row r="65527" spans="1:12" x14ac:dyDescent="0.3">
      <c r="A65527">
        <v>3</v>
      </c>
      <c r="B65527">
        <v>14</v>
      </c>
      <c r="C65527">
        <v>190</v>
      </c>
      <c r="D65527" t="s">
        <v>196604</v>
      </c>
      <c r="E65527">
        <v>152151</v>
      </c>
      <c r="F65527" t="s">
        <v>196605</v>
      </c>
      <c r="G65527" t="s">
        <v>196606</v>
      </c>
      <c r="H65527" t="s">
        <v>45</v>
      </c>
      <c r="I65527" t="s">
        <v>21</v>
      </c>
      <c r="J65527" t="s">
        <v>66</v>
      </c>
      <c r="K65527" t="s">
        <v>34</v>
      </c>
      <c r="L65527">
        <f>IF(startup_success_dataset[[#This Row],[outcome]]="Failure",0,1)</f>
        <v>1</v>
      </c>
    </row>
    <row r="65528" spans="1:12" x14ac:dyDescent="0.3">
      <c r="A65528">
        <v>3</v>
      </c>
      <c r="B65528">
        <v>22</v>
      </c>
      <c r="C65528">
        <v>252</v>
      </c>
      <c r="D65528" t="s">
        <v>196607</v>
      </c>
      <c r="E65528">
        <v>134858</v>
      </c>
      <c r="F65528" t="s">
        <v>196608</v>
      </c>
      <c r="G65528" t="s">
        <v>196609</v>
      </c>
      <c r="H65528" t="s">
        <v>41</v>
      </c>
      <c r="I65528" t="s">
        <v>49</v>
      </c>
      <c r="J65528" t="s">
        <v>33</v>
      </c>
      <c r="K65528" t="s">
        <v>23</v>
      </c>
      <c r="L65528">
        <f>IF(startup_success_dataset[[#This Row],[outcome]]="Failure",0,1)</f>
        <v>0</v>
      </c>
    </row>
    <row r="65529" spans="1:12" x14ac:dyDescent="0.3">
      <c r="A65529">
        <v>3</v>
      </c>
      <c r="B65529">
        <v>9</v>
      </c>
      <c r="C65529">
        <v>22</v>
      </c>
      <c r="D65529" t="s">
        <v>196610</v>
      </c>
      <c r="E65529">
        <v>130156</v>
      </c>
      <c r="F65529" t="s">
        <v>196611</v>
      </c>
      <c r="G65529" t="s">
        <v>196612</v>
      </c>
      <c r="H65529" t="s">
        <v>45</v>
      </c>
      <c r="I65529" t="s">
        <v>53</v>
      </c>
      <c r="J65529" t="s">
        <v>22</v>
      </c>
      <c r="K65529" t="s">
        <v>34</v>
      </c>
      <c r="L65529">
        <f>IF(startup_success_dataset[[#This Row],[outcome]]="Failure",0,1)</f>
        <v>1</v>
      </c>
    </row>
    <row r="65530" spans="1:12" x14ac:dyDescent="0.3">
      <c r="A65530">
        <v>4</v>
      </c>
      <c r="B65530">
        <v>16</v>
      </c>
      <c r="C65530">
        <v>221</v>
      </c>
      <c r="D65530" t="s">
        <v>196613</v>
      </c>
      <c r="E65530">
        <v>425193</v>
      </c>
      <c r="F65530" t="s">
        <v>196614</v>
      </c>
      <c r="G65530" t="s">
        <v>196615</v>
      </c>
      <c r="H65530" t="s">
        <v>41</v>
      </c>
      <c r="I65530" t="s">
        <v>53</v>
      </c>
      <c r="J65530" t="s">
        <v>16</v>
      </c>
      <c r="K65530" t="s">
        <v>34</v>
      </c>
      <c r="L65530">
        <f>IF(startup_success_dataset[[#This Row],[outcome]]="Failure",0,1)</f>
        <v>1</v>
      </c>
    </row>
    <row r="65531" spans="1:12" x14ac:dyDescent="0.3">
      <c r="A65531">
        <v>1</v>
      </c>
      <c r="B65531">
        <v>9</v>
      </c>
      <c r="C65531">
        <v>102</v>
      </c>
      <c r="D65531" t="s">
        <v>196616</v>
      </c>
      <c r="E65531">
        <v>850532</v>
      </c>
      <c r="F65531" t="s">
        <v>196617</v>
      </c>
      <c r="G65531" t="s">
        <v>196618</v>
      </c>
      <c r="H65531" t="s">
        <v>45</v>
      </c>
      <c r="I65531" t="s">
        <v>32</v>
      </c>
      <c r="J65531" t="s">
        <v>22</v>
      </c>
      <c r="K65531" t="s">
        <v>34</v>
      </c>
      <c r="L65531">
        <f>IF(startup_success_dataset[[#This Row],[outcome]]="Failure",0,1)</f>
        <v>1</v>
      </c>
    </row>
    <row r="65532" spans="1:12" x14ac:dyDescent="0.3">
      <c r="A65532">
        <v>2</v>
      </c>
      <c r="B65532">
        <v>1</v>
      </c>
      <c r="C65532">
        <v>176</v>
      </c>
      <c r="D65532" t="s">
        <v>196619</v>
      </c>
      <c r="E65532">
        <v>178450</v>
      </c>
      <c r="F65532" t="s">
        <v>196620</v>
      </c>
      <c r="G65532" t="s">
        <v>196621</v>
      </c>
      <c r="H65532" t="s">
        <v>14</v>
      </c>
      <c r="I65532" t="s">
        <v>28</v>
      </c>
      <c r="J65532" t="s">
        <v>22</v>
      </c>
      <c r="K65532" t="s">
        <v>23</v>
      </c>
      <c r="L65532">
        <f>IF(startup_success_dataset[[#This Row],[outcome]]="Failure",0,1)</f>
        <v>0</v>
      </c>
    </row>
    <row r="65533" spans="1:12" x14ac:dyDescent="0.3">
      <c r="A65533">
        <v>3</v>
      </c>
      <c r="B65533">
        <v>23</v>
      </c>
      <c r="C65533">
        <v>279</v>
      </c>
      <c r="D65533" t="s">
        <v>196622</v>
      </c>
      <c r="E65533">
        <v>193457</v>
      </c>
      <c r="F65533" t="s">
        <v>196623</v>
      </c>
      <c r="G65533" t="s">
        <v>196624</v>
      </c>
      <c r="H65533" t="s">
        <v>27</v>
      </c>
      <c r="I65533" t="s">
        <v>15</v>
      </c>
      <c r="J65533" t="s">
        <v>16</v>
      </c>
      <c r="K65533" t="s">
        <v>23</v>
      </c>
      <c r="L65533">
        <f>IF(startup_success_dataset[[#This Row],[outcome]]="Failure",0,1)</f>
        <v>0</v>
      </c>
    </row>
    <row r="65534" spans="1:12" x14ac:dyDescent="0.3">
      <c r="A65534">
        <v>1</v>
      </c>
      <c r="B65534">
        <v>24</v>
      </c>
      <c r="C65534">
        <v>215</v>
      </c>
      <c r="D65534" t="s">
        <v>196625</v>
      </c>
      <c r="E65534">
        <v>126102</v>
      </c>
      <c r="F65534" t="s">
        <v>196626</v>
      </c>
      <c r="G65534" t="s">
        <v>196627</v>
      </c>
      <c r="H65534" t="s">
        <v>45</v>
      </c>
      <c r="I65534" t="s">
        <v>53</v>
      </c>
      <c r="J65534" t="s">
        <v>22</v>
      </c>
      <c r="K65534" t="s">
        <v>23</v>
      </c>
      <c r="L65534">
        <f>IF(startup_success_dataset[[#This Row],[outcome]]="Failure",0,1)</f>
        <v>0</v>
      </c>
    </row>
    <row r="65535" spans="1:12" x14ac:dyDescent="0.3">
      <c r="A65535">
        <v>3</v>
      </c>
      <c r="B65535">
        <v>1</v>
      </c>
      <c r="C65535">
        <v>126</v>
      </c>
      <c r="D65535" t="s">
        <v>196628</v>
      </c>
      <c r="E65535">
        <v>389841</v>
      </c>
      <c r="F65535" t="s">
        <v>196629</v>
      </c>
      <c r="G65535" t="s">
        <v>196630</v>
      </c>
      <c r="H65535" t="s">
        <v>14</v>
      </c>
      <c r="I65535" t="s">
        <v>88</v>
      </c>
      <c r="J65535" t="s">
        <v>22</v>
      </c>
      <c r="K65535" t="s">
        <v>23</v>
      </c>
      <c r="L65535">
        <f>IF(startup_success_dataset[[#This Row],[outcome]]="Failure",0,1)</f>
        <v>0</v>
      </c>
    </row>
    <row r="65536" spans="1:12" x14ac:dyDescent="0.3">
      <c r="A65536">
        <v>1</v>
      </c>
      <c r="B65536">
        <v>6</v>
      </c>
      <c r="C65536">
        <v>224</v>
      </c>
      <c r="D65536" t="s">
        <v>196631</v>
      </c>
      <c r="E65536">
        <v>598493</v>
      </c>
      <c r="F65536" t="s">
        <v>196632</v>
      </c>
      <c r="G65536" t="s">
        <v>196633</v>
      </c>
      <c r="H65536" t="s">
        <v>14</v>
      </c>
      <c r="I65536" t="s">
        <v>15</v>
      </c>
      <c r="J65536" t="s">
        <v>33</v>
      </c>
      <c r="K65536" t="s">
        <v>34</v>
      </c>
      <c r="L65536">
        <f>IF(startup_success_dataset[[#This Row],[outcome]]="Failure",0,1)</f>
        <v>1</v>
      </c>
    </row>
    <row r="65537" spans="1:12" x14ac:dyDescent="0.3">
      <c r="A65537">
        <v>2</v>
      </c>
      <c r="B65537">
        <v>6</v>
      </c>
      <c r="C65537">
        <v>218</v>
      </c>
      <c r="D65537" t="s">
        <v>196634</v>
      </c>
      <c r="E65537">
        <v>209707</v>
      </c>
      <c r="F65537" t="s">
        <v>196635</v>
      </c>
      <c r="G65537" t="s">
        <v>196636</v>
      </c>
      <c r="H65537" t="s">
        <v>14</v>
      </c>
      <c r="I65537" t="s">
        <v>15</v>
      </c>
      <c r="J65537" t="s">
        <v>66</v>
      </c>
      <c r="K65537" t="s">
        <v>34</v>
      </c>
      <c r="L65537">
        <f>IF(startup_success_dataset[[#This Row],[outcome]]="Failure",0,1)</f>
        <v>1</v>
      </c>
    </row>
    <row r="65538" spans="1:12" x14ac:dyDescent="0.3">
      <c r="A65538">
        <v>3</v>
      </c>
      <c r="B65538">
        <v>11</v>
      </c>
      <c r="C65538">
        <v>210</v>
      </c>
      <c r="D65538" t="s">
        <v>196637</v>
      </c>
      <c r="E65538">
        <v>144717</v>
      </c>
      <c r="F65538" t="s">
        <v>196638</v>
      </c>
      <c r="G65538" t="s">
        <v>196639</v>
      </c>
      <c r="H65538" t="s">
        <v>14</v>
      </c>
      <c r="I65538" t="s">
        <v>32</v>
      </c>
      <c r="J65538" t="s">
        <v>33</v>
      </c>
      <c r="K65538" t="s">
        <v>34</v>
      </c>
      <c r="L65538">
        <f>IF(startup_success_dataset[[#This Row],[outcome]]="Failure",0,1)</f>
        <v>1</v>
      </c>
    </row>
    <row r="65539" spans="1:12" x14ac:dyDescent="0.3">
      <c r="A65539">
        <v>2</v>
      </c>
      <c r="B65539">
        <v>14</v>
      </c>
      <c r="C65539">
        <v>264</v>
      </c>
      <c r="D65539" t="s">
        <v>196640</v>
      </c>
      <c r="E65539">
        <v>666511</v>
      </c>
      <c r="F65539" t="s">
        <v>196641</v>
      </c>
      <c r="G65539" t="s">
        <v>196642</v>
      </c>
      <c r="H65539" t="s">
        <v>45</v>
      </c>
      <c r="I65539" t="s">
        <v>53</v>
      </c>
      <c r="J65539" t="s">
        <v>22</v>
      </c>
      <c r="K65539" t="s">
        <v>34</v>
      </c>
      <c r="L65539">
        <f>IF(startup_success_dataset[[#This Row],[outcome]]="Failure",0,1)</f>
        <v>1</v>
      </c>
    </row>
    <row r="65540" spans="1:12" x14ac:dyDescent="0.3">
      <c r="A65540">
        <v>1</v>
      </c>
      <c r="B65540">
        <v>6</v>
      </c>
      <c r="C65540">
        <v>111</v>
      </c>
      <c r="D65540" t="s">
        <v>196643</v>
      </c>
      <c r="E65540">
        <v>453808</v>
      </c>
      <c r="F65540" t="s">
        <v>196644</v>
      </c>
      <c r="G65540" t="s">
        <v>196645</v>
      </c>
      <c r="H65540" t="s">
        <v>45</v>
      </c>
      <c r="I65540" t="s">
        <v>21</v>
      </c>
      <c r="J65540" t="s">
        <v>22</v>
      </c>
      <c r="K65540" t="s">
        <v>34</v>
      </c>
      <c r="L65540">
        <f>IF(startup_success_dataset[[#This Row],[outcome]]="Failure",0,1)</f>
        <v>1</v>
      </c>
    </row>
    <row r="65541" spans="1:12" x14ac:dyDescent="0.3">
      <c r="A65541">
        <v>2</v>
      </c>
      <c r="B65541">
        <v>8</v>
      </c>
      <c r="C65541">
        <v>29</v>
      </c>
      <c r="D65541" t="s">
        <v>196646</v>
      </c>
      <c r="E65541">
        <v>338645</v>
      </c>
      <c r="F65541" t="s">
        <v>196647</v>
      </c>
      <c r="G65541" t="s">
        <v>196648</v>
      </c>
      <c r="H65541" t="s">
        <v>27</v>
      </c>
      <c r="I65541" t="s">
        <v>32</v>
      </c>
      <c r="J65541" t="s">
        <v>22</v>
      </c>
      <c r="K65541" t="s">
        <v>23</v>
      </c>
      <c r="L65541">
        <f>IF(startup_success_dataset[[#This Row],[outcome]]="Failure",0,1)</f>
        <v>0</v>
      </c>
    </row>
    <row r="65542" spans="1:12" x14ac:dyDescent="0.3">
      <c r="A65542">
        <v>2</v>
      </c>
      <c r="B65542">
        <v>2</v>
      </c>
      <c r="C65542">
        <v>296</v>
      </c>
      <c r="D65542" t="s">
        <v>196649</v>
      </c>
      <c r="E65542">
        <v>187497</v>
      </c>
      <c r="F65542" t="s">
        <v>196650</v>
      </c>
      <c r="G65542" t="s">
        <v>196651</v>
      </c>
      <c r="H65542" t="s">
        <v>14</v>
      </c>
      <c r="I65542" t="s">
        <v>49</v>
      </c>
      <c r="J65542" t="s">
        <v>22</v>
      </c>
      <c r="K65542" t="s">
        <v>23</v>
      </c>
      <c r="L65542">
        <f>IF(startup_success_dataset[[#This Row],[outcome]]="Failure",0,1)</f>
        <v>0</v>
      </c>
    </row>
    <row r="65543" spans="1:12" x14ac:dyDescent="0.3">
      <c r="A65543">
        <v>3</v>
      </c>
      <c r="B65543">
        <v>16</v>
      </c>
      <c r="C65543">
        <v>283</v>
      </c>
      <c r="D65543" t="s">
        <v>196652</v>
      </c>
      <c r="E65543">
        <v>204877</v>
      </c>
      <c r="F65543" t="s">
        <v>196653</v>
      </c>
      <c r="G65543" t="s">
        <v>196654</v>
      </c>
      <c r="H65543" t="s">
        <v>41</v>
      </c>
      <c r="I65543" t="s">
        <v>15</v>
      </c>
      <c r="J65543" t="s">
        <v>33</v>
      </c>
      <c r="K65543" t="s">
        <v>23</v>
      </c>
      <c r="L65543">
        <f>IF(startup_success_dataset[[#This Row],[outcome]]="Failure",0,1)</f>
        <v>0</v>
      </c>
    </row>
    <row r="65544" spans="1:12" x14ac:dyDescent="0.3">
      <c r="A65544">
        <v>1</v>
      </c>
      <c r="B65544">
        <v>19</v>
      </c>
      <c r="C65544">
        <v>233</v>
      </c>
      <c r="D65544" t="s">
        <v>196655</v>
      </c>
      <c r="E65544">
        <v>172518</v>
      </c>
      <c r="F65544" t="s">
        <v>196656</v>
      </c>
      <c r="G65544" t="s">
        <v>196657</v>
      </c>
      <c r="H65544" t="s">
        <v>14</v>
      </c>
      <c r="I65544" t="s">
        <v>32</v>
      </c>
      <c r="J65544" t="s">
        <v>22</v>
      </c>
      <c r="K65544" t="s">
        <v>23</v>
      </c>
      <c r="L65544">
        <f>IF(startup_success_dataset[[#This Row],[outcome]]="Failure",0,1)</f>
        <v>0</v>
      </c>
    </row>
    <row r="65545" spans="1:12" x14ac:dyDescent="0.3">
      <c r="A65545">
        <v>3</v>
      </c>
      <c r="B65545">
        <v>12</v>
      </c>
      <c r="C65545">
        <v>82</v>
      </c>
      <c r="D65545" t="s">
        <v>196658</v>
      </c>
      <c r="E65545">
        <v>119075</v>
      </c>
      <c r="F65545" t="s">
        <v>196659</v>
      </c>
      <c r="G65545" t="s">
        <v>196660</v>
      </c>
      <c r="H65545" t="s">
        <v>14</v>
      </c>
      <c r="I65545" t="s">
        <v>28</v>
      </c>
      <c r="J65545" t="s">
        <v>22</v>
      </c>
      <c r="K65545" t="s">
        <v>23</v>
      </c>
      <c r="L65545">
        <f>IF(startup_success_dataset[[#This Row],[outcome]]="Failure",0,1)</f>
        <v>0</v>
      </c>
    </row>
    <row r="65546" spans="1:12" x14ac:dyDescent="0.3">
      <c r="A65546">
        <v>2</v>
      </c>
      <c r="B65546">
        <v>1</v>
      </c>
      <c r="C65546">
        <v>296</v>
      </c>
      <c r="D65546" t="s">
        <v>196661</v>
      </c>
      <c r="E65546">
        <v>166331</v>
      </c>
      <c r="F65546" t="s">
        <v>196662</v>
      </c>
      <c r="G65546" t="s">
        <v>196663</v>
      </c>
      <c r="H65546" t="s">
        <v>45</v>
      </c>
      <c r="I65546" t="s">
        <v>28</v>
      </c>
      <c r="J65546" t="s">
        <v>22</v>
      </c>
      <c r="K65546" t="s">
        <v>23</v>
      </c>
      <c r="L65546">
        <f>IF(startup_success_dataset[[#This Row],[outcome]]="Failure",0,1)</f>
        <v>0</v>
      </c>
    </row>
    <row r="65547" spans="1:12" x14ac:dyDescent="0.3">
      <c r="A65547">
        <v>3</v>
      </c>
      <c r="B65547">
        <v>9</v>
      </c>
      <c r="C65547">
        <v>202</v>
      </c>
      <c r="D65547" t="s">
        <v>196664</v>
      </c>
      <c r="E65547">
        <v>185127</v>
      </c>
      <c r="F65547" t="s">
        <v>196665</v>
      </c>
      <c r="G65547" t="s">
        <v>196666</v>
      </c>
      <c r="H65547" t="s">
        <v>41</v>
      </c>
      <c r="I65547" t="s">
        <v>49</v>
      </c>
      <c r="J65547" t="s">
        <v>33</v>
      </c>
      <c r="K65547" t="s">
        <v>23</v>
      </c>
      <c r="L65547">
        <f>IF(startup_success_dataset[[#This Row],[outcome]]="Failure",0,1)</f>
        <v>0</v>
      </c>
    </row>
    <row r="65548" spans="1:12" x14ac:dyDescent="0.3">
      <c r="A65548">
        <v>1</v>
      </c>
      <c r="B65548">
        <v>3</v>
      </c>
      <c r="C65548">
        <v>182</v>
      </c>
      <c r="D65548" t="s">
        <v>196667</v>
      </c>
      <c r="E65548">
        <v>353601</v>
      </c>
      <c r="F65548" t="s">
        <v>196668</v>
      </c>
      <c r="G65548" t="s">
        <v>196669</v>
      </c>
      <c r="H65548" t="s">
        <v>27</v>
      </c>
      <c r="I65548" t="s">
        <v>32</v>
      </c>
      <c r="J65548" t="s">
        <v>66</v>
      </c>
      <c r="K65548" t="s">
        <v>23</v>
      </c>
      <c r="L65548">
        <f>IF(startup_success_dataset[[#This Row],[outcome]]="Failure",0,1)</f>
        <v>0</v>
      </c>
    </row>
    <row r="65549" spans="1:12" x14ac:dyDescent="0.3">
      <c r="A65549">
        <v>1</v>
      </c>
      <c r="B65549">
        <v>7</v>
      </c>
      <c r="C65549">
        <v>237</v>
      </c>
      <c r="D65549" t="s">
        <v>196670</v>
      </c>
      <c r="E65549">
        <v>66200</v>
      </c>
      <c r="F65549" t="s">
        <v>196671</v>
      </c>
      <c r="G65549" t="s">
        <v>196672</v>
      </c>
      <c r="H65549" t="s">
        <v>14</v>
      </c>
      <c r="I65549" t="s">
        <v>53</v>
      </c>
      <c r="J65549" t="s">
        <v>16</v>
      </c>
      <c r="K65549" t="s">
        <v>23</v>
      </c>
      <c r="L65549">
        <f>IF(startup_success_dataset[[#This Row],[outcome]]="Failure",0,1)</f>
        <v>0</v>
      </c>
    </row>
    <row r="65550" spans="1:12" x14ac:dyDescent="0.3">
      <c r="A65550">
        <v>1</v>
      </c>
      <c r="B65550">
        <v>21</v>
      </c>
      <c r="C65550">
        <v>208</v>
      </c>
      <c r="D65550" t="s">
        <v>196673</v>
      </c>
      <c r="E65550">
        <v>54348</v>
      </c>
      <c r="F65550" t="s">
        <v>196674</v>
      </c>
      <c r="G65550" t="s">
        <v>196675</v>
      </c>
      <c r="H65550" t="s">
        <v>27</v>
      </c>
      <c r="I65550" t="s">
        <v>28</v>
      </c>
      <c r="J65550" t="s">
        <v>66</v>
      </c>
      <c r="K65550" t="s">
        <v>23</v>
      </c>
      <c r="L65550">
        <f>IF(startup_success_dataset[[#This Row],[outcome]]="Failure",0,1)</f>
        <v>0</v>
      </c>
    </row>
    <row r="65551" spans="1:12" x14ac:dyDescent="0.3">
      <c r="A65551">
        <v>1</v>
      </c>
      <c r="B65551">
        <v>10</v>
      </c>
      <c r="C65551">
        <v>142</v>
      </c>
      <c r="D65551" t="s">
        <v>196676</v>
      </c>
      <c r="E65551">
        <v>413617</v>
      </c>
      <c r="F65551" t="s">
        <v>196677</v>
      </c>
      <c r="G65551" t="s">
        <v>196678</v>
      </c>
      <c r="H65551" t="s">
        <v>14</v>
      </c>
      <c r="I65551" t="s">
        <v>21</v>
      </c>
      <c r="J65551" t="s">
        <v>66</v>
      </c>
      <c r="K65551" t="s">
        <v>34</v>
      </c>
      <c r="L65551">
        <f>IF(startup_success_dataset[[#This Row],[outcome]]="Failure",0,1)</f>
        <v>1</v>
      </c>
    </row>
    <row r="65552" spans="1:12" x14ac:dyDescent="0.3">
      <c r="A65552">
        <v>1</v>
      </c>
      <c r="B65552">
        <v>19</v>
      </c>
      <c r="C65552">
        <v>37</v>
      </c>
      <c r="D65552" t="s">
        <v>196679</v>
      </c>
      <c r="E65552">
        <v>327342</v>
      </c>
      <c r="F65552" t="s">
        <v>196680</v>
      </c>
      <c r="G65552" t="s">
        <v>196681</v>
      </c>
      <c r="H65552" t="s">
        <v>14</v>
      </c>
      <c r="I65552" t="s">
        <v>32</v>
      </c>
      <c r="J65552" t="s">
        <v>66</v>
      </c>
      <c r="K65552" t="s">
        <v>23</v>
      </c>
      <c r="L65552">
        <f>IF(startup_success_dataset[[#This Row],[outcome]]="Failure",0,1)</f>
        <v>0</v>
      </c>
    </row>
    <row r="65553" spans="1:12" x14ac:dyDescent="0.3">
      <c r="A65553">
        <v>2</v>
      </c>
      <c r="B65553">
        <v>2</v>
      </c>
      <c r="C65553">
        <v>220</v>
      </c>
      <c r="D65553" t="s">
        <v>196682</v>
      </c>
      <c r="E65553">
        <v>58650</v>
      </c>
      <c r="F65553" t="s">
        <v>196683</v>
      </c>
      <c r="G65553" t="s">
        <v>196684</v>
      </c>
      <c r="H65553" t="s">
        <v>27</v>
      </c>
      <c r="I65553" t="s">
        <v>88</v>
      </c>
      <c r="J65553" t="s">
        <v>22</v>
      </c>
      <c r="K65553" t="s">
        <v>23</v>
      </c>
      <c r="L65553">
        <f>IF(startup_success_dataset[[#This Row],[outcome]]="Failure",0,1)</f>
        <v>0</v>
      </c>
    </row>
    <row r="65554" spans="1:12" x14ac:dyDescent="0.3">
      <c r="A65554">
        <v>2</v>
      </c>
      <c r="B65554">
        <v>1</v>
      </c>
      <c r="C65554">
        <v>128</v>
      </c>
      <c r="D65554" t="s">
        <v>196685</v>
      </c>
      <c r="E65554">
        <v>470096</v>
      </c>
      <c r="F65554" t="s">
        <v>196686</v>
      </c>
      <c r="G65554" t="s">
        <v>196687</v>
      </c>
      <c r="H65554" t="s">
        <v>14</v>
      </c>
      <c r="I65554" t="s">
        <v>88</v>
      </c>
      <c r="J65554" t="s">
        <v>66</v>
      </c>
      <c r="K65554" t="s">
        <v>34</v>
      </c>
      <c r="L65554">
        <f>IF(startup_success_dataset[[#This Row],[outcome]]="Failure",0,1)</f>
        <v>1</v>
      </c>
    </row>
    <row r="65555" spans="1:12" x14ac:dyDescent="0.3">
      <c r="A65555">
        <v>0</v>
      </c>
      <c r="B65555">
        <v>17</v>
      </c>
      <c r="C65555">
        <v>63</v>
      </c>
      <c r="D65555" t="s">
        <v>196688</v>
      </c>
      <c r="E65555">
        <v>611299</v>
      </c>
      <c r="F65555" t="s">
        <v>196689</v>
      </c>
      <c r="G65555" t="s">
        <v>196690</v>
      </c>
      <c r="H65555" t="s">
        <v>27</v>
      </c>
      <c r="I65555" t="s">
        <v>32</v>
      </c>
      <c r="J65555" t="s">
        <v>33</v>
      </c>
      <c r="K65555" t="s">
        <v>34</v>
      </c>
      <c r="L65555">
        <f>IF(startup_success_dataset[[#This Row],[outcome]]="Failure",0,1)</f>
        <v>1</v>
      </c>
    </row>
    <row r="65556" spans="1:12" x14ac:dyDescent="0.3">
      <c r="A65556">
        <v>3</v>
      </c>
      <c r="B65556">
        <v>8</v>
      </c>
      <c r="C65556">
        <v>20</v>
      </c>
      <c r="D65556" t="s">
        <v>196691</v>
      </c>
      <c r="E65556">
        <v>398260</v>
      </c>
      <c r="F65556" t="s">
        <v>196692</v>
      </c>
      <c r="G65556" t="s">
        <v>196693</v>
      </c>
      <c r="H65556" t="s">
        <v>45</v>
      </c>
      <c r="I65556" t="s">
        <v>49</v>
      </c>
      <c r="J65556" t="s">
        <v>22</v>
      </c>
      <c r="K65556" t="s">
        <v>23</v>
      </c>
      <c r="L65556">
        <f>IF(startup_success_dataset[[#This Row],[outcome]]="Failure",0,1)</f>
        <v>0</v>
      </c>
    </row>
    <row r="65557" spans="1:12" x14ac:dyDescent="0.3">
      <c r="A65557">
        <v>4</v>
      </c>
      <c r="B65557">
        <v>19</v>
      </c>
      <c r="C65557">
        <v>137</v>
      </c>
      <c r="D65557" t="s">
        <v>196694</v>
      </c>
      <c r="E65557">
        <v>133163</v>
      </c>
      <c r="F65557" t="s">
        <v>196695</v>
      </c>
      <c r="G65557" t="s">
        <v>196696</v>
      </c>
      <c r="H65557" t="s">
        <v>45</v>
      </c>
      <c r="I65557" t="s">
        <v>88</v>
      </c>
      <c r="J65557" t="s">
        <v>33</v>
      </c>
      <c r="K65557" t="s">
        <v>23</v>
      </c>
      <c r="L65557">
        <f>IF(startup_success_dataset[[#This Row],[outcome]]="Failure",0,1)</f>
        <v>0</v>
      </c>
    </row>
    <row r="65558" spans="1:12" x14ac:dyDescent="0.3">
      <c r="A65558">
        <v>1</v>
      </c>
      <c r="B65558">
        <v>14</v>
      </c>
      <c r="C65558">
        <v>27</v>
      </c>
      <c r="D65558" t="s">
        <v>196697</v>
      </c>
      <c r="E65558">
        <v>240138</v>
      </c>
      <c r="F65558" t="s">
        <v>196698</v>
      </c>
      <c r="G65558" t="s">
        <v>196699</v>
      </c>
      <c r="H65558" t="s">
        <v>27</v>
      </c>
      <c r="I65558" t="s">
        <v>28</v>
      </c>
      <c r="J65558" t="s">
        <v>66</v>
      </c>
      <c r="K65558" t="s">
        <v>23</v>
      </c>
      <c r="L65558">
        <f>IF(startup_success_dataset[[#This Row],[outcome]]="Failure",0,1)</f>
        <v>0</v>
      </c>
    </row>
    <row r="65559" spans="1:12" x14ac:dyDescent="0.3">
      <c r="A65559">
        <v>1</v>
      </c>
      <c r="B65559">
        <v>6</v>
      </c>
      <c r="C65559">
        <v>78</v>
      </c>
      <c r="D65559" t="s">
        <v>196700</v>
      </c>
      <c r="E65559">
        <v>140065</v>
      </c>
      <c r="F65559" t="s">
        <v>196701</v>
      </c>
      <c r="G65559" t="s">
        <v>196702</v>
      </c>
      <c r="H65559" t="s">
        <v>14</v>
      </c>
      <c r="I65559" t="s">
        <v>32</v>
      </c>
      <c r="J65559" t="s">
        <v>66</v>
      </c>
      <c r="K65559" t="s">
        <v>23</v>
      </c>
      <c r="L65559">
        <f>IF(startup_success_dataset[[#This Row],[outcome]]="Failure",0,1)</f>
        <v>0</v>
      </c>
    </row>
    <row r="65560" spans="1:12" x14ac:dyDescent="0.3">
      <c r="A65560">
        <v>3</v>
      </c>
      <c r="B65560">
        <v>4</v>
      </c>
      <c r="C65560">
        <v>225</v>
      </c>
      <c r="D65560" t="s">
        <v>196703</v>
      </c>
      <c r="E65560">
        <v>357743</v>
      </c>
      <c r="F65560" t="s">
        <v>196704</v>
      </c>
      <c r="G65560" t="s">
        <v>196705</v>
      </c>
      <c r="H65560" t="s">
        <v>41</v>
      </c>
      <c r="I65560" t="s">
        <v>28</v>
      </c>
      <c r="J65560" t="s">
        <v>33</v>
      </c>
      <c r="K65560" t="s">
        <v>34</v>
      </c>
      <c r="L65560">
        <f>IF(startup_success_dataset[[#This Row],[outcome]]="Failure",0,1)</f>
        <v>1</v>
      </c>
    </row>
    <row r="65561" spans="1:12" x14ac:dyDescent="0.3">
      <c r="A65561">
        <v>2</v>
      </c>
      <c r="B65561">
        <v>9</v>
      </c>
      <c r="C65561">
        <v>252</v>
      </c>
      <c r="D65561" t="s">
        <v>196706</v>
      </c>
      <c r="E65561">
        <v>480932</v>
      </c>
      <c r="F65561" t="s">
        <v>196707</v>
      </c>
      <c r="G65561" t="s">
        <v>196708</v>
      </c>
      <c r="H65561" t="s">
        <v>41</v>
      </c>
      <c r="I65561" t="s">
        <v>15</v>
      </c>
      <c r="J65561" t="s">
        <v>66</v>
      </c>
      <c r="K65561" t="s">
        <v>23</v>
      </c>
      <c r="L65561">
        <f>IF(startup_success_dataset[[#This Row],[outcome]]="Failure",0,1)</f>
        <v>0</v>
      </c>
    </row>
    <row r="65562" spans="1:12" x14ac:dyDescent="0.3">
      <c r="A65562">
        <v>2</v>
      </c>
      <c r="B65562">
        <v>1</v>
      </c>
      <c r="C65562">
        <v>49</v>
      </c>
      <c r="D65562" t="s">
        <v>196709</v>
      </c>
      <c r="E65562">
        <v>239881</v>
      </c>
      <c r="F65562" t="s">
        <v>196710</v>
      </c>
      <c r="G65562" t="s">
        <v>196711</v>
      </c>
      <c r="H65562" t="s">
        <v>14</v>
      </c>
      <c r="I65562" t="s">
        <v>21</v>
      </c>
      <c r="J65562" t="s">
        <v>33</v>
      </c>
      <c r="K65562" t="s">
        <v>23</v>
      </c>
      <c r="L65562">
        <f>IF(startup_success_dataset[[#This Row],[outcome]]="Failure",0,1)</f>
        <v>0</v>
      </c>
    </row>
    <row r="65563" spans="1:12" x14ac:dyDescent="0.3">
      <c r="A65563">
        <v>3</v>
      </c>
      <c r="B65563">
        <v>22</v>
      </c>
      <c r="C65563">
        <v>271</v>
      </c>
      <c r="D65563" t="s">
        <v>196712</v>
      </c>
      <c r="E65563">
        <v>214431</v>
      </c>
      <c r="F65563" t="s">
        <v>196713</v>
      </c>
      <c r="G65563" t="s">
        <v>196714</v>
      </c>
      <c r="H65563" t="s">
        <v>45</v>
      </c>
      <c r="I65563" t="s">
        <v>88</v>
      </c>
      <c r="J65563" t="s">
        <v>16</v>
      </c>
      <c r="K65563" t="s">
        <v>34</v>
      </c>
      <c r="L65563">
        <f>IF(startup_success_dataset[[#This Row],[outcome]]="Failure",0,1)</f>
        <v>1</v>
      </c>
    </row>
    <row r="65564" spans="1:12" x14ac:dyDescent="0.3">
      <c r="A65564">
        <v>4</v>
      </c>
      <c r="B65564">
        <v>20</v>
      </c>
      <c r="C65564">
        <v>135</v>
      </c>
      <c r="D65564" t="s">
        <v>196715</v>
      </c>
      <c r="E65564">
        <v>162233</v>
      </c>
      <c r="F65564" t="s">
        <v>196716</v>
      </c>
      <c r="G65564" t="s">
        <v>196717</v>
      </c>
      <c r="H65564" t="s">
        <v>27</v>
      </c>
      <c r="I65564" t="s">
        <v>53</v>
      </c>
      <c r="J65564" t="s">
        <v>22</v>
      </c>
      <c r="K65564" t="s">
        <v>34</v>
      </c>
      <c r="L65564">
        <f>IF(startup_success_dataset[[#This Row],[outcome]]="Failure",0,1)</f>
        <v>1</v>
      </c>
    </row>
    <row r="65565" spans="1:12" x14ac:dyDescent="0.3">
      <c r="A65565">
        <v>6</v>
      </c>
      <c r="B65565">
        <v>6</v>
      </c>
      <c r="C65565">
        <v>213</v>
      </c>
      <c r="D65565" t="s">
        <v>196718</v>
      </c>
      <c r="E65565">
        <v>97850</v>
      </c>
      <c r="F65565" t="s">
        <v>196719</v>
      </c>
      <c r="G65565" t="s">
        <v>196720</v>
      </c>
      <c r="H65565" t="s">
        <v>14</v>
      </c>
      <c r="I65565" t="s">
        <v>32</v>
      </c>
      <c r="J65565" t="s">
        <v>16</v>
      </c>
      <c r="K65565" t="s">
        <v>34</v>
      </c>
      <c r="L65565">
        <f>IF(startup_success_dataset[[#This Row],[outcome]]="Failure",0,1)</f>
        <v>1</v>
      </c>
    </row>
    <row r="65566" spans="1:12" x14ac:dyDescent="0.3">
      <c r="A65566">
        <v>4</v>
      </c>
      <c r="B65566">
        <v>13</v>
      </c>
      <c r="C65566">
        <v>241</v>
      </c>
      <c r="D65566" t="s">
        <v>196721</v>
      </c>
      <c r="E65566">
        <v>276677</v>
      </c>
      <c r="F65566" t="s">
        <v>196722</v>
      </c>
      <c r="G65566" t="s">
        <v>196723</v>
      </c>
      <c r="H65566" t="s">
        <v>41</v>
      </c>
      <c r="I65566" t="s">
        <v>53</v>
      </c>
      <c r="J65566" t="s">
        <v>33</v>
      </c>
      <c r="K65566" t="s">
        <v>34</v>
      </c>
      <c r="L65566">
        <f>IF(startup_success_dataset[[#This Row],[outcome]]="Failure",0,1)</f>
        <v>1</v>
      </c>
    </row>
    <row r="65567" spans="1:12" x14ac:dyDescent="0.3">
      <c r="A65567">
        <v>3</v>
      </c>
      <c r="B65567">
        <v>13</v>
      </c>
      <c r="C65567">
        <v>34</v>
      </c>
      <c r="D65567" t="s">
        <v>196724</v>
      </c>
      <c r="E65567">
        <v>385610</v>
      </c>
      <c r="F65567" t="s">
        <v>196725</v>
      </c>
      <c r="G65567" t="s">
        <v>196726</v>
      </c>
      <c r="H65567" t="s">
        <v>27</v>
      </c>
      <c r="I65567" t="s">
        <v>88</v>
      </c>
      <c r="J65567" t="s">
        <v>33</v>
      </c>
      <c r="K65567" t="s">
        <v>23</v>
      </c>
      <c r="L65567">
        <f>IF(startup_success_dataset[[#This Row],[outcome]]="Failure",0,1)</f>
        <v>0</v>
      </c>
    </row>
    <row r="65568" spans="1:12" x14ac:dyDescent="0.3">
      <c r="A65568">
        <v>0</v>
      </c>
      <c r="B65568">
        <v>16</v>
      </c>
      <c r="C65568">
        <v>158</v>
      </c>
      <c r="D65568" t="s">
        <v>196727</v>
      </c>
      <c r="E65568">
        <v>133591</v>
      </c>
      <c r="F65568" t="s">
        <v>196728</v>
      </c>
      <c r="G65568" t="s">
        <v>196729</v>
      </c>
      <c r="H65568" t="s">
        <v>27</v>
      </c>
      <c r="I65568" t="s">
        <v>32</v>
      </c>
      <c r="J65568" t="s">
        <v>66</v>
      </c>
      <c r="K65568" t="s">
        <v>23</v>
      </c>
      <c r="L65568">
        <f>IF(startup_success_dataset[[#This Row],[outcome]]="Failure",0,1)</f>
        <v>0</v>
      </c>
    </row>
    <row r="65569" spans="1:12" x14ac:dyDescent="0.3">
      <c r="A65569">
        <v>1</v>
      </c>
      <c r="B65569">
        <v>22</v>
      </c>
      <c r="C65569">
        <v>44</v>
      </c>
      <c r="D65569" t="s">
        <v>196730</v>
      </c>
      <c r="E65569">
        <v>80811</v>
      </c>
      <c r="F65569" t="s">
        <v>196731</v>
      </c>
      <c r="G65569" t="s">
        <v>196732</v>
      </c>
      <c r="H65569" t="s">
        <v>41</v>
      </c>
      <c r="I65569" t="s">
        <v>88</v>
      </c>
      <c r="J65569" t="s">
        <v>33</v>
      </c>
      <c r="K65569" t="s">
        <v>23</v>
      </c>
      <c r="L65569">
        <f>IF(startup_success_dataset[[#This Row],[outcome]]="Failure",0,1)</f>
        <v>0</v>
      </c>
    </row>
    <row r="65570" spans="1:12" x14ac:dyDescent="0.3">
      <c r="A65570">
        <v>1</v>
      </c>
      <c r="B65570">
        <v>5</v>
      </c>
      <c r="C65570">
        <v>6</v>
      </c>
      <c r="D65570" t="s">
        <v>196733</v>
      </c>
      <c r="E65570">
        <v>101641</v>
      </c>
      <c r="F65570" t="s">
        <v>196734</v>
      </c>
      <c r="G65570" t="s">
        <v>196735</v>
      </c>
      <c r="H65570" t="s">
        <v>45</v>
      </c>
      <c r="I65570" t="s">
        <v>32</v>
      </c>
      <c r="J65570" t="s">
        <v>22</v>
      </c>
      <c r="K65570" t="s">
        <v>23</v>
      </c>
      <c r="L65570">
        <f>IF(startup_success_dataset[[#This Row],[outcome]]="Failure",0,1)</f>
        <v>0</v>
      </c>
    </row>
    <row r="65571" spans="1:12" x14ac:dyDescent="0.3">
      <c r="A65571">
        <v>0</v>
      </c>
      <c r="B65571">
        <v>14</v>
      </c>
      <c r="C65571">
        <v>224</v>
      </c>
      <c r="D65571" t="s">
        <v>196736</v>
      </c>
      <c r="E65571">
        <v>303240</v>
      </c>
      <c r="F65571" t="s">
        <v>196737</v>
      </c>
      <c r="G65571" t="s">
        <v>196738</v>
      </c>
      <c r="H65571" t="s">
        <v>27</v>
      </c>
      <c r="I65571" t="s">
        <v>49</v>
      </c>
      <c r="J65571" t="s">
        <v>66</v>
      </c>
      <c r="K65571" t="s">
        <v>34</v>
      </c>
      <c r="L65571">
        <f>IF(startup_success_dataset[[#This Row],[outcome]]="Failure",0,1)</f>
        <v>1</v>
      </c>
    </row>
    <row r="65572" spans="1:12" x14ac:dyDescent="0.3">
      <c r="A65572">
        <v>2</v>
      </c>
      <c r="B65572">
        <v>24</v>
      </c>
      <c r="C65572">
        <v>105</v>
      </c>
      <c r="D65572" t="s">
        <v>196739</v>
      </c>
      <c r="E65572">
        <v>427092</v>
      </c>
      <c r="F65572" t="s">
        <v>196740</v>
      </c>
      <c r="G65572" t="s">
        <v>196741</v>
      </c>
      <c r="H65572" t="s">
        <v>14</v>
      </c>
      <c r="I65572" t="s">
        <v>15</v>
      </c>
      <c r="J65572" t="s">
        <v>22</v>
      </c>
      <c r="K65572" t="s">
        <v>34</v>
      </c>
      <c r="L65572">
        <f>IF(startup_success_dataset[[#This Row],[outcome]]="Failure",0,1)</f>
        <v>1</v>
      </c>
    </row>
    <row r="65573" spans="1:12" x14ac:dyDescent="0.3">
      <c r="A65573">
        <v>3</v>
      </c>
      <c r="B65573">
        <v>6</v>
      </c>
      <c r="C65573">
        <v>299</v>
      </c>
      <c r="D65573" t="s">
        <v>196742</v>
      </c>
      <c r="E65573">
        <v>283713</v>
      </c>
      <c r="F65573" t="s">
        <v>196743</v>
      </c>
      <c r="G65573" t="s">
        <v>196744</v>
      </c>
      <c r="H65573" t="s">
        <v>41</v>
      </c>
      <c r="I65573" t="s">
        <v>21</v>
      </c>
      <c r="J65573" t="s">
        <v>33</v>
      </c>
      <c r="K65573" t="s">
        <v>34</v>
      </c>
      <c r="L65573">
        <f>IF(startup_success_dataset[[#This Row],[outcome]]="Failure",0,1)</f>
        <v>1</v>
      </c>
    </row>
    <row r="65574" spans="1:12" x14ac:dyDescent="0.3">
      <c r="A65574">
        <v>2</v>
      </c>
      <c r="B65574">
        <v>10</v>
      </c>
      <c r="C65574">
        <v>116</v>
      </c>
      <c r="D65574" t="s">
        <v>196745</v>
      </c>
      <c r="E65574">
        <v>35274</v>
      </c>
      <c r="F65574" t="s">
        <v>196746</v>
      </c>
      <c r="G65574" t="s">
        <v>196747</v>
      </c>
      <c r="H65574" t="s">
        <v>27</v>
      </c>
      <c r="I65574" t="s">
        <v>21</v>
      </c>
      <c r="J65574" t="s">
        <v>22</v>
      </c>
      <c r="K65574" t="s">
        <v>23</v>
      </c>
      <c r="L65574">
        <f>IF(startup_success_dataset[[#This Row],[outcome]]="Failure",0,1)</f>
        <v>0</v>
      </c>
    </row>
    <row r="65575" spans="1:12" x14ac:dyDescent="0.3">
      <c r="A65575">
        <v>1</v>
      </c>
      <c r="B65575">
        <v>17</v>
      </c>
      <c r="C65575">
        <v>248</v>
      </c>
      <c r="D65575" t="s">
        <v>196748</v>
      </c>
      <c r="E65575">
        <v>477630</v>
      </c>
      <c r="F65575" t="s">
        <v>196749</v>
      </c>
      <c r="G65575" t="s">
        <v>196750</v>
      </c>
      <c r="H65575" t="s">
        <v>27</v>
      </c>
      <c r="I65575" t="s">
        <v>28</v>
      </c>
      <c r="J65575" t="s">
        <v>16</v>
      </c>
      <c r="K65575" t="s">
        <v>34</v>
      </c>
      <c r="L65575">
        <f>IF(startup_success_dataset[[#This Row],[outcome]]="Failure",0,1)</f>
        <v>1</v>
      </c>
    </row>
    <row r="65576" spans="1:12" x14ac:dyDescent="0.3">
      <c r="A65576">
        <v>1</v>
      </c>
      <c r="B65576">
        <v>5</v>
      </c>
      <c r="C65576">
        <v>211</v>
      </c>
      <c r="D65576" t="s">
        <v>196751</v>
      </c>
      <c r="E65576">
        <v>409512</v>
      </c>
      <c r="F65576" t="s">
        <v>196752</v>
      </c>
      <c r="G65576" t="s">
        <v>196753</v>
      </c>
      <c r="H65576" t="s">
        <v>45</v>
      </c>
      <c r="I65576" t="s">
        <v>21</v>
      </c>
      <c r="J65576" t="s">
        <v>33</v>
      </c>
      <c r="K65576" t="s">
        <v>23</v>
      </c>
      <c r="L65576">
        <f>IF(startup_success_dataset[[#This Row],[outcome]]="Failure",0,1)</f>
        <v>0</v>
      </c>
    </row>
    <row r="65577" spans="1:12" x14ac:dyDescent="0.3">
      <c r="A65577">
        <v>0</v>
      </c>
      <c r="B65577">
        <v>17</v>
      </c>
      <c r="C65577">
        <v>254</v>
      </c>
      <c r="D65577" t="s">
        <v>196754</v>
      </c>
      <c r="E65577">
        <v>775355</v>
      </c>
      <c r="F65577" t="s">
        <v>196755</v>
      </c>
      <c r="G65577" t="s">
        <v>196756</v>
      </c>
      <c r="H65577" t="s">
        <v>27</v>
      </c>
      <c r="I65577" t="s">
        <v>28</v>
      </c>
      <c r="J65577" t="s">
        <v>16</v>
      </c>
      <c r="K65577" t="s">
        <v>17</v>
      </c>
      <c r="L65577">
        <f>IF(startup_success_dataset[[#This Row],[outcome]]="Failure",0,1)</f>
        <v>1</v>
      </c>
    </row>
    <row r="65578" spans="1:12" x14ac:dyDescent="0.3">
      <c r="A65578">
        <v>5</v>
      </c>
      <c r="B65578">
        <v>21</v>
      </c>
      <c r="C65578">
        <v>291</v>
      </c>
      <c r="D65578" t="s">
        <v>196757</v>
      </c>
      <c r="E65578">
        <v>28398</v>
      </c>
      <c r="F65578" t="s">
        <v>196758</v>
      </c>
      <c r="G65578" t="s">
        <v>196759</v>
      </c>
      <c r="H65578" t="s">
        <v>41</v>
      </c>
      <c r="I65578" t="s">
        <v>88</v>
      </c>
      <c r="J65578" t="s">
        <v>33</v>
      </c>
      <c r="K65578" t="s">
        <v>23</v>
      </c>
      <c r="L65578">
        <f>IF(startup_success_dataset[[#This Row],[outcome]]="Failure",0,1)</f>
        <v>0</v>
      </c>
    </row>
    <row r="65579" spans="1:12" x14ac:dyDescent="0.3">
      <c r="A65579">
        <v>4</v>
      </c>
      <c r="B65579">
        <v>10</v>
      </c>
      <c r="C65579">
        <v>31</v>
      </c>
      <c r="D65579" t="s">
        <v>196760</v>
      </c>
      <c r="E65579">
        <v>438799</v>
      </c>
      <c r="F65579" t="s">
        <v>196761</v>
      </c>
      <c r="G65579" t="s">
        <v>196762</v>
      </c>
      <c r="H65579" t="s">
        <v>27</v>
      </c>
      <c r="I65579" t="s">
        <v>21</v>
      </c>
      <c r="J65579" t="s">
        <v>33</v>
      </c>
      <c r="K65579" t="s">
        <v>34</v>
      </c>
      <c r="L65579">
        <f>IF(startup_success_dataset[[#This Row],[outcome]]="Failure",0,1)</f>
        <v>1</v>
      </c>
    </row>
    <row r="65580" spans="1:12" x14ac:dyDescent="0.3">
      <c r="A65580">
        <v>1</v>
      </c>
      <c r="B65580">
        <v>18</v>
      </c>
      <c r="C65580">
        <v>204</v>
      </c>
      <c r="D65580" t="s">
        <v>196763</v>
      </c>
      <c r="E65580">
        <v>226581</v>
      </c>
      <c r="F65580" t="s">
        <v>196764</v>
      </c>
      <c r="G65580" t="s">
        <v>196765</v>
      </c>
      <c r="H65580" t="s">
        <v>41</v>
      </c>
      <c r="I65580" t="s">
        <v>53</v>
      </c>
      <c r="J65580" t="s">
        <v>22</v>
      </c>
      <c r="K65580" t="s">
        <v>34</v>
      </c>
      <c r="L65580">
        <f>IF(startup_success_dataset[[#This Row],[outcome]]="Failure",0,1)</f>
        <v>1</v>
      </c>
    </row>
    <row r="65581" spans="1:12" x14ac:dyDescent="0.3">
      <c r="A65581">
        <v>3</v>
      </c>
      <c r="B65581">
        <v>13</v>
      </c>
      <c r="C65581">
        <v>80</v>
      </c>
      <c r="D65581" t="s">
        <v>196766</v>
      </c>
      <c r="E65581">
        <v>425687</v>
      </c>
      <c r="F65581" t="s">
        <v>196767</v>
      </c>
      <c r="G65581" t="s">
        <v>196768</v>
      </c>
      <c r="H65581" t="s">
        <v>27</v>
      </c>
      <c r="I65581" t="s">
        <v>88</v>
      </c>
      <c r="J65581" t="s">
        <v>22</v>
      </c>
      <c r="K65581" t="s">
        <v>23</v>
      </c>
      <c r="L65581">
        <f>IF(startup_success_dataset[[#This Row],[outcome]]="Failure",0,1)</f>
        <v>0</v>
      </c>
    </row>
    <row r="65582" spans="1:12" x14ac:dyDescent="0.3">
      <c r="A65582">
        <v>0</v>
      </c>
      <c r="B65582">
        <v>8</v>
      </c>
      <c r="C65582">
        <v>133</v>
      </c>
      <c r="D65582" t="s">
        <v>196769</v>
      </c>
      <c r="E65582">
        <v>579526</v>
      </c>
      <c r="F65582" t="s">
        <v>196770</v>
      </c>
      <c r="G65582" t="s">
        <v>196771</v>
      </c>
      <c r="H65582" t="s">
        <v>27</v>
      </c>
      <c r="I65582" t="s">
        <v>21</v>
      </c>
      <c r="J65582" t="s">
        <v>16</v>
      </c>
      <c r="K65582" t="s">
        <v>34</v>
      </c>
      <c r="L65582">
        <f>IF(startup_success_dataset[[#This Row],[outcome]]="Failure",0,1)</f>
        <v>1</v>
      </c>
    </row>
    <row r="65583" spans="1:12" x14ac:dyDescent="0.3">
      <c r="A65583">
        <v>5</v>
      </c>
      <c r="B65583">
        <v>1</v>
      </c>
      <c r="C65583">
        <v>216</v>
      </c>
      <c r="D65583" t="s">
        <v>196772</v>
      </c>
      <c r="E65583">
        <v>46776</v>
      </c>
      <c r="F65583" t="s">
        <v>196773</v>
      </c>
      <c r="G65583" t="s">
        <v>196774</v>
      </c>
      <c r="H65583" t="s">
        <v>41</v>
      </c>
      <c r="I65583" t="s">
        <v>88</v>
      </c>
      <c r="J65583" t="s">
        <v>22</v>
      </c>
      <c r="K65583" t="s">
        <v>34</v>
      </c>
      <c r="L65583">
        <f>IF(startup_success_dataset[[#This Row],[outcome]]="Failure",0,1)</f>
        <v>1</v>
      </c>
    </row>
    <row r="65584" spans="1:12" x14ac:dyDescent="0.3">
      <c r="A65584">
        <v>2</v>
      </c>
      <c r="B65584">
        <v>23</v>
      </c>
      <c r="C65584">
        <v>141</v>
      </c>
      <c r="D65584" t="s">
        <v>196775</v>
      </c>
      <c r="E65584">
        <v>259607</v>
      </c>
      <c r="F65584" t="s">
        <v>196776</v>
      </c>
      <c r="G65584" t="s">
        <v>196777</v>
      </c>
      <c r="H65584" t="s">
        <v>41</v>
      </c>
      <c r="I65584" t="s">
        <v>88</v>
      </c>
      <c r="J65584" t="s">
        <v>16</v>
      </c>
      <c r="K65584" t="s">
        <v>34</v>
      </c>
      <c r="L65584">
        <f>IF(startup_success_dataset[[#This Row],[outcome]]="Failure",0,1)</f>
        <v>1</v>
      </c>
    </row>
    <row r="65585" spans="1:12" x14ac:dyDescent="0.3">
      <c r="A65585">
        <v>5</v>
      </c>
      <c r="B65585">
        <v>7</v>
      </c>
      <c r="C65585">
        <v>179</v>
      </c>
      <c r="D65585" t="s">
        <v>196778</v>
      </c>
      <c r="E65585">
        <v>400635</v>
      </c>
      <c r="F65585" t="s">
        <v>196779</v>
      </c>
      <c r="G65585" t="s">
        <v>196780</v>
      </c>
      <c r="H65585" t="s">
        <v>14</v>
      </c>
      <c r="I65585" t="s">
        <v>53</v>
      </c>
      <c r="J65585" t="s">
        <v>22</v>
      </c>
      <c r="K65585" t="s">
        <v>34</v>
      </c>
      <c r="L65585">
        <f>IF(startup_success_dataset[[#This Row],[outcome]]="Failure",0,1)</f>
        <v>1</v>
      </c>
    </row>
    <row r="65586" spans="1:12" x14ac:dyDescent="0.3">
      <c r="A65586">
        <v>4</v>
      </c>
      <c r="B65586">
        <v>16</v>
      </c>
      <c r="C65586">
        <v>143</v>
      </c>
      <c r="D65586" t="s">
        <v>196781</v>
      </c>
      <c r="E65586">
        <v>201054</v>
      </c>
      <c r="F65586" t="s">
        <v>196782</v>
      </c>
      <c r="G65586" t="s">
        <v>196783</v>
      </c>
      <c r="H65586" t="s">
        <v>14</v>
      </c>
      <c r="I65586" t="s">
        <v>21</v>
      </c>
      <c r="J65586" t="s">
        <v>33</v>
      </c>
      <c r="K65586" t="s">
        <v>34</v>
      </c>
      <c r="L65586">
        <f>IF(startup_success_dataset[[#This Row],[outcome]]="Failure",0,1)</f>
        <v>1</v>
      </c>
    </row>
    <row r="65587" spans="1:12" x14ac:dyDescent="0.3">
      <c r="A65587">
        <v>2</v>
      </c>
      <c r="B65587">
        <v>19</v>
      </c>
      <c r="C65587">
        <v>73</v>
      </c>
      <c r="D65587" t="s">
        <v>196784</v>
      </c>
      <c r="E65587">
        <v>546123</v>
      </c>
      <c r="F65587" t="s">
        <v>196785</v>
      </c>
      <c r="G65587" t="s">
        <v>196786</v>
      </c>
      <c r="H65587" t="s">
        <v>45</v>
      </c>
      <c r="I65587" t="s">
        <v>15</v>
      </c>
      <c r="J65587" t="s">
        <v>16</v>
      </c>
      <c r="K65587" t="s">
        <v>34</v>
      </c>
      <c r="L65587">
        <f>IF(startup_success_dataset[[#This Row],[outcome]]="Failure",0,1)</f>
        <v>1</v>
      </c>
    </row>
    <row r="65588" spans="1:12" x14ac:dyDescent="0.3">
      <c r="A65588">
        <v>0</v>
      </c>
      <c r="B65588">
        <v>14</v>
      </c>
      <c r="C65588">
        <v>270</v>
      </c>
      <c r="D65588" t="s">
        <v>196787</v>
      </c>
      <c r="E65588">
        <v>312561</v>
      </c>
      <c r="F65588" t="s">
        <v>196788</v>
      </c>
      <c r="G65588" t="s">
        <v>196789</v>
      </c>
      <c r="H65588" t="s">
        <v>14</v>
      </c>
      <c r="I65588" t="s">
        <v>21</v>
      </c>
      <c r="J65588" t="s">
        <v>22</v>
      </c>
      <c r="K65588" t="s">
        <v>34</v>
      </c>
      <c r="L65588">
        <f>IF(startup_success_dataset[[#This Row],[outcome]]="Failure",0,1)</f>
        <v>1</v>
      </c>
    </row>
    <row r="65589" spans="1:12" x14ac:dyDescent="0.3">
      <c r="A65589">
        <v>0</v>
      </c>
      <c r="B65589">
        <v>20</v>
      </c>
      <c r="C65589">
        <v>238</v>
      </c>
      <c r="D65589" t="s">
        <v>196790</v>
      </c>
      <c r="E65589">
        <v>212847</v>
      </c>
      <c r="F65589" t="s">
        <v>196791</v>
      </c>
      <c r="G65589" t="s">
        <v>196792</v>
      </c>
      <c r="H65589" t="s">
        <v>41</v>
      </c>
      <c r="I65589" t="s">
        <v>15</v>
      </c>
      <c r="J65589" t="s">
        <v>16</v>
      </c>
      <c r="K65589" t="s">
        <v>34</v>
      </c>
      <c r="L65589">
        <f>IF(startup_success_dataset[[#This Row],[outcome]]="Failure",0,1)</f>
        <v>1</v>
      </c>
    </row>
    <row r="65590" spans="1:12" x14ac:dyDescent="0.3">
      <c r="A65590">
        <v>1</v>
      </c>
      <c r="B65590">
        <v>4</v>
      </c>
      <c r="C65590">
        <v>18</v>
      </c>
      <c r="D65590" t="s">
        <v>196793</v>
      </c>
      <c r="E65590">
        <v>368962</v>
      </c>
      <c r="F65590" t="s">
        <v>196794</v>
      </c>
      <c r="G65590" t="s">
        <v>196795</v>
      </c>
      <c r="H65590" t="s">
        <v>27</v>
      </c>
      <c r="I65590" t="s">
        <v>88</v>
      </c>
      <c r="J65590" t="s">
        <v>22</v>
      </c>
      <c r="K65590" t="s">
        <v>34</v>
      </c>
      <c r="L65590">
        <f>IF(startup_success_dataset[[#This Row],[outcome]]="Failure",0,1)</f>
        <v>1</v>
      </c>
    </row>
    <row r="65591" spans="1:12" x14ac:dyDescent="0.3">
      <c r="A65591">
        <v>3</v>
      </c>
      <c r="B65591">
        <v>13</v>
      </c>
      <c r="C65591">
        <v>97</v>
      </c>
      <c r="D65591" t="s">
        <v>196796</v>
      </c>
      <c r="E65591">
        <v>169457</v>
      </c>
      <c r="F65591" t="s">
        <v>196797</v>
      </c>
      <c r="G65591" t="s">
        <v>196798</v>
      </c>
      <c r="H65591" t="s">
        <v>41</v>
      </c>
      <c r="I65591" t="s">
        <v>53</v>
      </c>
      <c r="J65591" t="s">
        <v>66</v>
      </c>
      <c r="K65591" t="s">
        <v>23</v>
      </c>
      <c r="L65591">
        <f>IF(startup_success_dataset[[#This Row],[outcome]]="Failure",0,1)</f>
        <v>0</v>
      </c>
    </row>
    <row r="65592" spans="1:12" x14ac:dyDescent="0.3">
      <c r="A65592">
        <v>1</v>
      </c>
      <c r="B65592">
        <v>8</v>
      </c>
      <c r="C65592">
        <v>253</v>
      </c>
      <c r="D65592" t="s">
        <v>196799</v>
      </c>
      <c r="E65592">
        <v>411238</v>
      </c>
      <c r="F65592" t="s">
        <v>196800</v>
      </c>
      <c r="G65592" t="s">
        <v>196801</v>
      </c>
      <c r="H65592" t="s">
        <v>41</v>
      </c>
      <c r="I65592" t="s">
        <v>21</v>
      </c>
      <c r="J65592" t="s">
        <v>22</v>
      </c>
      <c r="K65592" t="s">
        <v>23</v>
      </c>
      <c r="L65592">
        <f>IF(startup_success_dataset[[#This Row],[outcome]]="Failure",0,1)</f>
        <v>0</v>
      </c>
    </row>
    <row r="65593" spans="1:12" x14ac:dyDescent="0.3">
      <c r="A65593">
        <v>2</v>
      </c>
      <c r="B65593">
        <v>5</v>
      </c>
      <c r="C65593">
        <v>173</v>
      </c>
      <c r="D65593" t="s">
        <v>196802</v>
      </c>
      <c r="E65593">
        <v>294589</v>
      </c>
      <c r="F65593" t="s">
        <v>196803</v>
      </c>
      <c r="G65593" t="s">
        <v>196804</v>
      </c>
      <c r="H65593" t="s">
        <v>14</v>
      </c>
      <c r="I65593" t="s">
        <v>28</v>
      </c>
      <c r="J65593" t="s">
        <v>66</v>
      </c>
      <c r="K65593" t="s">
        <v>34</v>
      </c>
      <c r="L65593">
        <f>IF(startup_success_dataset[[#This Row],[outcome]]="Failure",0,1)</f>
        <v>1</v>
      </c>
    </row>
    <row r="65594" spans="1:12" x14ac:dyDescent="0.3">
      <c r="A65594">
        <v>1</v>
      </c>
      <c r="B65594">
        <v>14</v>
      </c>
      <c r="C65594">
        <v>157</v>
      </c>
      <c r="D65594" t="s">
        <v>196805</v>
      </c>
      <c r="E65594">
        <v>367506</v>
      </c>
      <c r="F65594" t="s">
        <v>196806</v>
      </c>
      <c r="G65594" t="s">
        <v>196807</v>
      </c>
      <c r="H65594" t="s">
        <v>41</v>
      </c>
      <c r="I65594" t="s">
        <v>21</v>
      </c>
      <c r="J65594" t="s">
        <v>16</v>
      </c>
      <c r="K65594" t="s">
        <v>34</v>
      </c>
      <c r="L65594">
        <f>IF(startup_success_dataset[[#This Row],[outcome]]="Failure",0,1)</f>
        <v>1</v>
      </c>
    </row>
    <row r="65595" spans="1:12" x14ac:dyDescent="0.3">
      <c r="A65595">
        <v>3</v>
      </c>
      <c r="B65595">
        <v>2</v>
      </c>
      <c r="C65595">
        <v>2</v>
      </c>
      <c r="D65595" t="s">
        <v>196808</v>
      </c>
      <c r="E65595">
        <v>321444</v>
      </c>
      <c r="F65595" t="s">
        <v>196809</v>
      </c>
      <c r="G65595" t="s">
        <v>196810</v>
      </c>
      <c r="H65595" t="s">
        <v>27</v>
      </c>
      <c r="I65595" t="s">
        <v>28</v>
      </c>
      <c r="J65595" t="s">
        <v>22</v>
      </c>
      <c r="K65595" t="s">
        <v>23</v>
      </c>
      <c r="L65595">
        <f>IF(startup_success_dataset[[#This Row],[outcome]]="Failure",0,1)</f>
        <v>0</v>
      </c>
    </row>
    <row r="65596" spans="1:12" x14ac:dyDescent="0.3">
      <c r="A65596">
        <v>2</v>
      </c>
      <c r="B65596">
        <v>13</v>
      </c>
      <c r="C65596">
        <v>288</v>
      </c>
      <c r="D65596" t="s">
        <v>196811</v>
      </c>
      <c r="E65596">
        <v>51770</v>
      </c>
      <c r="F65596" t="s">
        <v>196812</v>
      </c>
      <c r="G65596" t="s">
        <v>196813</v>
      </c>
      <c r="H65596" t="s">
        <v>14</v>
      </c>
      <c r="I65596" t="s">
        <v>49</v>
      </c>
      <c r="J65596" t="s">
        <v>66</v>
      </c>
      <c r="K65596" t="s">
        <v>23</v>
      </c>
      <c r="L65596">
        <f>IF(startup_success_dataset[[#This Row],[outcome]]="Failure",0,1)</f>
        <v>0</v>
      </c>
    </row>
    <row r="65597" spans="1:12" x14ac:dyDescent="0.3">
      <c r="A65597">
        <v>2</v>
      </c>
      <c r="B65597">
        <v>12</v>
      </c>
      <c r="C65597">
        <v>222</v>
      </c>
      <c r="D65597" t="s">
        <v>196814</v>
      </c>
      <c r="E65597">
        <v>420212</v>
      </c>
      <c r="F65597" t="s">
        <v>196815</v>
      </c>
      <c r="G65597" t="s">
        <v>196816</v>
      </c>
      <c r="H65597" t="s">
        <v>14</v>
      </c>
      <c r="I65597" t="s">
        <v>28</v>
      </c>
      <c r="J65597" t="s">
        <v>22</v>
      </c>
      <c r="K65597" t="s">
        <v>23</v>
      </c>
      <c r="L65597">
        <f>IF(startup_success_dataset[[#This Row],[outcome]]="Failure",0,1)</f>
        <v>0</v>
      </c>
    </row>
    <row r="65598" spans="1:12" x14ac:dyDescent="0.3">
      <c r="A65598">
        <v>1</v>
      </c>
      <c r="B65598">
        <v>23</v>
      </c>
      <c r="C65598">
        <v>170</v>
      </c>
      <c r="D65598" t="s">
        <v>196817</v>
      </c>
      <c r="E65598">
        <v>184412</v>
      </c>
      <c r="F65598" t="s">
        <v>196818</v>
      </c>
      <c r="G65598" t="s">
        <v>196819</v>
      </c>
      <c r="H65598" t="s">
        <v>27</v>
      </c>
      <c r="I65598" t="s">
        <v>53</v>
      </c>
      <c r="J65598" t="s">
        <v>16</v>
      </c>
      <c r="K65598" t="s">
        <v>34</v>
      </c>
      <c r="L65598">
        <f>IF(startup_success_dataset[[#This Row],[outcome]]="Failure",0,1)</f>
        <v>1</v>
      </c>
    </row>
    <row r="65599" spans="1:12" x14ac:dyDescent="0.3">
      <c r="A65599">
        <v>1</v>
      </c>
      <c r="B65599">
        <v>5</v>
      </c>
      <c r="C65599">
        <v>268</v>
      </c>
      <c r="D65599" t="s">
        <v>196820</v>
      </c>
      <c r="E65599">
        <v>378293</v>
      </c>
      <c r="F65599" t="s">
        <v>196821</v>
      </c>
      <c r="G65599" t="s">
        <v>196822</v>
      </c>
      <c r="H65599" t="s">
        <v>41</v>
      </c>
      <c r="I65599" t="s">
        <v>21</v>
      </c>
      <c r="J65599" t="s">
        <v>22</v>
      </c>
      <c r="K65599" t="s">
        <v>34</v>
      </c>
      <c r="L65599">
        <f>IF(startup_success_dataset[[#This Row],[outcome]]="Failure",0,1)</f>
        <v>1</v>
      </c>
    </row>
    <row r="65600" spans="1:12" x14ac:dyDescent="0.3">
      <c r="A65600">
        <v>2</v>
      </c>
      <c r="B65600">
        <v>3</v>
      </c>
      <c r="C65600">
        <v>5</v>
      </c>
      <c r="D65600" t="s">
        <v>196823</v>
      </c>
      <c r="E65600">
        <v>741454</v>
      </c>
      <c r="F65600" t="s">
        <v>196824</v>
      </c>
      <c r="G65600" t="s">
        <v>196825</v>
      </c>
      <c r="H65600" t="s">
        <v>27</v>
      </c>
      <c r="I65600" t="s">
        <v>32</v>
      </c>
      <c r="J65600" t="s">
        <v>66</v>
      </c>
      <c r="K65600" t="s">
        <v>23</v>
      </c>
      <c r="L65600">
        <f>IF(startup_success_dataset[[#This Row],[outcome]]="Failure",0,1)</f>
        <v>0</v>
      </c>
    </row>
    <row r="65601" spans="1:12" x14ac:dyDescent="0.3">
      <c r="A65601">
        <v>1</v>
      </c>
      <c r="B65601">
        <v>10</v>
      </c>
      <c r="C65601">
        <v>234</v>
      </c>
      <c r="D65601" t="s">
        <v>196826</v>
      </c>
      <c r="E65601">
        <v>189078</v>
      </c>
      <c r="F65601" t="s">
        <v>196827</v>
      </c>
      <c r="G65601" t="s">
        <v>196828</v>
      </c>
      <c r="H65601" t="s">
        <v>14</v>
      </c>
      <c r="I65601" t="s">
        <v>28</v>
      </c>
      <c r="J65601" t="s">
        <v>22</v>
      </c>
      <c r="K65601" t="s">
        <v>23</v>
      </c>
      <c r="L65601">
        <f>IF(startup_success_dataset[[#This Row],[outcome]]="Failure",0,1)</f>
        <v>0</v>
      </c>
    </row>
    <row r="65602" spans="1:12" x14ac:dyDescent="0.3">
      <c r="A65602">
        <v>4</v>
      </c>
      <c r="B65602">
        <v>20</v>
      </c>
      <c r="C65602">
        <v>186</v>
      </c>
      <c r="D65602" t="s">
        <v>196829</v>
      </c>
      <c r="E65602">
        <v>375637</v>
      </c>
      <c r="F65602" t="s">
        <v>196830</v>
      </c>
      <c r="G65602" t="s">
        <v>196831</v>
      </c>
      <c r="H65602" t="s">
        <v>14</v>
      </c>
      <c r="I65602" t="s">
        <v>28</v>
      </c>
      <c r="J65602" t="s">
        <v>16</v>
      </c>
      <c r="K65602" t="s">
        <v>34</v>
      </c>
      <c r="L65602">
        <f>IF(startup_success_dataset[[#This Row],[outcome]]="Failure",0,1)</f>
        <v>1</v>
      </c>
    </row>
    <row r="65603" spans="1:12" x14ac:dyDescent="0.3">
      <c r="A65603">
        <v>2</v>
      </c>
      <c r="B65603">
        <v>6</v>
      </c>
      <c r="C65603">
        <v>22</v>
      </c>
      <c r="D65603" t="s">
        <v>196832</v>
      </c>
      <c r="E65603">
        <v>183250</v>
      </c>
      <c r="F65603" t="s">
        <v>196833</v>
      </c>
      <c r="G65603" t="s">
        <v>196834</v>
      </c>
      <c r="H65603" t="s">
        <v>14</v>
      </c>
      <c r="I65603" t="s">
        <v>32</v>
      </c>
      <c r="J65603" t="s">
        <v>22</v>
      </c>
      <c r="K65603" t="s">
        <v>34</v>
      </c>
      <c r="L65603">
        <f>IF(startup_success_dataset[[#This Row],[outcome]]="Failure",0,1)</f>
        <v>1</v>
      </c>
    </row>
    <row r="65604" spans="1:12" x14ac:dyDescent="0.3">
      <c r="A65604">
        <v>2</v>
      </c>
      <c r="B65604">
        <v>15</v>
      </c>
      <c r="C65604">
        <v>118</v>
      </c>
      <c r="D65604" t="s">
        <v>196835</v>
      </c>
      <c r="E65604">
        <v>271475</v>
      </c>
      <c r="F65604" t="s">
        <v>196836</v>
      </c>
      <c r="G65604" t="s">
        <v>196837</v>
      </c>
      <c r="H65604" t="s">
        <v>14</v>
      </c>
      <c r="I65604" t="s">
        <v>53</v>
      </c>
      <c r="J65604" t="s">
        <v>22</v>
      </c>
      <c r="K65604" t="s">
        <v>34</v>
      </c>
      <c r="L65604">
        <f>IF(startup_success_dataset[[#This Row],[outcome]]="Failure",0,1)</f>
        <v>1</v>
      </c>
    </row>
    <row r="65605" spans="1:12" x14ac:dyDescent="0.3">
      <c r="A65605">
        <v>3</v>
      </c>
      <c r="B65605">
        <v>23</v>
      </c>
      <c r="C65605">
        <v>3</v>
      </c>
      <c r="D65605" t="s">
        <v>196838</v>
      </c>
      <c r="E65605">
        <v>352833</v>
      </c>
      <c r="F65605" t="s">
        <v>196839</v>
      </c>
      <c r="G65605" t="s">
        <v>196840</v>
      </c>
      <c r="H65605" t="s">
        <v>14</v>
      </c>
      <c r="I65605" t="s">
        <v>21</v>
      </c>
      <c r="J65605" t="s">
        <v>66</v>
      </c>
      <c r="K65605" t="s">
        <v>23</v>
      </c>
      <c r="L65605">
        <f>IF(startup_success_dataset[[#This Row],[outcome]]="Failure",0,1)</f>
        <v>0</v>
      </c>
    </row>
    <row r="65606" spans="1:12" x14ac:dyDescent="0.3">
      <c r="A65606">
        <v>4</v>
      </c>
      <c r="B65606">
        <v>23</v>
      </c>
      <c r="C65606">
        <v>145</v>
      </c>
      <c r="D65606" t="s">
        <v>196841</v>
      </c>
      <c r="E65606">
        <v>127971</v>
      </c>
      <c r="F65606" t="s">
        <v>196842</v>
      </c>
      <c r="G65606" t="s">
        <v>196843</v>
      </c>
      <c r="H65606" t="s">
        <v>27</v>
      </c>
      <c r="I65606" t="s">
        <v>32</v>
      </c>
      <c r="J65606" t="s">
        <v>16</v>
      </c>
      <c r="K65606" t="s">
        <v>23</v>
      </c>
      <c r="L65606">
        <f>IF(startup_success_dataset[[#This Row],[outcome]]="Failure",0,1)</f>
        <v>0</v>
      </c>
    </row>
    <row r="65607" spans="1:12" x14ac:dyDescent="0.3">
      <c r="A65607">
        <v>1</v>
      </c>
      <c r="B65607">
        <v>3</v>
      </c>
      <c r="C65607">
        <v>90</v>
      </c>
      <c r="D65607" t="s">
        <v>196844</v>
      </c>
      <c r="E65607">
        <v>295325</v>
      </c>
      <c r="F65607" t="s">
        <v>196845</v>
      </c>
      <c r="G65607" t="s">
        <v>196846</v>
      </c>
      <c r="H65607" t="s">
        <v>41</v>
      </c>
      <c r="I65607" t="s">
        <v>88</v>
      </c>
      <c r="J65607" t="s">
        <v>33</v>
      </c>
      <c r="K65607" t="s">
        <v>23</v>
      </c>
      <c r="L65607">
        <f>IF(startup_success_dataset[[#This Row],[outcome]]="Failure",0,1)</f>
        <v>0</v>
      </c>
    </row>
    <row r="65608" spans="1:12" x14ac:dyDescent="0.3">
      <c r="A65608">
        <v>3</v>
      </c>
      <c r="B65608">
        <v>23</v>
      </c>
      <c r="C65608">
        <v>189</v>
      </c>
      <c r="D65608" t="s">
        <v>196847</v>
      </c>
      <c r="E65608">
        <v>78385</v>
      </c>
      <c r="F65608" t="s">
        <v>196848</v>
      </c>
      <c r="G65608" t="s">
        <v>196849</v>
      </c>
      <c r="H65608" t="s">
        <v>45</v>
      </c>
      <c r="I65608" t="s">
        <v>15</v>
      </c>
      <c r="J65608" t="s">
        <v>66</v>
      </c>
      <c r="K65608" t="s">
        <v>23</v>
      </c>
      <c r="L65608">
        <f>IF(startup_success_dataset[[#This Row],[outcome]]="Failure",0,1)</f>
        <v>0</v>
      </c>
    </row>
    <row r="65609" spans="1:12" x14ac:dyDescent="0.3">
      <c r="A65609">
        <v>2</v>
      </c>
      <c r="B65609">
        <v>12</v>
      </c>
      <c r="C65609">
        <v>214</v>
      </c>
      <c r="D65609" t="s">
        <v>196850</v>
      </c>
      <c r="E65609">
        <v>86506</v>
      </c>
      <c r="F65609" t="s">
        <v>196851</v>
      </c>
      <c r="G65609" t="s">
        <v>196852</v>
      </c>
      <c r="H65609" t="s">
        <v>14</v>
      </c>
      <c r="I65609" t="s">
        <v>88</v>
      </c>
      <c r="J65609" t="s">
        <v>33</v>
      </c>
      <c r="K65609" t="s">
        <v>23</v>
      </c>
      <c r="L65609">
        <f>IF(startup_success_dataset[[#This Row],[outcome]]="Failure",0,1)</f>
        <v>0</v>
      </c>
    </row>
    <row r="65610" spans="1:12" x14ac:dyDescent="0.3">
      <c r="A65610">
        <v>2</v>
      </c>
      <c r="B65610">
        <v>5</v>
      </c>
      <c r="C65610">
        <v>154</v>
      </c>
      <c r="D65610" t="s">
        <v>196853</v>
      </c>
      <c r="E65610">
        <v>349864</v>
      </c>
      <c r="F65610" t="s">
        <v>196854</v>
      </c>
      <c r="G65610" t="s">
        <v>196855</v>
      </c>
      <c r="H65610" t="s">
        <v>27</v>
      </c>
      <c r="I65610" t="s">
        <v>32</v>
      </c>
      <c r="J65610" t="s">
        <v>16</v>
      </c>
      <c r="K65610" t="s">
        <v>23</v>
      </c>
      <c r="L65610">
        <f>IF(startup_success_dataset[[#This Row],[outcome]]="Failure",0,1)</f>
        <v>0</v>
      </c>
    </row>
    <row r="65611" spans="1:12" x14ac:dyDescent="0.3">
      <c r="A65611">
        <v>1</v>
      </c>
      <c r="B65611">
        <v>6</v>
      </c>
      <c r="C65611">
        <v>288</v>
      </c>
      <c r="D65611" t="s">
        <v>196856</v>
      </c>
      <c r="E65611">
        <v>164352</v>
      </c>
      <c r="F65611" t="s">
        <v>196857</v>
      </c>
      <c r="G65611" t="s">
        <v>196858</v>
      </c>
      <c r="H65611" t="s">
        <v>14</v>
      </c>
      <c r="I65611" t="s">
        <v>32</v>
      </c>
      <c r="J65611" t="s">
        <v>22</v>
      </c>
      <c r="K65611" t="s">
        <v>34</v>
      </c>
      <c r="L65611">
        <f>IF(startup_success_dataset[[#This Row],[outcome]]="Failure",0,1)</f>
        <v>1</v>
      </c>
    </row>
    <row r="65612" spans="1:12" x14ac:dyDescent="0.3">
      <c r="A65612">
        <v>3</v>
      </c>
      <c r="B65612">
        <v>18</v>
      </c>
      <c r="C65612">
        <v>239</v>
      </c>
      <c r="D65612" t="s">
        <v>196859</v>
      </c>
      <c r="E65612">
        <v>160074</v>
      </c>
      <c r="F65612" t="s">
        <v>196860</v>
      </c>
      <c r="G65612" t="s">
        <v>196861</v>
      </c>
      <c r="H65612" t="s">
        <v>14</v>
      </c>
      <c r="I65612" t="s">
        <v>32</v>
      </c>
      <c r="J65612" t="s">
        <v>22</v>
      </c>
      <c r="K65612" t="s">
        <v>23</v>
      </c>
      <c r="L65612">
        <f>IF(startup_success_dataset[[#This Row],[outcome]]="Failure",0,1)</f>
        <v>0</v>
      </c>
    </row>
    <row r="65613" spans="1:12" x14ac:dyDescent="0.3">
      <c r="A65613">
        <v>0</v>
      </c>
      <c r="B65613">
        <v>9</v>
      </c>
      <c r="C65613">
        <v>171</v>
      </c>
      <c r="D65613" t="s">
        <v>196862</v>
      </c>
      <c r="E65613">
        <v>501137</v>
      </c>
      <c r="F65613" t="s">
        <v>196863</v>
      </c>
      <c r="G65613" t="s">
        <v>196864</v>
      </c>
      <c r="H65613" t="s">
        <v>14</v>
      </c>
      <c r="I65613" t="s">
        <v>32</v>
      </c>
      <c r="J65613" t="s">
        <v>22</v>
      </c>
      <c r="K65613" t="s">
        <v>23</v>
      </c>
      <c r="L65613">
        <f>IF(startup_success_dataset[[#This Row],[outcome]]="Failure",0,1)</f>
        <v>0</v>
      </c>
    </row>
    <row r="65614" spans="1:12" x14ac:dyDescent="0.3">
      <c r="A65614">
        <v>3</v>
      </c>
      <c r="B65614">
        <v>15</v>
      </c>
      <c r="C65614">
        <v>264</v>
      </c>
      <c r="D65614" t="s">
        <v>196865</v>
      </c>
      <c r="E65614">
        <v>157769</v>
      </c>
      <c r="F65614" t="s">
        <v>196866</v>
      </c>
      <c r="G65614" t="s">
        <v>196867</v>
      </c>
      <c r="H65614" t="s">
        <v>27</v>
      </c>
      <c r="I65614" t="s">
        <v>88</v>
      </c>
      <c r="J65614" t="s">
        <v>22</v>
      </c>
      <c r="K65614" t="s">
        <v>23</v>
      </c>
      <c r="L65614">
        <f>IF(startup_success_dataset[[#This Row],[outcome]]="Failure",0,1)</f>
        <v>0</v>
      </c>
    </row>
    <row r="65615" spans="1:12" x14ac:dyDescent="0.3">
      <c r="A65615">
        <v>6</v>
      </c>
      <c r="B65615">
        <v>0</v>
      </c>
      <c r="C65615">
        <v>225</v>
      </c>
      <c r="D65615" t="s">
        <v>196868</v>
      </c>
      <c r="E65615">
        <v>320453</v>
      </c>
      <c r="F65615" t="s">
        <v>196869</v>
      </c>
      <c r="G65615" t="s">
        <v>196870</v>
      </c>
      <c r="H65615" t="s">
        <v>14</v>
      </c>
      <c r="I65615" t="s">
        <v>32</v>
      </c>
      <c r="J65615" t="s">
        <v>33</v>
      </c>
      <c r="K65615" t="s">
        <v>34</v>
      </c>
      <c r="L65615">
        <f>IF(startup_success_dataset[[#This Row],[outcome]]="Failure",0,1)</f>
        <v>1</v>
      </c>
    </row>
    <row r="65616" spans="1:12" x14ac:dyDescent="0.3">
      <c r="A65616">
        <v>2</v>
      </c>
      <c r="B65616">
        <v>24</v>
      </c>
      <c r="C65616">
        <v>77</v>
      </c>
      <c r="D65616" t="s">
        <v>196871</v>
      </c>
      <c r="E65616">
        <v>306977</v>
      </c>
      <c r="F65616" t="s">
        <v>196872</v>
      </c>
      <c r="G65616" t="s">
        <v>196873</v>
      </c>
      <c r="H65616" t="s">
        <v>41</v>
      </c>
      <c r="I65616" t="s">
        <v>21</v>
      </c>
      <c r="J65616" t="s">
        <v>22</v>
      </c>
      <c r="K65616" t="s">
        <v>34</v>
      </c>
      <c r="L65616">
        <f>IF(startup_success_dataset[[#This Row],[outcome]]="Failure",0,1)</f>
        <v>1</v>
      </c>
    </row>
    <row r="65617" spans="1:12" x14ac:dyDescent="0.3">
      <c r="A65617">
        <v>1</v>
      </c>
      <c r="B65617">
        <v>10</v>
      </c>
      <c r="C65617">
        <v>162</v>
      </c>
      <c r="D65617" t="s">
        <v>196874</v>
      </c>
      <c r="E65617">
        <v>94676</v>
      </c>
      <c r="F65617" t="s">
        <v>196875</v>
      </c>
      <c r="G65617" t="s">
        <v>196876</v>
      </c>
      <c r="H65617" t="s">
        <v>41</v>
      </c>
      <c r="I65617" t="s">
        <v>49</v>
      </c>
      <c r="J65617" t="s">
        <v>66</v>
      </c>
      <c r="K65617" t="s">
        <v>23</v>
      </c>
      <c r="L65617">
        <f>IF(startup_success_dataset[[#This Row],[outcome]]="Failure",0,1)</f>
        <v>0</v>
      </c>
    </row>
    <row r="65618" spans="1:12" x14ac:dyDescent="0.3">
      <c r="A65618">
        <v>1</v>
      </c>
      <c r="B65618">
        <v>4</v>
      </c>
      <c r="C65618">
        <v>298</v>
      </c>
      <c r="D65618" t="s">
        <v>196877</v>
      </c>
      <c r="E65618">
        <v>139395</v>
      </c>
      <c r="F65618" t="s">
        <v>196878</v>
      </c>
      <c r="G65618" t="s">
        <v>196879</v>
      </c>
      <c r="H65618" t="s">
        <v>14</v>
      </c>
      <c r="I65618" t="s">
        <v>53</v>
      </c>
      <c r="J65618" t="s">
        <v>33</v>
      </c>
      <c r="K65618" t="s">
        <v>23</v>
      </c>
      <c r="L65618">
        <f>IF(startup_success_dataset[[#This Row],[outcome]]="Failure",0,1)</f>
        <v>0</v>
      </c>
    </row>
    <row r="65619" spans="1:12" x14ac:dyDescent="0.3">
      <c r="A65619">
        <v>2</v>
      </c>
      <c r="B65619">
        <v>13</v>
      </c>
      <c r="C65619">
        <v>66</v>
      </c>
      <c r="D65619" t="s">
        <v>196880</v>
      </c>
      <c r="E65619">
        <v>184707</v>
      </c>
      <c r="F65619" t="s">
        <v>196881</v>
      </c>
      <c r="G65619" t="s">
        <v>196882</v>
      </c>
      <c r="H65619" t="s">
        <v>14</v>
      </c>
      <c r="I65619" t="s">
        <v>49</v>
      </c>
      <c r="J65619" t="s">
        <v>22</v>
      </c>
      <c r="K65619" t="s">
        <v>34</v>
      </c>
      <c r="L65619">
        <f>IF(startup_success_dataset[[#This Row],[outcome]]="Failure",0,1)</f>
        <v>1</v>
      </c>
    </row>
    <row r="65620" spans="1:12" x14ac:dyDescent="0.3">
      <c r="A65620">
        <v>1</v>
      </c>
      <c r="B65620">
        <v>18</v>
      </c>
      <c r="C65620">
        <v>13</v>
      </c>
      <c r="D65620" t="s">
        <v>196883</v>
      </c>
      <c r="E65620">
        <v>369560</v>
      </c>
      <c r="F65620" t="s">
        <v>196884</v>
      </c>
      <c r="G65620" t="s">
        <v>196885</v>
      </c>
      <c r="H65620" t="s">
        <v>14</v>
      </c>
      <c r="I65620" t="s">
        <v>49</v>
      </c>
      <c r="J65620" t="s">
        <v>16</v>
      </c>
      <c r="K65620" t="s">
        <v>23</v>
      </c>
      <c r="L65620">
        <f>IF(startup_success_dataset[[#This Row],[outcome]]="Failure",0,1)</f>
        <v>0</v>
      </c>
    </row>
    <row r="65621" spans="1:12" x14ac:dyDescent="0.3">
      <c r="A65621">
        <v>6</v>
      </c>
      <c r="B65621">
        <v>22</v>
      </c>
      <c r="C65621">
        <v>188</v>
      </c>
      <c r="D65621" t="s">
        <v>196886</v>
      </c>
      <c r="E65621">
        <v>116037</v>
      </c>
      <c r="F65621" t="s">
        <v>196887</v>
      </c>
      <c r="G65621" t="s">
        <v>196888</v>
      </c>
      <c r="H65621" t="s">
        <v>14</v>
      </c>
      <c r="I65621" t="s">
        <v>15</v>
      </c>
      <c r="J65621" t="s">
        <v>22</v>
      </c>
      <c r="K65621" t="s">
        <v>17</v>
      </c>
      <c r="L65621">
        <f>IF(startup_success_dataset[[#This Row],[outcome]]="Failure",0,1)</f>
        <v>1</v>
      </c>
    </row>
    <row r="65622" spans="1:12" x14ac:dyDescent="0.3">
      <c r="A65622">
        <v>0</v>
      </c>
      <c r="B65622">
        <v>14</v>
      </c>
      <c r="C65622">
        <v>4</v>
      </c>
      <c r="D65622" t="s">
        <v>196889</v>
      </c>
      <c r="E65622">
        <v>509524</v>
      </c>
      <c r="F65622" t="s">
        <v>196890</v>
      </c>
      <c r="G65622" t="s">
        <v>196891</v>
      </c>
      <c r="H65622" t="s">
        <v>41</v>
      </c>
      <c r="I65622" t="s">
        <v>28</v>
      </c>
      <c r="J65622" t="s">
        <v>22</v>
      </c>
      <c r="K65622" t="s">
        <v>23</v>
      </c>
      <c r="L65622">
        <f>IF(startup_success_dataset[[#This Row],[outcome]]="Failure",0,1)</f>
        <v>0</v>
      </c>
    </row>
    <row r="65623" spans="1:12" x14ac:dyDescent="0.3">
      <c r="A65623">
        <v>0</v>
      </c>
      <c r="B65623">
        <v>19</v>
      </c>
      <c r="C65623">
        <v>250</v>
      </c>
      <c r="D65623" t="s">
        <v>196892</v>
      </c>
      <c r="E65623">
        <v>201962</v>
      </c>
      <c r="F65623" t="s">
        <v>196893</v>
      </c>
      <c r="G65623" t="s">
        <v>196894</v>
      </c>
      <c r="H65623" t="s">
        <v>14</v>
      </c>
      <c r="I65623" t="s">
        <v>21</v>
      </c>
      <c r="J65623" t="s">
        <v>22</v>
      </c>
      <c r="K65623" t="s">
        <v>23</v>
      </c>
      <c r="L65623">
        <f>IF(startup_success_dataset[[#This Row],[outcome]]="Failure",0,1)</f>
        <v>0</v>
      </c>
    </row>
    <row r="65624" spans="1:12" x14ac:dyDescent="0.3">
      <c r="A65624">
        <v>2</v>
      </c>
      <c r="B65624">
        <v>16</v>
      </c>
      <c r="C65624">
        <v>170</v>
      </c>
      <c r="D65624" t="s">
        <v>196895</v>
      </c>
      <c r="E65624">
        <v>647719</v>
      </c>
      <c r="F65624" t="s">
        <v>196896</v>
      </c>
      <c r="G65624" t="s">
        <v>196897</v>
      </c>
      <c r="H65624" t="s">
        <v>14</v>
      </c>
      <c r="I65624" t="s">
        <v>88</v>
      </c>
      <c r="J65624" t="s">
        <v>22</v>
      </c>
      <c r="K65624" t="s">
        <v>34</v>
      </c>
      <c r="L65624">
        <f>IF(startup_success_dataset[[#This Row],[outcome]]="Failure",0,1)</f>
        <v>1</v>
      </c>
    </row>
    <row r="65625" spans="1:12" x14ac:dyDescent="0.3">
      <c r="A65625">
        <v>2</v>
      </c>
      <c r="B65625">
        <v>15</v>
      </c>
      <c r="C65625">
        <v>16</v>
      </c>
      <c r="D65625" t="s">
        <v>196898</v>
      </c>
      <c r="E65625">
        <v>248890</v>
      </c>
      <c r="F65625" t="s">
        <v>196899</v>
      </c>
      <c r="G65625" t="s">
        <v>196900</v>
      </c>
      <c r="H65625" t="s">
        <v>14</v>
      </c>
      <c r="I65625" t="s">
        <v>88</v>
      </c>
      <c r="J65625" t="s">
        <v>22</v>
      </c>
      <c r="K65625" t="s">
        <v>23</v>
      </c>
      <c r="L65625">
        <f>IF(startup_success_dataset[[#This Row],[outcome]]="Failure",0,1)</f>
        <v>0</v>
      </c>
    </row>
    <row r="65626" spans="1:12" x14ac:dyDescent="0.3">
      <c r="A65626">
        <v>1</v>
      </c>
      <c r="B65626">
        <v>23</v>
      </c>
      <c r="C65626">
        <v>182</v>
      </c>
      <c r="D65626" t="s">
        <v>196901</v>
      </c>
      <c r="E65626">
        <v>320061</v>
      </c>
      <c r="F65626" t="s">
        <v>196902</v>
      </c>
      <c r="G65626" t="s">
        <v>196903</v>
      </c>
      <c r="H65626" t="s">
        <v>27</v>
      </c>
      <c r="I65626" t="s">
        <v>88</v>
      </c>
      <c r="J65626" t="s">
        <v>22</v>
      </c>
      <c r="K65626" t="s">
        <v>34</v>
      </c>
      <c r="L65626">
        <f>IF(startup_success_dataset[[#This Row],[outcome]]="Failure",0,1)</f>
        <v>1</v>
      </c>
    </row>
    <row r="65627" spans="1:12" x14ac:dyDescent="0.3">
      <c r="A65627">
        <v>4</v>
      </c>
      <c r="B65627">
        <v>15</v>
      </c>
      <c r="C65627">
        <v>259</v>
      </c>
      <c r="D65627" t="s">
        <v>196904</v>
      </c>
      <c r="E65627">
        <v>278329</v>
      </c>
      <c r="F65627" t="s">
        <v>196905</v>
      </c>
      <c r="G65627" t="s">
        <v>196906</v>
      </c>
      <c r="H65627" t="s">
        <v>14</v>
      </c>
      <c r="I65627" t="s">
        <v>15</v>
      </c>
      <c r="J65627" t="s">
        <v>22</v>
      </c>
      <c r="K65627" t="s">
        <v>23</v>
      </c>
      <c r="L65627">
        <f>IF(startup_success_dataset[[#This Row],[outcome]]="Failure",0,1)</f>
        <v>0</v>
      </c>
    </row>
    <row r="65628" spans="1:12" x14ac:dyDescent="0.3">
      <c r="A65628">
        <v>4</v>
      </c>
      <c r="B65628">
        <v>14</v>
      </c>
      <c r="C65628">
        <v>253</v>
      </c>
      <c r="D65628" t="s">
        <v>196907</v>
      </c>
      <c r="E65628">
        <v>325052</v>
      </c>
      <c r="F65628" t="s">
        <v>196908</v>
      </c>
      <c r="G65628" t="s">
        <v>196909</v>
      </c>
      <c r="H65628" t="s">
        <v>14</v>
      </c>
      <c r="I65628" t="s">
        <v>32</v>
      </c>
      <c r="J65628" t="s">
        <v>22</v>
      </c>
      <c r="K65628" t="s">
        <v>34</v>
      </c>
      <c r="L65628">
        <f>IF(startup_success_dataset[[#This Row],[outcome]]="Failure",0,1)</f>
        <v>1</v>
      </c>
    </row>
    <row r="65629" spans="1:12" x14ac:dyDescent="0.3">
      <c r="A65629">
        <v>2</v>
      </c>
      <c r="B65629">
        <v>3</v>
      </c>
      <c r="C65629">
        <v>260</v>
      </c>
      <c r="D65629" t="s">
        <v>196910</v>
      </c>
      <c r="E65629">
        <v>418258</v>
      </c>
      <c r="F65629" t="s">
        <v>196911</v>
      </c>
      <c r="G65629" t="s">
        <v>196912</v>
      </c>
      <c r="H65629" t="s">
        <v>14</v>
      </c>
      <c r="I65629" t="s">
        <v>49</v>
      </c>
      <c r="J65629" t="s">
        <v>16</v>
      </c>
      <c r="K65629" t="s">
        <v>34</v>
      </c>
      <c r="L65629">
        <f>IF(startup_success_dataset[[#This Row],[outcome]]="Failure",0,1)</f>
        <v>1</v>
      </c>
    </row>
    <row r="65630" spans="1:12" x14ac:dyDescent="0.3">
      <c r="A65630">
        <v>2</v>
      </c>
      <c r="B65630">
        <v>4</v>
      </c>
      <c r="C65630">
        <v>277</v>
      </c>
      <c r="D65630" t="s">
        <v>196913</v>
      </c>
      <c r="E65630">
        <v>512100</v>
      </c>
      <c r="F65630" t="s">
        <v>196914</v>
      </c>
      <c r="G65630" t="s">
        <v>196915</v>
      </c>
      <c r="H65630" t="s">
        <v>14</v>
      </c>
      <c r="I65630" t="s">
        <v>88</v>
      </c>
      <c r="J65630" t="s">
        <v>33</v>
      </c>
      <c r="K65630" t="s">
        <v>34</v>
      </c>
      <c r="L65630">
        <f>IF(startup_success_dataset[[#This Row],[outcome]]="Failure",0,1)</f>
        <v>1</v>
      </c>
    </row>
    <row r="65631" spans="1:12" x14ac:dyDescent="0.3">
      <c r="A65631">
        <v>4</v>
      </c>
      <c r="B65631">
        <v>19</v>
      </c>
      <c r="C65631">
        <v>209</v>
      </c>
      <c r="D65631" t="s">
        <v>196916</v>
      </c>
      <c r="E65631">
        <v>308032</v>
      </c>
      <c r="F65631" t="s">
        <v>196917</v>
      </c>
      <c r="G65631" t="s">
        <v>196918</v>
      </c>
      <c r="H65631" t="s">
        <v>27</v>
      </c>
      <c r="I65631" t="s">
        <v>28</v>
      </c>
      <c r="J65631" t="s">
        <v>16</v>
      </c>
      <c r="K65631" t="s">
        <v>34</v>
      </c>
      <c r="L65631">
        <f>IF(startup_success_dataset[[#This Row],[outcome]]="Failure",0,1)</f>
        <v>1</v>
      </c>
    </row>
    <row r="65632" spans="1:12" x14ac:dyDescent="0.3">
      <c r="A65632">
        <v>5</v>
      </c>
      <c r="B65632">
        <v>4</v>
      </c>
      <c r="C65632">
        <v>274</v>
      </c>
      <c r="D65632" t="s">
        <v>196919</v>
      </c>
      <c r="E65632">
        <v>210620</v>
      </c>
      <c r="F65632" t="s">
        <v>196920</v>
      </c>
      <c r="G65632" t="s">
        <v>196921</v>
      </c>
      <c r="H65632" t="s">
        <v>14</v>
      </c>
      <c r="I65632" t="s">
        <v>15</v>
      </c>
      <c r="J65632" t="s">
        <v>33</v>
      </c>
      <c r="K65632" t="s">
        <v>34</v>
      </c>
      <c r="L65632">
        <f>IF(startup_success_dataset[[#This Row],[outcome]]="Failure",0,1)</f>
        <v>1</v>
      </c>
    </row>
    <row r="65633" spans="1:12" x14ac:dyDescent="0.3">
      <c r="A65633">
        <v>3</v>
      </c>
      <c r="B65633">
        <v>8</v>
      </c>
      <c r="C65633">
        <v>152</v>
      </c>
      <c r="D65633" t="s">
        <v>196922</v>
      </c>
      <c r="E65633">
        <v>525083</v>
      </c>
      <c r="F65633" t="s">
        <v>196923</v>
      </c>
      <c r="G65633" t="s">
        <v>196924</v>
      </c>
      <c r="H65633" t="s">
        <v>45</v>
      </c>
      <c r="I65633" t="s">
        <v>28</v>
      </c>
      <c r="J65633" t="s">
        <v>33</v>
      </c>
      <c r="K65633" t="s">
        <v>34</v>
      </c>
      <c r="L65633">
        <f>IF(startup_success_dataset[[#This Row],[outcome]]="Failure",0,1)</f>
        <v>1</v>
      </c>
    </row>
    <row r="65634" spans="1:12" x14ac:dyDescent="0.3">
      <c r="A65634">
        <v>3</v>
      </c>
      <c r="B65634">
        <v>14</v>
      </c>
      <c r="C65634">
        <v>12</v>
      </c>
      <c r="D65634" t="s">
        <v>196925</v>
      </c>
      <c r="E65634">
        <v>599142</v>
      </c>
      <c r="F65634" t="s">
        <v>196926</v>
      </c>
      <c r="G65634" t="s">
        <v>196927</v>
      </c>
      <c r="H65634" t="s">
        <v>14</v>
      </c>
      <c r="I65634" t="s">
        <v>88</v>
      </c>
      <c r="J65634" t="s">
        <v>33</v>
      </c>
      <c r="K65634" t="s">
        <v>23</v>
      </c>
      <c r="L65634">
        <f>IF(startup_success_dataset[[#This Row],[outcome]]="Failure",0,1)</f>
        <v>0</v>
      </c>
    </row>
    <row r="65635" spans="1:12" x14ac:dyDescent="0.3">
      <c r="A65635">
        <v>0</v>
      </c>
      <c r="B65635">
        <v>1</v>
      </c>
      <c r="C65635">
        <v>9</v>
      </c>
      <c r="D65635" t="s">
        <v>196928</v>
      </c>
      <c r="E65635">
        <v>212946</v>
      </c>
      <c r="F65635" t="s">
        <v>196929</v>
      </c>
      <c r="G65635" t="s">
        <v>196930</v>
      </c>
      <c r="H65635" t="s">
        <v>14</v>
      </c>
      <c r="I65635" t="s">
        <v>28</v>
      </c>
      <c r="J65635" t="s">
        <v>22</v>
      </c>
      <c r="K65635" t="s">
        <v>23</v>
      </c>
      <c r="L65635">
        <f>IF(startup_success_dataset[[#This Row],[outcome]]="Failure",0,1)</f>
        <v>0</v>
      </c>
    </row>
    <row r="65636" spans="1:12" x14ac:dyDescent="0.3">
      <c r="A65636">
        <v>2</v>
      </c>
      <c r="B65636">
        <v>19</v>
      </c>
      <c r="C65636">
        <v>145</v>
      </c>
      <c r="D65636" t="s">
        <v>196931</v>
      </c>
      <c r="E65636">
        <v>343110</v>
      </c>
      <c r="F65636" t="s">
        <v>196932</v>
      </c>
      <c r="G65636" t="s">
        <v>196933</v>
      </c>
      <c r="H65636" t="s">
        <v>27</v>
      </c>
      <c r="I65636" t="s">
        <v>53</v>
      </c>
      <c r="J65636" t="s">
        <v>33</v>
      </c>
      <c r="K65636" t="s">
        <v>23</v>
      </c>
      <c r="L65636">
        <f>IF(startup_success_dataset[[#This Row],[outcome]]="Failure",0,1)</f>
        <v>0</v>
      </c>
    </row>
    <row r="65637" spans="1:12" x14ac:dyDescent="0.3">
      <c r="A65637">
        <v>1</v>
      </c>
      <c r="B65637">
        <v>20</v>
      </c>
      <c r="C65637">
        <v>56</v>
      </c>
      <c r="D65637" t="s">
        <v>196934</v>
      </c>
      <c r="E65637">
        <v>280703</v>
      </c>
      <c r="F65637" t="s">
        <v>196935</v>
      </c>
      <c r="G65637" t="s">
        <v>196936</v>
      </c>
      <c r="H65637" t="s">
        <v>45</v>
      </c>
      <c r="I65637" t="s">
        <v>88</v>
      </c>
      <c r="J65637" t="s">
        <v>22</v>
      </c>
      <c r="K65637" t="s">
        <v>34</v>
      </c>
      <c r="L65637">
        <f>IF(startup_success_dataset[[#This Row],[outcome]]="Failure",0,1)</f>
        <v>1</v>
      </c>
    </row>
    <row r="65638" spans="1:12" x14ac:dyDescent="0.3">
      <c r="A65638">
        <v>1</v>
      </c>
      <c r="B65638">
        <v>23</v>
      </c>
      <c r="C65638">
        <v>156</v>
      </c>
      <c r="D65638" t="s">
        <v>196937</v>
      </c>
      <c r="E65638">
        <v>106327</v>
      </c>
      <c r="F65638" t="s">
        <v>196938</v>
      </c>
      <c r="G65638" t="s">
        <v>196939</v>
      </c>
      <c r="H65638" t="s">
        <v>14</v>
      </c>
      <c r="I65638" t="s">
        <v>15</v>
      </c>
      <c r="J65638" t="s">
        <v>66</v>
      </c>
      <c r="K65638" t="s">
        <v>23</v>
      </c>
      <c r="L65638">
        <f>IF(startup_success_dataset[[#This Row],[outcome]]="Failure",0,1)</f>
        <v>0</v>
      </c>
    </row>
    <row r="65639" spans="1:12" x14ac:dyDescent="0.3">
      <c r="A65639">
        <v>4</v>
      </c>
      <c r="B65639">
        <v>8</v>
      </c>
      <c r="C65639">
        <v>269</v>
      </c>
      <c r="D65639" t="s">
        <v>196940</v>
      </c>
      <c r="E65639">
        <v>366873</v>
      </c>
      <c r="F65639" t="s">
        <v>196941</v>
      </c>
      <c r="G65639" t="s">
        <v>196942</v>
      </c>
      <c r="H65639" t="s">
        <v>27</v>
      </c>
      <c r="I65639" t="s">
        <v>49</v>
      </c>
      <c r="J65639" t="s">
        <v>22</v>
      </c>
      <c r="K65639" t="s">
        <v>23</v>
      </c>
      <c r="L65639">
        <f>IF(startup_success_dataset[[#This Row],[outcome]]="Failure",0,1)</f>
        <v>0</v>
      </c>
    </row>
    <row r="65640" spans="1:12" x14ac:dyDescent="0.3">
      <c r="A65640">
        <v>3</v>
      </c>
      <c r="B65640">
        <v>23</v>
      </c>
      <c r="C65640">
        <v>18</v>
      </c>
      <c r="D65640" t="s">
        <v>196943</v>
      </c>
      <c r="E65640">
        <v>221412</v>
      </c>
      <c r="F65640" t="s">
        <v>196944</v>
      </c>
      <c r="G65640" t="s">
        <v>196945</v>
      </c>
      <c r="H65640" t="s">
        <v>14</v>
      </c>
      <c r="I65640" t="s">
        <v>28</v>
      </c>
      <c r="J65640" t="s">
        <v>33</v>
      </c>
      <c r="K65640" t="s">
        <v>23</v>
      </c>
      <c r="L65640">
        <f>IF(startup_success_dataset[[#This Row],[outcome]]="Failure",0,1)</f>
        <v>0</v>
      </c>
    </row>
    <row r="65641" spans="1:12" x14ac:dyDescent="0.3">
      <c r="A65641">
        <v>4</v>
      </c>
      <c r="B65641">
        <v>0</v>
      </c>
      <c r="C65641">
        <v>229</v>
      </c>
      <c r="D65641" t="s">
        <v>196946</v>
      </c>
      <c r="E65641">
        <v>537489</v>
      </c>
      <c r="F65641" t="s">
        <v>196947</v>
      </c>
      <c r="G65641" t="s">
        <v>196948</v>
      </c>
      <c r="H65641" t="s">
        <v>14</v>
      </c>
      <c r="I65641" t="s">
        <v>53</v>
      </c>
      <c r="J65641" t="s">
        <v>16</v>
      </c>
      <c r="K65641" t="s">
        <v>34</v>
      </c>
      <c r="L65641">
        <f>IF(startup_success_dataset[[#This Row],[outcome]]="Failure",0,1)</f>
        <v>1</v>
      </c>
    </row>
    <row r="65642" spans="1:12" x14ac:dyDescent="0.3">
      <c r="A65642">
        <v>3</v>
      </c>
      <c r="B65642">
        <v>16</v>
      </c>
      <c r="C65642">
        <v>289</v>
      </c>
      <c r="D65642" t="s">
        <v>196949</v>
      </c>
      <c r="E65642">
        <v>323644</v>
      </c>
      <c r="F65642" t="s">
        <v>196950</v>
      </c>
      <c r="G65642" t="s">
        <v>196951</v>
      </c>
      <c r="H65642" t="s">
        <v>14</v>
      </c>
      <c r="I65642" t="s">
        <v>28</v>
      </c>
      <c r="J65642" t="s">
        <v>33</v>
      </c>
      <c r="K65642" t="s">
        <v>17</v>
      </c>
      <c r="L65642">
        <f>IF(startup_success_dataset[[#This Row],[outcome]]="Failure",0,1)</f>
        <v>1</v>
      </c>
    </row>
    <row r="65643" spans="1:12" x14ac:dyDescent="0.3">
      <c r="A65643">
        <v>3</v>
      </c>
      <c r="B65643">
        <v>1</v>
      </c>
      <c r="C65643">
        <v>244</v>
      </c>
      <c r="D65643" t="s">
        <v>196952</v>
      </c>
      <c r="E65643">
        <v>377173</v>
      </c>
      <c r="F65643" t="s">
        <v>196953</v>
      </c>
      <c r="G65643" t="s">
        <v>196954</v>
      </c>
      <c r="H65643" t="s">
        <v>14</v>
      </c>
      <c r="I65643" t="s">
        <v>32</v>
      </c>
      <c r="J65643" t="s">
        <v>66</v>
      </c>
      <c r="K65643" t="s">
        <v>23</v>
      </c>
      <c r="L65643">
        <f>IF(startup_success_dataset[[#This Row],[outcome]]="Failure",0,1)</f>
        <v>0</v>
      </c>
    </row>
    <row r="65644" spans="1:12" x14ac:dyDescent="0.3">
      <c r="A65644">
        <v>3</v>
      </c>
      <c r="B65644">
        <v>18</v>
      </c>
      <c r="C65644">
        <v>65</v>
      </c>
      <c r="D65644" t="s">
        <v>196955</v>
      </c>
      <c r="E65644">
        <v>118394</v>
      </c>
      <c r="F65644" t="s">
        <v>196956</v>
      </c>
      <c r="G65644" t="s">
        <v>196957</v>
      </c>
      <c r="H65644" t="s">
        <v>14</v>
      </c>
      <c r="I65644" t="s">
        <v>15</v>
      </c>
      <c r="J65644" t="s">
        <v>22</v>
      </c>
      <c r="K65644" t="s">
        <v>34</v>
      </c>
      <c r="L65644">
        <f>IF(startup_success_dataset[[#This Row],[outcome]]="Failure",0,1)</f>
        <v>1</v>
      </c>
    </row>
    <row r="65645" spans="1:12" x14ac:dyDescent="0.3">
      <c r="A65645">
        <v>1</v>
      </c>
      <c r="B65645">
        <v>12</v>
      </c>
      <c r="C65645">
        <v>275</v>
      </c>
      <c r="D65645" t="s">
        <v>196958</v>
      </c>
      <c r="E65645">
        <v>320741</v>
      </c>
      <c r="F65645" t="s">
        <v>196959</v>
      </c>
      <c r="G65645" t="s">
        <v>196960</v>
      </c>
      <c r="H65645" t="s">
        <v>27</v>
      </c>
      <c r="I65645" t="s">
        <v>49</v>
      </c>
      <c r="J65645" t="s">
        <v>22</v>
      </c>
      <c r="K65645" t="s">
        <v>34</v>
      </c>
      <c r="L65645">
        <f>IF(startup_success_dataset[[#This Row],[outcome]]="Failure",0,1)</f>
        <v>1</v>
      </c>
    </row>
    <row r="65646" spans="1:12" x14ac:dyDescent="0.3">
      <c r="A65646">
        <v>2</v>
      </c>
      <c r="B65646">
        <v>4</v>
      </c>
      <c r="C65646">
        <v>205</v>
      </c>
      <c r="D65646" t="s">
        <v>196961</v>
      </c>
      <c r="E65646">
        <v>677487</v>
      </c>
      <c r="F65646" t="s">
        <v>196962</v>
      </c>
      <c r="G65646" t="s">
        <v>196963</v>
      </c>
      <c r="H65646" t="s">
        <v>27</v>
      </c>
      <c r="I65646" t="s">
        <v>49</v>
      </c>
      <c r="J65646" t="s">
        <v>22</v>
      </c>
      <c r="K65646" t="s">
        <v>34</v>
      </c>
      <c r="L65646">
        <f>IF(startup_success_dataset[[#This Row],[outcome]]="Failure",0,1)</f>
        <v>1</v>
      </c>
    </row>
    <row r="65647" spans="1:12" x14ac:dyDescent="0.3">
      <c r="A65647">
        <v>3</v>
      </c>
      <c r="B65647">
        <v>24</v>
      </c>
      <c r="C65647">
        <v>76</v>
      </c>
      <c r="D65647" t="s">
        <v>196964</v>
      </c>
      <c r="E65647">
        <v>420510</v>
      </c>
      <c r="F65647" t="s">
        <v>196965</v>
      </c>
      <c r="G65647" t="s">
        <v>196966</v>
      </c>
      <c r="H65647" t="s">
        <v>27</v>
      </c>
      <c r="I65647" t="s">
        <v>88</v>
      </c>
      <c r="J65647" t="s">
        <v>22</v>
      </c>
      <c r="K65647" t="s">
        <v>34</v>
      </c>
      <c r="L65647">
        <f>IF(startup_success_dataset[[#This Row],[outcome]]="Failure",0,1)</f>
        <v>1</v>
      </c>
    </row>
    <row r="65648" spans="1:12" x14ac:dyDescent="0.3">
      <c r="A65648">
        <v>1</v>
      </c>
      <c r="B65648">
        <v>17</v>
      </c>
      <c r="C65648">
        <v>242</v>
      </c>
      <c r="D65648" t="s">
        <v>196967</v>
      </c>
      <c r="E65648">
        <v>215768</v>
      </c>
      <c r="F65648" t="s">
        <v>196968</v>
      </c>
      <c r="G65648" t="s">
        <v>196969</v>
      </c>
      <c r="H65648" t="s">
        <v>14</v>
      </c>
      <c r="I65648" t="s">
        <v>28</v>
      </c>
      <c r="J65648" t="s">
        <v>16</v>
      </c>
      <c r="K65648" t="s">
        <v>34</v>
      </c>
      <c r="L65648">
        <f>IF(startup_success_dataset[[#This Row],[outcome]]="Failure",0,1)</f>
        <v>1</v>
      </c>
    </row>
    <row r="65649" spans="1:12" x14ac:dyDescent="0.3">
      <c r="A65649">
        <v>1</v>
      </c>
      <c r="B65649">
        <v>15</v>
      </c>
      <c r="C65649">
        <v>162</v>
      </c>
      <c r="D65649" t="s">
        <v>196970</v>
      </c>
      <c r="E65649">
        <v>237657</v>
      </c>
      <c r="F65649" t="s">
        <v>196971</v>
      </c>
      <c r="G65649" t="s">
        <v>196972</v>
      </c>
      <c r="H65649" t="s">
        <v>27</v>
      </c>
      <c r="I65649" t="s">
        <v>32</v>
      </c>
      <c r="J65649" t="s">
        <v>33</v>
      </c>
      <c r="K65649" t="s">
        <v>34</v>
      </c>
      <c r="L65649">
        <f>IF(startup_success_dataset[[#This Row],[outcome]]="Failure",0,1)</f>
        <v>1</v>
      </c>
    </row>
    <row r="65650" spans="1:12" x14ac:dyDescent="0.3">
      <c r="A65650">
        <v>4</v>
      </c>
      <c r="B65650">
        <v>1</v>
      </c>
      <c r="C65650">
        <v>269</v>
      </c>
      <c r="D65650" t="s">
        <v>196973</v>
      </c>
      <c r="E65650">
        <v>36040</v>
      </c>
      <c r="F65650" t="s">
        <v>196974</v>
      </c>
      <c r="G65650" t="s">
        <v>196975</v>
      </c>
      <c r="H65650" t="s">
        <v>41</v>
      </c>
      <c r="I65650" t="s">
        <v>32</v>
      </c>
      <c r="J65650" t="s">
        <v>22</v>
      </c>
      <c r="K65650" t="s">
        <v>23</v>
      </c>
      <c r="L65650">
        <f>IF(startup_success_dataset[[#This Row],[outcome]]="Failure",0,1)</f>
        <v>0</v>
      </c>
    </row>
    <row r="65651" spans="1:12" x14ac:dyDescent="0.3">
      <c r="A65651">
        <v>6</v>
      </c>
      <c r="B65651">
        <v>22</v>
      </c>
      <c r="C65651">
        <v>251</v>
      </c>
      <c r="D65651" t="s">
        <v>196976</v>
      </c>
      <c r="E65651">
        <v>750404</v>
      </c>
      <c r="F65651" t="s">
        <v>196977</v>
      </c>
      <c r="G65651" t="s">
        <v>196978</v>
      </c>
      <c r="H65651" t="s">
        <v>14</v>
      </c>
      <c r="I65651" t="s">
        <v>28</v>
      </c>
      <c r="J65651" t="s">
        <v>22</v>
      </c>
      <c r="K65651" t="s">
        <v>17</v>
      </c>
      <c r="L65651">
        <f>IF(startup_success_dataset[[#This Row],[outcome]]="Failure",0,1)</f>
        <v>1</v>
      </c>
    </row>
    <row r="65652" spans="1:12" x14ac:dyDescent="0.3">
      <c r="A65652">
        <v>0</v>
      </c>
      <c r="B65652">
        <v>8</v>
      </c>
      <c r="C65652">
        <v>214</v>
      </c>
      <c r="D65652" t="s">
        <v>196979</v>
      </c>
      <c r="E65652">
        <v>315566</v>
      </c>
      <c r="F65652" t="s">
        <v>196980</v>
      </c>
      <c r="G65652" t="s">
        <v>196981</v>
      </c>
      <c r="H65652" t="s">
        <v>27</v>
      </c>
      <c r="I65652" t="s">
        <v>53</v>
      </c>
      <c r="J65652" t="s">
        <v>22</v>
      </c>
      <c r="K65652" t="s">
        <v>23</v>
      </c>
      <c r="L65652">
        <f>IF(startup_success_dataset[[#This Row],[outcome]]="Failure",0,1)</f>
        <v>0</v>
      </c>
    </row>
    <row r="65653" spans="1:12" x14ac:dyDescent="0.3">
      <c r="A65653">
        <v>0</v>
      </c>
      <c r="B65653">
        <v>3</v>
      </c>
      <c r="C65653">
        <v>77</v>
      </c>
      <c r="D65653" t="s">
        <v>196982</v>
      </c>
      <c r="E65653">
        <v>596228</v>
      </c>
      <c r="F65653" t="s">
        <v>196983</v>
      </c>
      <c r="G65653" t="s">
        <v>196984</v>
      </c>
      <c r="H65653" t="s">
        <v>45</v>
      </c>
      <c r="I65653" t="s">
        <v>28</v>
      </c>
      <c r="J65653" t="s">
        <v>16</v>
      </c>
      <c r="K65653" t="s">
        <v>34</v>
      </c>
      <c r="L65653">
        <f>IF(startup_success_dataset[[#This Row],[outcome]]="Failure",0,1)</f>
        <v>1</v>
      </c>
    </row>
    <row r="65654" spans="1:12" x14ac:dyDescent="0.3">
      <c r="A65654">
        <v>0</v>
      </c>
      <c r="B65654">
        <v>0</v>
      </c>
      <c r="C65654">
        <v>49</v>
      </c>
      <c r="D65654" t="s">
        <v>196985</v>
      </c>
      <c r="E65654">
        <v>55986</v>
      </c>
      <c r="F65654" t="s">
        <v>196986</v>
      </c>
      <c r="G65654" t="s">
        <v>196987</v>
      </c>
      <c r="H65654" t="s">
        <v>41</v>
      </c>
      <c r="I65654" t="s">
        <v>88</v>
      </c>
      <c r="J65654" t="s">
        <v>22</v>
      </c>
      <c r="K65654" t="s">
        <v>23</v>
      </c>
      <c r="L65654">
        <f>IF(startup_success_dataset[[#This Row],[outcome]]="Failure",0,1)</f>
        <v>0</v>
      </c>
    </row>
    <row r="65655" spans="1:12" x14ac:dyDescent="0.3">
      <c r="A65655">
        <v>4</v>
      </c>
      <c r="B65655">
        <v>16</v>
      </c>
      <c r="C65655">
        <v>265</v>
      </c>
      <c r="D65655" t="s">
        <v>196988</v>
      </c>
      <c r="E65655">
        <v>347944</v>
      </c>
      <c r="F65655" t="s">
        <v>196989</v>
      </c>
      <c r="G65655" t="s">
        <v>196990</v>
      </c>
      <c r="H65655" t="s">
        <v>27</v>
      </c>
      <c r="I65655" t="s">
        <v>49</v>
      </c>
      <c r="J65655" t="s">
        <v>66</v>
      </c>
      <c r="K65655" t="s">
        <v>34</v>
      </c>
      <c r="L65655">
        <f>IF(startup_success_dataset[[#This Row],[outcome]]="Failure",0,1)</f>
        <v>1</v>
      </c>
    </row>
    <row r="65656" spans="1:12" x14ac:dyDescent="0.3">
      <c r="A65656">
        <v>2</v>
      </c>
      <c r="B65656">
        <v>9</v>
      </c>
      <c r="C65656">
        <v>110</v>
      </c>
      <c r="D65656" t="s">
        <v>196991</v>
      </c>
      <c r="E65656">
        <v>243892</v>
      </c>
      <c r="F65656" t="s">
        <v>196992</v>
      </c>
      <c r="G65656" t="s">
        <v>196993</v>
      </c>
      <c r="H65656" t="s">
        <v>41</v>
      </c>
      <c r="I65656" t="s">
        <v>32</v>
      </c>
      <c r="J65656" t="s">
        <v>33</v>
      </c>
      <c r="K65656" t="s">
        <v>23</v>
      </c>
      <c r="L65656">
        <f>IF(startup_success_dataset[[#This Row],[outcome]]="Failure",0,1)</f>
        <v>0</v>
      </c>
    </row>
    <row r="65657" spans="1:12" x14ac:dyDescent="0.3">
      <c r="A65657">
        <v>2</v>
      </c>
      <c r="B65657">
        <v>16</v>
      </c>
      <c r="C65657">
        <v>6</v>
      </c>
      <c r="D65657" t="s">
        <v>196994</v>
      </c>
      <c r="E65657">
        <v>436616</v>
      </c>
      <c r="F65657" t="s">
        <v>196995</v>
      </c>
      <c r="G65657" t="s">
        <v>196996</v>
      </c>
      <c r="H65657" t="s">
        <v>14</v>
      </c>
      <c r="I65657" t="s">
        <v>15</v>
      </c>
      <c r="J65657" t="s">
        <v>22</v>
      </c>
      <c r="K65657" t="s">
        <v>23</v>
      </c>
      <c r="L65657">
        <f>IF(startup_success_dataset[[#This Row],[outcome]]="Failure",0,1)</f>
        <v>0</v>
      </c>
    </row>
    <row r="65658" spans="1:12" x14ac:dyDescent="0.3">
      <c r="A65658">
        <v>2</v>
      </c>
      <c r="B65658">
        <v>8</v>
      </c>
      <c r="C65658">
        <v>149</v>
      </c>
      <c r="D65658" t="s">
        <v>196997</v>
      </c>
      <c r="E65658">
        <v>290955</v>
      </c>
      <c r="F65658" t="s">
        <v>196998</v>
      </c>
      <c r="G65658" t="s">
        <v>196999</v>
      </c>
      <c r="H65658" t="s">
        <v>14</v>
      </c>
      <c r="I65658" t="s">
        <v>49</v>
      </c>
      <c r="J65658" t="s">
        <v>33</v>
      </c>
      <c r="K65658" t="s">
        <v>23</v>
      </c>
      <c r="L65658">
        <f>IF(startup_success_dataset[[#This Row],[outcome]]="Failure",0,1)</f>
        <v>0</v>
      </c>
    </row>
    <row r="65659" spans="1:12" x14ac:dyDescent="0.3">
      <c r="A65659">
        <v>1</v>
      </c>
      <c r="B65659">
        <v>22</v>
      </c>
      <c r="C65659">
        <v>213</v>
      </c>
      <c r="D65659" t="s">
        <v>197000</v>
      </c>
      <c r="E65659">
        <v>279886</v>
      </c>
      <c r="F65659" t="s">
        <v>197001</v>
      </c>
      <c r="G65659" t="s">
        <v>197002</v>
      </c>
      <c r="H65659" t="s">
        <v>45</v>
      </c>
      <c r="I65659" t="s">
        <v>15</v>
      </c>
      <c r="J65659" t="s">
        <v>22</v>
      </c>
      <c r="K65659" t="s">
        <v>23</v>
      </c>
      <c r="L65659">
        <f>IF(startup_success_dataset[[#This Row],[outcome]]="Failure",0,1)</f>
        <v>0</v>
      </c>
    </row>
    <row r="65660" spans="1:12" x14ac:dyDescent="0.3">
      <c r="A65660">
        <v>3</v>
      </c>
      <c r="B65660">
        <v>15</v>
      </c>
      <c r="C65660">
        <v>66</v>
      </c>
      <c r="D65660" t="s">
        <v>197003</v>
      </c>
      <c r="E65660">
        <v>135225</v>
      </c>
      <c r="F65660" t="s">
        <v>197004</v>
      </c>
      <c r="G65660" t="s">
        <v>197005</v>
      </c>
      <c r="H65660" t="s">
        <v>41</v>
      </c>
      <c r="I65660" t="s">
        <v>15</v>
      </c>
      <c r="J65660" t="s">
        <v>33</v>
      </c>
      <c r="K65660" t="s">
        <v>23</v>
      </c>
      <c r="L65660">
        <f>IF(startup_success_dataset[[#This Row],[outcome]]="Failure",0,1)</f>
        <v>0</v>
      </c>
    </row>
    <row r="65661" spans="1:12" x14ac:dyDescent="0.3">
      <c r="A65661">
        <v>2</v>
      </c>
      <c r="B65661">
        <v>12</v>
      </c>
      <c r="C65661">
        <v>257</v>
      </c>
      <c r="D65661" t="s">
        <v>197006</v>
      </c>
      <c r="E65661">
        <v>648923</v>
      </c>
      <c r="F65661" t="s">
        <v>197007</v>
      </c>
      <c r="G65661" t="s">
        <v>197008</v>
      </c>
      <c r="H65661" t="s">
        <v>27</v>
      </c>
      <c r="I65661" t="s">
        <v>88</v>
      </c>
      <c r="J65661" t="s">
        <v>33</v>
      </c>
      <c r="K65661" t="s">
        <v>34</v>
      </c>
      <c r="L65661">
        <f>IF(startup_success_dataset[[#This Row],[outcome]]="Failure",0,1)</f>
        <v>1</v>
      </c>
    </row>
    <row r="65662" spans="1:12" x14ac:dyDescent="0.3">
      <c r="A65662">
        <v>3</v>
      </c>
      <c r="B65662">
        <v>15</v>
      </c>
      <c r="C65662">
        <v>43</v>
      </c>
      <c r="D65662" t="s">
        <v>197009</v>
      </c>
      <c r="E65662">
        <v>531687</v>
      </c>
      <c r="F65662" t="s">
        <v>197010</v>
      </c>
      <c r="G65662" t="s">
        <v>197011</v>
      </c>
      <c r="H65662" t="s">
        <v>27</v>
      </c>
      <c r="I65662" t="s">
        <v>53</v>
      </c>
      <c r="J65662" t="s">
        <v>16</v>
      </c>
      <c r="K65662" t="s">
        <v>34</v>
      </c>
      <c r="L65662">
        <f>IF(startup_success_dataset[[#This Row],[outcome]]="Failure",0,1)</f>
        <v>1</v>
      </c>
    </row>
    <row r="65663" spans="1:12" x14ac:dyDescent="0.3">
      <c r="A65663">
        <v>3</v>
      </c>
      <c r="B65663">
        <v>0</v>
      </c>
      <c r="C65663">
        <v>278</v>
      </c>
      <c r="D65663" t="s">
        <v>197012</v>
      </c>
      <c r="E65663">
        <v>338093</v>
      </c>
      <c r="F65663" t="s">
        <v>197013</v>
      </c>
      <c r="G65663" t="s">
        <v>197014</v>
      </c>
      <c r="H65663" t="s">
        <v>14</v>
      </c>
      <c r="I65663" t="s">
        <v>88</v>
      </c>
      <c r="J65663" t="s">
        <v>22</v>
      </c>
      <c r="K65663" t="s">
        <v>34</v>
      </c>
      <c r="L65663">
        <f>IF(startup_success_dataset[[#This Row],[outcome]]="Failure",0,1)</f>
        <v>1</v>
      </c>
    </row>
    <row r="65664" spans="1:12" x14ac:dyDescent="0.3">
      <c r="A65664">
        <v>4</v>
      </c>
      <c r="B65664">
        <v>6</v>
      </c>
      <c r="C65664">
        <v>20</v>
      </c>
      <c r="D65664" t="s">
        <v>197015</v>
      </c>
      <c r="E65664">
        <v>132985</v>
      </c>
      <c r="F65664" t="s">
        <v>197016</v>
      </c>
      <c r="G65664" t="s">
        <v>197017</v>
      </c>
      <c r="H65664" t="s">
        <v>45</v>
      </c>
      <c r="I65664" t="s">
        <v>21</v>
      </c>
      <c r="J65664" t="s">
        <v>22</v>
      </c>
      <c r="K65664" t="s">
        <v>23</v>
      </c>
      <c r="L65664">
        <f>IF(startup_success_dataset[[#This Row],[outcome]]="Failure",0,1)</f>
        <v>0</v>
      </c>
    </row>
    <row r="65665" spans="1:12" x14ac:dyDescent="0.3">
      <c r="A65665">
        <v>3</v>
      </c>
      <c r="B65665">
        <v>7</v>
      </c>
      <c r="C65665">
        <v>54</v>
      </c>
      <c r="D65665" t="s">
        <v>197018</v>
      </c>
      <c r="E65665">
        <v>126959</v>
      </c>
      <c r="F65665" t="s">
        <v>197019</v>
      </c>
      <c r="G65665" t="s">
        <v>197020</v>
      </c>
      <c r="H65665" t="s">
        <v>41</v>
      </c>
      <c r="I65665" t="s">
        <v>32</v>
      </c>
      <c r="J65665" t="s">
        <v>33</v>
      </c>
      <c r="K65665" t="s">
        <v>23</v>
      </c>
      <c r="L65665">
        <f>IF(startup_success_dataset[[#This Row],[outcome]]="Failure",0,1)</f>
        <v>0</v>
      </c>
    </row>
    <row r="65666" spans="1:12" x14ac:dyDescent="0.3">
      <c r="A65666">
        <v>2</v>
      </c>
      <c r="B65666">
        <v>0</v>
      </c>
      <c r="C65666">
        <v>122</v>
      </c>
      <c r="D65666" t="s">
        <v>197021</v>
      </c>
      <c r="E65666">
        <v>414171</v>
      </c>
      <c r="F65666" t="s">
        <v>197022</v>
      </c>
      <c r="G65666" t="s">
        <v>197023</v>
      </c>
      <c r="H65666" t="s">
        <v>27</v>
      </c>
      <c r="I65666" t="s">
        <v>53</v>
      </c>
      <c r="J65666" t="s">
        <v>33</v>
      </c>
      <c r="K65666" t="s">
        <v>23</v>
      </c>
      <c r="L65666">
        <f>IF(startup_success_dataset[[#This Row],[outcome]]="Failure",0,1)</f>
        <v>0</v>
      </c>
    </row>
    <row r="65667" spans="1:12" x14ac:dyDescent="0.3">
      <c r="A65667">
        <v>1</v>
      </c>
      <c r="B65667">
        <v>4</v>
      </c>
      <c r="C65667">
        <v>38</v>
      </c>
      <c r="D65667" t="s">
        <v>197024</v>
      </c>
      <c r="E65667">
        <v>238018</v>
      </c>
      <c r="F65667" t="s">
        <v>197025</v>
      </c>
      <c r="G65667" t="s">
        <v>197026</v>
      </c>
      <c r="H65667" t="s">
        <v>27</v>
      </c>
      <c r="I65667" t="s">
        <v>15</v>
      </c>
      <c r="J65667" t="s">
        <v>16</v>
      </c>
      <c r="K65667" t="s">
        <v>23</v>
      </c>
      <c r="L65667">
        <f>IF(startup_success_dataset[[#This Row],[outcome]]="Failure",0,1)</f>
        <v>0</v>
      </c>
    </row>
    <row r="65668" spans="1:12" x14ac:dyDescent="0.3">
      <c r="A65668">
        <v>3</v>
      </c>
      <c r="B65668">
        <v>5</v>
      </c>
      <c r="C65668">
        <v>134</v>
      </c>
      <c r="D65668" t="s">
        <v>197027</v>
      </c>
      <c r="E65668">
        <v>46636</v>
      </c>
      <c r="F65668" t="s">
        <v>197028</v>
      </c>
      <c r="G65668" t="s">
        <v>197029</v>
      </c>
      <c r="H65668" t="s">
        <v>27</v>
      </c>
      <c r="I65668" t="s">
        <v>49</v>
      </c>
      <c r="J65668" t="s">
        <v>22</v>
      </c>
      <c r="K65668" t="s">
        <v>23</v>
      </c>
      <c r="L65668">
        <f>IF(startup_success_dataset[[#This Row],[outcome]]="Failure",0,1)</f>
        <v>0</v>
      </c>
    </row>
    <row r="65669" spans="1:12" x14ac:dyDescent="0.3">
      <c r="A65669">
        <v>0</v>
      </c>
      <c r="B65669">
        <v>8</v>
      </c>
      <c r="C65669">
        <v>233</v>
      </c>
      <c r="D65669" t="s">
        <v>197030</v>
      </c>
      <c r="E65669">
        <v>11986</v>
      </c>
      <c r="F65669" t="s">
        <v>197031</v>
      </c>
      <c r="G65669" t="s">
        <v>197032</v>
      </c>
      <c r="H65669" t="s">
        <v>27</v>
      </c>
      <c r="I65669" t="s">
        <v>49</v>
      </c>
      <c r="J65669" t="s">
        <v>16</v>
      </c>
      <c r="K65669" t="s">
        <v>23</v>
      </c>
      <c r="L65669">
        <f>IF(startup_success_dataset[[#This Row],[outcome]]="Failure",0,1)</f>
        <v>0</v>
      </c>
    </row>
    <row r="65670" spans="1:12" x14ac:dyDescent="0.3">
      <c r="A65670">
        <v>0</v>
      </c>
      <c r="B65670">
        <v>1</v>
      </c>
      <c r="C65670">
        <v>275</v>
      </c>
      <c r="D65670" t="s">
        <v>197033</v>
      </c>
      <c r="E65670">
        <v>260499</v>
      </c>
      <c r="F65670" t="s">
        <v>197034</v>
      </c>
      <c r="G65670" t="s">
        <v>197035</v>
      </c>
      <c r="H65670" t="s">
        <v>45</v>
      </c>
      <c r="I65670" t="s">
        <v>15</v>
      </c>
      <c r="J65670" t="s">
        <v>16</v>
      </c>
      <c r="K65670" t="s">
        <v>23</v>
      </c>
      <c r="L65670">
        <f>IF(startup_success_dataset[[#This Row],[outcome]]="Failure",0,1)</f>
        <v>0</v>
      </c>
    </row>
    <row r="65671" spans="1:12" x14ac:dyDescent="0.3">
      <c r="A65671">
        <v>2</v>
      </c>
      <c r="B65671">
        <v>11</v>
      </c>
      <c r="C65671">
        <v>265</v>
      </c>
      <c r="D65671" t="s">
        <v>197036</v>
      </c>
      <c r="E65671">
        <v>557976</v>
      </c>
      <c r="F65671" t="s">
        <v>197037</v>
      </c>
      <c r="G65671" t="s">
        <v>197038</v>
      </c>
      <c r="H65671" t="s">
        <v>27</v>
      </c>
      <c r="I65671" t="s">
        <v>49</v>
      </c>
      <c r="J65671" t="s">
        <v>22</v>
      </c>
      <c r="K65671" t="s">
        <v>23</v>
      </c>
      <c r="L65671">
        <f>IF(startup_success_dataset[[#This Row],[outcome]]="Failure",0,1)</f>
        <v>0</v>
      </c>
    </row>
    <row r="65672" spans="1:12" x14ac:dyDescent="0.3">
      <c r="A65672">
        <v>2</v>
      </c>
      <c r="B65672">
        <v>4</v>
      </c>
      <c r="C65672">
        <v>14</v>
      </c>
      <c r="D65672" t="s">
        <v>197039</v>
      </c>
      <c r="E65672">
        <v>400881</v>
      </c>
      <c r="F65672" t="s">
        <v>197040</v>
      </c>
      <c r="G65672" t="s">
        <v>197041</v>
      </c>
      <c r="H65672" t="s">
        <v>41</v>
      </c>
      <c r="I65672" t="s">
        <v>32</v>
      </c>
      <c r="J65672" t="s">
        <v>22</v>
      </c>
      <c r="K65672" t="s">
        <v>34</v>
      </c>
      <c r="L65672">
        <f>IF(startup_success_dataset[[#This Row],[outcome]]="Failure",0,1)</f>
        <v>1</v>
      </c>
    </row>
    <row r="65673" spans="1:12" x14ac:dyDescent="0.3">
      <c r="A65673">
        <v>1</v>
      </c>
      <c r="B65673">
        <v>1</v>
      </c>
      <c r="C65673">
        <v>77</v>
      </c>
      <c r="D65673" t="s">
        <v>197042</v>
      </c>
      <c r="E65673">
        <v>296449</v>
      </c>
      <c r="F65673" t="s">
        <v>197043</v>
      </c>
      <c r="G65673" t="s">
        <v>197044</v>
      </c>
      <c r="H65673" t="s">
        <v>27</v>
      </c>
      <c r="I65673" t="s">
        <v>15</v>
      </c>
      <c r="J65673" t="s">
        <v>16</v>
      </c>
      <c r="K65673" t="s">
        <v>23</v>
      </c>
      <c r="L65673">
        <f>IF(startup_success_dataset[[#This Row],[outcome]]="Failure",0,1)</f>
        <v>0</v>
      </c>
    </row>
    <row r="65674" spans="1:12" x14ac:dyDescent="0.3">
      <c r="A65674">
        <v>1</v>
      </c>
      <c r="B65674">
        <v>20</v>
      </c>
      <c r="C65674">
        <v>226</v>
      </c>
      <c r="D65674" t="s">
        <v>197045</v>
      </c>
      <c r="E65674">
        <v>254294</v>
      </c>
      <c r="F65674" t="s">
        <v>197046</v>
      </c>
      <c r="G65674" t="s">
        <v>197047</v>
      </c>
      <c r="H65674" t="s">
        <v>14</v>
      </c>
      <c r="I65674" t="s">
        <v>53</v>
      </c>
      <c r="J65674" t="s">
        <v>22</v>
      </c>
      <c r="K65674" t="s">
        <v>23</v>
      </c>
      <c r="L65674">
        <f>IF(startup_success_dataset[[#This Row],[outcome]]="Failure",0,1)</f>
        <v>0</v>
      </c>
    </row>
    <row r="65675" spans="1:12" x14ac:dyDescent="0.3">
      <c r="A65675">
        <v>1</v>
      </c>
      <c r="B65675">
        <v>14</v>
      </c>
      <c r="C65675">
        <v>39</v>
      </c>
      <c r="D65675" t="s">
        <v>197048</v>
      </c>
      <c r="E65675">
        <v>356274</v>
      </c>
      <c r="F65675" t="s">
        <v>197049</v>
      </c>
      <c r="G65675" t="s">
        <v>197050</v>
      </c>
      <c r="H65675" t="s">
        <v>14</v>
      </c>
      <c r="I65675" t="s">
        <v>88</v>
      </c>
      <c r="J65675" t="s">
        <v>16</v>
      </c>
      <c r="K65675" t="s">
        <v>34</v>
      </c>
      <c r="L65675">
        <f>IF(startup_success_dataset[[#This Row],[outcome]]="Failure",0,1)</f>
        <v>1</v>
      </c>
    </row>
    <row r="65676" spans="1:12" x14ac:dyDescent="0.3">
      <c r="A65676">
        <v>2</v>
      </c>
      <c r="B65676">
        <v>11</v>
      </c>
      <c r="C65676">
        <v>136</v>
      </c>
      <c r="D65676" t="s">
        <v>197051</v>
      </c>
      <c r="E65676">
        <v>705881</v>
      </c>
      <c r="F65676" t="s">
        <v>197052</v>
      </c>
      <c r="G65676" t="s">
        <v>197053</v>
      </c>
      <c r="H65676" t="s">
        <v>27</v>
      </c>
      <c r="I65676" t="s">
        <v>21</v>
      </c>
      <c r="J65676" t="s">
        <v>22</v>
      </c>
      <c r="K65676" t="s">
        <v>23</v>
      </c>
      <c r="L65676">
        <f>IF(startup_success_dataset[[#This Row],[outcome]]="Failure",0,1)</f>
        <v>0</v>
      </c>
    </row>
    <row r="65677" spans="1:12" x14ac:dyDescent="0.3">
      <c r="A65677">
        <v>2</v>
      </c>
      <c r="B65677">
        <v>1</v>
      </c>
      <c r="C65677">
        <v>232</v>
      </c>
      <c r="D65677" t="s">
        <v>197054</v>
      </c>
      <c r="E65677">
        <v>39330</v>
      </c>
      <c r="F65677" t="s">
        <v>197055</v>
      </c>
      <c r="G65677" t="s">
        <v>197056</v>
      </c>
      <c r="H65677" t="s">
        <v>27</v>
      </c>
      <c r="I65677" t="s">
        <v>88</v>
      </c>
      <c r="J65677" t="s">
        <v>16</v>
      </c>
      <c r="K65677" t="s">
        <v>23</v>
      </c>
      <c r="L65677">
        <f>IF(startup_success_dataset[[#This Row],[outcome]]="Failure",0,1)</f>
        <v>0</v>
      </c>
    </row>
    <row r="65678" spans="1:12" x14ac:dyDescent="0.3">
      <c r="A65678">
        <v>2</v>
      </c>
      <c r="B65678">
        <v>11</v>
      </c>
      <c r="C65678">
        <v>262</v>
      </c>
      <c r="D65678" t="s">
        <v>197057</v>
      </c>
      <c r="E65678">
        <v>523994</v>
      </c>
      <c r="F65678" t="s">
        <v>197058</v>
      </c>
      <c r="G65678" t="s">
        <v>197059</v>
      </c>
      <c r="H65678" t="s">
        <v>27</v>
      </c>
      <c r="I65678" t="s">
        <v>28</v>
      </c>
      <c r="J65678" t="s">
        <v>66</v>
      </c>
      <c r="K65678" t="s">
        <v>34</v>
      </c>
      <c r="L65678">
        <f>IF(startup_success_dataset[[#This Row],[outcome]]="Failure",0,1)</f>
        <v>1</v>
      </c>
    </row>
    <row r="65679" spans="1:12" x14ac:dyDescent="0.3">
      <c r="A65679">
        <v>0</v>
      </c>
      <c r="B65679">
        <v>3</v>
      </c>
      <c r="C65679">
        <v>116</v>
      </c>
      <c r="D65679" t="s">
        <v>197060</v>
      </c>
      <c r="E65679">
        <v>321057</v>
      </c>
      <c r="F65679" t="s">
        <v>197061</v>
      </c>
      <c r="G65679" t="s">
        <v>197062</v>
      </c>
      <c r="H65679" t="s">
        <v>27</v>
      </c>
      <c r="I65679" t="s">
        <v>53</v>
      </c>
      <c r="J65679" t="s">
        <v>22</v>
      </c>
      <c r="K65679" t="s">
        <v>23</v>
      </c>
      <c r="L65679">
        <f>IF(startup_success_dataset[[#This Row],[outcome]]="Failure",0,1)</f>
        <v>0</v>
      </c>
    </row>
    <row r="65680" spans="1:12" x14ac:dyDescent="0.3">
      <c r="A65680">
        <v>2</v>
      </c>
      <c r="B65680">
        <v>18</v>
      </c>
      <c r="C65680">
        <v>128</v>
      </c>
      <c r="D65680" t="s">
        <v>197063</v>
      </c>
      <c r="E65680">
        <v>237808</v>
      </c>
      <c r="F65680" t="s">
        <v>197064</v>
      </c>
      <c r="G65680" t="s">
        <v>197065</v>
      </c>
      <c r="H65680" t="s">
        <v>14</v>
      </c>
      <c r="I65680" t="s">
        <v>15</v>
      </c>
      <c r="J65680" t="s">
        <v>22</v>
      </c>
      <c r="K65680" t="s">
        <v>34</v>
      </c>
      <c r="L65680">
        <f>IF(startup_success_dataset[[#This Row],[outcome]]="Failure",0,1)</f>
        <v>1</v>
      </c>
    </row>
    <row r="65681" spans="1:12" x14ac:dyDescent="0.3">
      <c r="A65681">
        <v>5</v>
      </c>
      <c r="B65681">
        <v>19</v>
      </c>
      <c r="C65681">
        <v>127</v>
      </c>
      <c r="D65681" t="s">
        <v>197066</v>
      </c>
      <c r="E65681">
        <v>319330</v>
      </c>
      <c r="F65681" t="s">
        <v>197067</v>
      </c>
      <c r="G65681" t="s">
        <v>197068</v>
      </c>
      <c r="H65681" t="s">
        <v>14</v>
      </c>
      <c r="I65681" t="s">
        <v>28</v>
      </c>
      <c r="J65681" t="s">
        <v>22</v>
      </c>
      <c r="K65681" t="s">
        <v>34</v>
      </c>
      <c r="L65681">
        <f>IF(startup_success_dataset[[#This Row],[outcome]]="Failure",0,1)</f>
        <v>1</v>
      </c>
    </row>
    <row r="65682" spans="1:12" x14ac:dyDescent="0.3">
      <c r="A65682">
        <v>3</v>
      </c>
      <c r="B65682">
        <v>18</v>
      </c>
      <c r="C65682">
        <v>108</v>
      </c>
      <c r="D65682" t="s">
        <v>197069</v>
      </c>
      <c r="E65682">
        <v>190606</v>
      </c>
      <c r="F65682" t="s">
        <v>197070</v>
      </c>
      <c r="G65682" t="s">
        <v>197071</v>
      </c>
      <c r="H65682" t="s">
        <v>14</v>
      </c>
      <c r="I65682" t="s">
        <v>28</v>
      </c>
      <c r="J65682" t="s">
        <v>33</v>
      </c>
      <c r="K65682" t="s">
        <v>23</v>
      </c>
      <c r="L65682">
        <f>IF(startup_success_dataset[[#This Row],[outcome]]="Failure",0,1)</f>
        <v>0</v>
      </c>
    </row>
    <row r="65683" spans="1:12" x14ac:dyDescent="0.3">
      <c r="A65683">
        <v>1</v>
      </c>
      <c r="B65683">
        <v>6</v>
      </c>
      <c r="C65683">
        <v>57</v>
      </c>
      <c r="D65683" t="s">
        <v>197072</v>
      </c>
      <c r="E65683">
        <v>424907</v>
      </c>
      <c r="F65683" t="s">
        <v>197073</v>
      </c>
      <c r="G65683" t="s">
        <v>197074</v>
      </c>
      <c r="H65683" t="s">
        <v>41</v>
      </c>
      <c r="I65683" t="s">
        <v>32</v>
      </c>
      <c r="J65683" t="s">
        <v>22</v>
      </c>
      <c r="K65683" t="s">
        <v>34</v>
      </c>
      <c r="L65683">
        <f>IF(startup_success_dataset[[#This Row],[outcome]]="Failure",0,1)</f>
        <v>1</v>
      </c>
    </row>
    <row r="65684" spans="1:12" x14ac:dyDescent="0.3">
      <c r="A65684">
        <v>6</v>
      </c>
      <c r="B65684">
        <v>16</v>
      </c>
      <c r="C65684">
        <v>15</v>
      </c>
      <c r="D65684" t="s">
        <v>197075</v>
      </c>
      <c r="E65684">
        <v>471165</v>
      </c>
      <c r="F65684" t="s">
        <v>197076</v>
      </c>
      <c r="G65684" t="s">
        <v>197077</v>
      </c>
      <c r="H65684" t="s">
        <v>14</v>
      </c>
      <c r="I65684" t="s">
        <v>88</v>
      </c>
      <c r="J65684" t="s">
        <v>16</v>
      </c>
      <c r="K65684" t="s">
        <v>17</v>
      </c>
      <c r="L65684">
        <f>IF(startup_success_dataset[[#This Row],[outcome]]="Failure",0,1)</f>
        <v>1</v>
      </c>
    </row>
    <row r="65685" spans="1:12" x14ac:dyDescent="0.3">
      <c r="A65685">
        <v>2</v>
      </c>
      <c r="B65685">
        <v>17</v>
      </c>
      <c r="C65685">
        <v>298</v>
      </c>
      <c r="D65685" t="s">
        <v>197078</v>
      </c>
      <c r="E65685">
        <v>646982</v>
      </c>
      <c r="F65685" t="s">
        <v>197079</v>
      </c>
      <c r="G65685" t="s">
        <v>197080</v>
      </c>
      <c r="H65685" t="s">
        <v>41</v>
      </c>
      <c r="I65685" t="s">
        <v>32</v>
      </c>
      <c r="J65685" t="s">
        <v>66</v>
      </c>
      <c r="K65685" t="s">
        <v>34</v>
      </c>
      <c r="L65685">
        <f>IF(startup_success_dataset[[#This Row],[outcome]]="Failure",0,1)</f>
        <v>1</v>
      </c>
    </row>
    <row r="65686" spans="1:12" x14ac:dyDescent="0.3">
      <c r="A65686">
        <v>3</v>
      </c>
      <c r="B65686">
        <v>22</v>
      </c>
      <c r="C65686">
        <v>262</v>
      </c>
      <c r="D65686" t="s">
        <v>197081</v>
      </c>
      <c r="E65686">
        <v>272857</v>
      </c>
      <c r="F65686" t="s">
        <v>197082</v>
      </c>
      <c r="G65686" t="s">
        <v>197083</v>
      </c>
      <c r="H65686" t="s">
        <v>41</v>
      </c>
      <c r="I65686" t="s">
        <v>49</v>
      </c>
      <c r="J65686" t="s">
        <v>66</v>
      </c>
      <c r="K65686" t="s">
        <v>34</v>
      </c>
      <c r="L65686">
        <f>IF(startup_success_dataset[[#This Row],[outcome]]="Failure",0,1)</f>
        <v>1</v>
      </c>
    </row>
    <row r="65687" spans="1:12" x14ac:dyDescent="0.3">
      <c r="A65687">
        <v>1</v>
      </c>
      <c r="B65687">
        <v>20</v>
      </c>
      <c r="C65687">
        <v>292</v>
      </c>
      <c r="D65687" t="s">
        <v>197084</v>
      </c>
      <c r="E65687">
        <v>284826</v>
      </c>
      <c r="F65687" t="s">
        <v>197085</v>
      </c>
      <c r="G65687" t="s">
        <v>197086</v>
      </c>
      <c r="H65687" t="s">
        <v>41</v>
      </c>
      <c r="I65687" t="s">
        <v>49</v>
      </c>
      <c r="J65687" t="s">
        <v>22</v>
      </c>
      <c r="K65687" t="s">
        <v>34</v>
      </c>
      <c r="L65687">
        <f>IF(startup_success_dataset[[#This Row],[outcome]]="Failure",0,1)</f>
        <v>1</v>
      </c>
    </row>
    <row r="65688" spans="1:12" x14ac:dyDescent="0.3">
      <c r="A65688">
        <v>2</v>
      </c>
      <c r="B65688">
        <v>21</v>
      </c>
      <c r="C65688">
        <v>166</v>
      </c>
      <c r="D65688" t="s">
        <v>197087</v>
      </c>
      <c r="E65688">
        <v>142779</v>
      </c>
      <c r="F65688" t="s">
        <v>197088</v>
      </c>
      <c r="G65688" t="s">
        <v>197089</v>
      </c>
      <c r="H65688" t="s">
        <v>45</v>
      </c>
      <c r="I65688" t="s">
        <v>21</v>
      </c>
      <c r="J65688" t="s">
        <v>22</v>
      </c>
      <c r="K65688" t="s">
        <v>34</v>
      </c>
      <c r="L65688">
        <f>IF(startup_success_dataset[[#This Row],[outcome]]="Failure",0,1)</f>
        <v>1</v>
      </c>
    </row>
    <row r="65689" spans="1:12" x14ac:dyDescent="0.3">
      <c r="A65689">
        <v>1</v>
      </c>
      <c r="B65689">
        <v>20</v>
      </c>
      <c r="C65689">
        <v>104</v>
      </c>
      <c r="D65689" t="s">
        <v>197090</v>
      </c>
      <c r="E65689">
        <v>121986</v>
      </c>
      <c r="F65689" t="s">
        <v>197091</v>
      </c>
      <c r="G65689" t="s">
        <v>197092</v>
      </c>
      <c r="H65689" t="s">
        <v>27</v>
      </c>
      <c r="I65689" t="s">
        <v>32</v>
      </c>
      <c r="J65689" t="s">
        <v>22</v>
      </c>
      <c r="K65689" t="s">
        <v>23</v>
      </c>
      <c r="L65689">
        <f>IF(startup_success_dataset[[#This Row],[outcome]]="Failure",0,1)</f>
        <v>0</v>
      </c>
    </row>
    <row r="65690" spans="1:12" x14ac:dyDescent="0.3">
      <c r="A65690">
        <v>1</v>
      </c>
      <c r="B65690">
        <v>18</v>
      </c>
      <c r="C65690">
        <v>37</v>
      </c>
      <c r="D65690" t="s">
        <v>197093</v>
      </c>
      <c r="E65690">
        <v>569061</v>
      </c>
      <c r="F65690" t="s">
        <v>197094</v>
      </c>
      <c r="G65690" t="s">
        <v>197095</v>
      </c>
      <c r="H65690" t="s">
        <v>27</v>
      </c>
      <c r="I65690" t="s">
        <v>32</v>
      </c>
      <c r="J65690" t="s">
        <v>22</v>
      </c>
      <c r="K65690" t="s">
        <v>23</v>
      </c>
      <c r="L65690">
        <f>IF(startup_success_dataset[[#This Row],[outcome]]="Failure",0,1)</f>
        <v>0</v>
      </c>
    </row>
    <row r="65691" spans="1:12" x14ac:dyDescent="0.3">
      <c r="A65691">
        <v>1</v>
      </c>
      <c r="B65691">
        <v>12</v>
      </c>
      <c r="C65691">
        <v>290</v>
      </c>
      <c r="D65691" t="s">
        <v>197096</v>
      </c>
      <c r="E65691">
        <v>10026</v>
      </c>
      <c r="F65691" t="s">
        <v>197097</v>
      </c>
      <c r="G65691" t="s">
        <v>197098</v>
      </c>
      <c r="H65691" t="s">
        <v>45</v>
      </c>
      <c r="I65691" t="s">
        <v>88</v>
      </c>
      <c r="J65691" t="s">
        <v>16</v>
      </c>
      <c r="K65691" t="s">
        <v>23</v>
      </c>
      <c r="L65691">
        <f>IF(startup_success_dataset[[#This Row],[outcome]]="Failure",0,1)</f>
        <v>0</v>
      </c>
    </row>
    <row r="65692" spans="1:12" x14ac:dyDescent="0.3">
      <c r="A65692">
        <v>1</v>
      </c>
      <c r="B65692">
        <v>10</v>
      </c>
      <c r="C65692">
        <v>207</v>
      </c>
      <c r="D65692" t="s">
        <v>197099</v>
      </c>
      <c r="E65692">
        <v>13887</v>
      </c>
      <c r="F65692" t="s">
        <v>197100</v>
      </c>
      <c r="G65692" t="s">
        <v>197101</v>
      </c>
      <c r="H65692" t="s">
        <v>27</v>
      </c>
      <c r="I65692" t="s">
        <v>53</v>
      </c>
      <c r="J65692" t="s">
        <v>22</v>
      </c>
      <c r="K65692" t="s">
        <v>23</v>
      </c>
      <c r="L65692">
        <f>IF(startup_success_dataset[[#This Row],[outcome]]="Failure",0,1)</f>
        <v>0</v>
      </c>
    </row>
    <row r="65693" spans="1:12" x14ac:dyDescent="0.3">
      <c r="A65693">
        <v>1</v>
      </c>
      <c r="B65693">
        <v>14</v>
      </c>
      <c r="C65693">
        <v>244</v>
      </c>
      <c r="D65693" t="s">
        <v>197102</v>
      </c>
      <c r="E65693">
        <v>345026</v>
      </c>
      <c r="F65693" t="s">
        <v>197103</v>
      </c>
      <c r="G65693" t="s">
        <v>197104</v>
      </c>
      <c r="H65693" t="s">
        <v>41</v>
      </c>
      <c r="I65693" t="s">
        <v>88</v>
      </c>
      <c r="J65693" t="s">
        <v>22</v>
      </c>
      <c r="K65693" t="s">
        <v>23</v>
      </c>
      <c r="L65693">
        <f>IF(startup_success_dataset[[#This Row],[outcome]]="Failure",0,1)</f>
        <v>0</v>
      </c>
    </row>
    <row r="65694" spans="1:12" x14ac:dyDescent="0.3">
      <c r="A65694">
        <v>1</v>
      </c>
      <c r="B65694">
        <v>5</v>
      </c>
      <c r="C65694">
        <v>216</v>
      </c>
      <c r="D65694" t="s">
        <v>197105</v>
      </c>
      <c r="E65694">
        <v>162510</v>
      </c>
      <c r="F65694" t="s">
        <v>197106</v>
      </c>
      <c r="G65694" t="s">
        <v>197107</v>
      </c>
      <c r="H65694" t="s">
        <v>14</v>
      </c>
      <c r="I65694" t="s">
        <v>21</v>
      </c>
      <c r="J65694" t="s">
        <v>22</v>
      </c>
      <c r="K65694" t="s">
        <v>34</v>
      </c>
      <c r="L65694">
        <f>IF(startup_success_dataset[[#This Row],[outcome]]="Failure",0,1)</f>
        <v>1</v>
      </c>
    </row>
    <row r="65695" spans="1:12" x14ac:dyDescent="0.3">
      <c r="A65695">
        <v>1</v>
      </c>
      <c r="B65695">
        <v>6</v>
      </c>
      <c r="C65695">
        <v>163</v>
      </c>
      <c r="D65695" t="s">
        <v>197108</v>
      </c>
      <c r="E65695">
        <v>85072</v>
      </c>
      <c r="F65695" t="s">
        <v>197109</v>
      </c>
      <c r="G65695" t="s">
        <v>197110</v>
      </c>
      <c r="H65695" t="s">
        <v>41</v>
      </c>
      <c r="I65695" t="s">
        <v>21</v>
      </c>
      <c r="J65695" t="s">
        <v>22</v>
      </c>
      <c r="K65695" t="s">
        <v>23</v>
      </c>
      <c r="L65695">
        <f>IF(startup_success_dataset[[#This Row],[outcome]]="Failure",0,1)</f>
        <v>0</v>
      </c>
    </row>
    <row r="65696" spans="1:12" x14ac:dyDescent="0.3">
      <c r="A65696">
        <v>2</v>
      </c>
      <c r="B65696">
        <v>0</v>
      </c>
      <c r="C65696">
        <v>223</v>
      </c>
      <c r="D65696" t="s">
        <v>197111</v>
      </c>
      <c r="E65696">
        <v>96370</v>
      </c>
      <c r="F65696" t="s">
        <v>197112</v>
      </c>
      <c r="G65696" t="s">
        <v>197113</v>
      </c>
      <c r="H65696" t="s">
        <v>45</v>
      </c>
      <c r="I65696" t="s">
        <v>21</v>
      </c>
      <c r="J65696" t="s">
        <v>22</v>
      </c>
      <c r="K65696" t="s">
        <v>23</v>
      </c>
      <c r="L65696">
        <f>IF(startup_success_dataset[[#This Row],[outcome]]="Failure",0,1)</f>
        <v>0</v>
      </c>
    </row>
    <row r="65697" spans="1:12" x14ac:dyDescent="0.3">
      <c r="A65697">
        <v>2</v>
      </c>
      <c r="B65697">
        <v>7</v>
      </c>
      <c r="C65697">
        <v>27</v>
      </c>
      <c r="D65697" t="s">
        <v>197114</v>
      </c>
      <c r="E65697">
        <v>383274</v>
      </c>
      <c r="F65697" t="s">
        <v>197115</v>
      </c>
      <c r="G65697" t="s">
        <v>197116</v>
      </c>
      <c r="H65697" t="s">
        <v>14</v>
      </c>
      <c r="I65697" t="s">
        <v>32</v>
      </c>
      <c r="J65697" t="s">
        <v>16</v>
      </c>
      <c r="K65697" t="s">
        <v>34</v>
      </c>
      <c r="L65697">
        <f>IF(startup_success_dataset[[#This Row],[outcome]]="Failure",0,1)</f>
        <v>1</v>
      </c>
    </row>
    <row r="65698" spans="1:12" x14ac:dyDescent="0.3">
      <c r="A65698">
        <v>5</v>
      </c>
      <c r="B65698">
        <v>19</v>
      </c>
      <c r="C65698">
        <v>76</v>
      </c>
      <c r="D65698" t="s">
        <v>197117</v>
      </c>
      <c r="E65698">
        <v>506784</v>
      </c>
      <c r="F65698" t="s">
        <v>197118</v>
      </c>
      <c r="G65698" t="s">
        <v>197119</v>
      </c>
      <c r="H65698" t="s">
        <v>27</v>
      </c>
      <c r="I65698" t="s">
        <v>88</v>
      </c>
      <c r="J65698" t="s">
        <v>66</v>
      </c>
      <c r="K65698" t="s">
        <v>34</v>
      </c>
      <c r="L65698">
        <f>IF(startup_success_dataset[[#This Row],[outcome]]="Failure",0,1)</f>
        <v>1</v>
      </c>
    </row>
    <row r="65699" spans="1:12" x14ac:dyDescent="0.3">
      <c r="A65699">
        <v>1</v>
      </c>
      <c r="B65699">
        <v>13</v>
      </c>
      <c r="C65699">
        <v>33</v>
      </c>
      <c r="D65699" t="s">
        <v>197120</v>
      </c>
      <c r="E65699">
        <v>100024</v>
      </c>
      <c r="F65699" t="s">
        <v>197121</v>
      </c>
      <c r="G65699" t="s">
        <v>197122</v>
      </c>
      <c r="H65699" t="s">
        <v>14</v>
      </c>
      <c r="I65699" t="s">
        <v>28</v>
      </c>
      <c r="J65699" t="s">
        <v>16</v>
      </c>
      <c r="K65699" t="s">
        <v>23</v>
      </c>
      <c r="L65699">
        <f>IF(startup_success_dataset[[#This Row],[outcome]]="Failure",0,1)</f>
        <v>0</v>
      </c>
    </row>
    <row r="65700" spans="1:12" x14ac:dyDescent="0.3">
      <c r="A65700">
        <v>3</v>
      </c>
      <c r="B65700">
        <v>16</v>
      </c>
      <c r="C65700">
        <v>88</v>
      </c>
      <c r="D65700" t="s">
        <v>197123</v>
      </c>
      <c r="E65700">
        <v>152213</v>
      </c>
      <c r="F65700" t="s">
        <v>197124</v>
      </c>
      <c r="G65700" t="s">
        <v>197125</v>
      </c>
      <c r="H65700" t="s">
        <v>27</v>
      </c>
      <c r="I65700" t="s">
        <v>15</v>
      </c>
      <c r="J65700" t="s">
        <v>16</v>
      </c>
      <c r="K65700" t="s">
        <v>23</v>
      </c>
      <c r="L65700">
        <f>IF(startup_success_dataset[[#This Row],[outcome]]="Failure",0,1)</f>
        <v>0</v>
      </c>
    </row>
    <row r="65701" spans="1:12" x14ac:dyDescent="0.3">
      <c r="A65701">
        <v>3</v>
      </c>
      <c r="B65701">
        <v>8</v>
      </c>
      <c r="C65701">
        <v>290</v>
      </c>
      <c r="D65701" t="s">
        <v>197126</v>
      </c>
      <c r="E65701">
        <v>307117</v>
      </c>
      <c r="F65701" t="s">
        <v>197127</v>
      </c>
      <c r="G65701" t="s">
        <v>197128</v>
      </c>
      <c r="H65701" t="s">
        <v>27</v>
      </c>
      <c r="I65701" t="s">
        <v>49</v>
      </c>
      <c r="J65701" t="s">
        <v>22</v>
      </c>
      <c r="K65701" t="s">
        <v>23</v>
      </c>
      <c r="L65701">
        <f>IF(startup_success_dataset[[#This Row],[outcome]]="Failure",0,1)</f>
        <v>0</v>
      </c>
    </row>
    <row r="65702" spans="1:12" x14ac:dyDescent="0.3">
      <c r="A65702">
        <v>2</v>
      </c>
      <c r="B65702">
        <v>20</v>
      </c>
      <c r="C65702">
        <v>244</v>
      </c>
      <c r="D65702" t="s">
        <v>197129</v>
      </c>
      <c r="E65702">
        <v>437199</v>
      </c>
      <c r="F65702" t="s">
        <v>197130</v>
      </c>
      <c r="G65702" t="s">
        <v>197131</v>
      </c>
      <c r="H65702" t="s">
        <v>14</v>
      </c>
      <c r="I65702" t="s">
        <v>88</v>
      </c>
      <c r="J65702" t="s">
        <v>66</v>
      </c>
      <c r="K65702" t="s">
        <v>34</v>
      </c>
      <c r="L65702">
        <f>IF(startup_success_dataset[[#This Row],[outcome]]="Failure",0,1)</f>
        <v>1</v>
      </c>
    </row>
    <row r="65703" spans="1:12" x14ac:dyDescent="0.3">
      <c r="A65703">
        <v>0</v>
      </c>
      <c r="B65703">
        <v>4</v>
      </c>
      <c r="C65703">
        <v>232</v>
      </c>
      <c r="D65703" t="s">
        <v>197132</v>
      </c>
      <c r="E65703">
        <v>425602</v>
      </c>
      <c r="F65703" t="s">
        <v>197133</v>
      </c>
      <c r="G65703" t="s">
        <v>197134</v>
      </c>
      <c r="H65703" t="s">
        <v>14</v>
      </c>
      <c r="I65703" t="s">
        <v>53</v>
      </c>
      <c r="J65703" t="s">
        <v>66</v>
      </c>
      <c r="K65703" t="s">
        <v>34</v>
      </c>
      <c r="L65703">
        <f>IF(startup_success_dataset[[#This Row],[outcome]]="Failure",0,1)</f>
        <v>1</v>
      </c>
    </row>
    <row r="65704" spans="1:12" x14ac:dyDescent="0.3">
      <c r="A65704">
        <v>6</v>
      </c>
      <c r="B65704">
        <v>12</v>
      </c>
      <c r="C65704">
        <v>168</v>
      </c>
      <c r="D65704" t="s">
        <v>197135</v>
      </c>
      <c r="E65704">
        <v>144305</v>
      </c>
      <c r="F65704" t="s">
        <v>197136</v>
      </c>
      <c r="G65704" t="s">
        <v>197137</v>
      </c>
      <c r="H65704" t="s">
        <v>14</v>
      </c>
      <c r="I65704" t="s">
        <v>21</v>
      </c>
      <c r="J65704" t="s">
        <v>16</v>
      </c>
      <c r="K65704" t="s">
        <v>23</v>
      </c>
      <c r="L65704">
        <f>IF(startup_success_dataset[[#This Row],[outcome]]="Failure",0,1)</f>
        <v>0</v>
      </c>
    </row>
    <row r="65705" spans="1:12" x14ac:dyDescent="0.3">
      <c r="A65705">
        <v>2</v>
      </c>
      <c r="B65705">
        <v>1</v>
      </c>
      <c r="C65705">
        <v>61</v>
      </c>
      <c r="D65705" t="s">
        <v>197138</v>
      </c>
      <c r="E65705">
        <v>468285</v>
      </c>
      <c r="F65705" t="s">
        <v>197139</v>
      </c>
      <c r="G65705" t="s">
        <v>197140</v>
      </c>
      <c r="H65705" t="s">
        <v>41</v>
      </c>
      <c r="I65705" t="s">
        <v>49</v>
      </c>
      <c r="J65705" t="s">
        <v>22</v>
      </c>
      <c r="K65705" t="s">
        <v>34</v>
      </c>
      <c r="L65705">
        <f>IF(startup_success_dataset[[#This Row],[outcome]]="Failure",0,1)</f>
        <v>1</v>
      </c>
    </row>
    <row r="65706" spans="1:12" x14ac:dyDescent="0.3">
      <c r="A65706">
        <v>3</v>
      </c>
      <c r="B65706">
        <v>24</v>
      </c>
      <c r="C65706">
        <v>214</v>
      </c>
      <c r="D65706" t="s">
        <v>197141</v>
      </c>
      <c r="E65706">
        <v>161182</v>
      </c>
      <c r="F65706" t="s">
        <v>197142</v>
      </c>
      <c r="G65706" t="s">
        <v>197143</v>
      </c>
      <c r="H65706" t="s">
        <v>45</v>
      </c>
      <c r="I65706" t="s">
        <v>32</v>
      </c>
      <c r="J65706" t="s">
        <v>66</v>
      </c>
      <c r="K65706" t="s">
        <v>34</v>
      </c>
      <c r="L65706">
        <f>IF(startup_success_dataset[[#This Row],[outcome]]="Failure",0,1)</f>
        <v>1</v>
      </c>
    </row>
    <row r="65707" spans="1:12" x14ac:dyDescent="0.3">
      <c r="A65707">
        <v>2</v>
      </c>
      <c r="B65707">
        <v>3</v>
      </c>
      <c r="C65707">
        <v>31</v>
      </c>
      <c r="D65707" t="s">
        <v>197144</v>
      </c>
      <c r="E65707">
        <v>232921</v>
      </c>
      <c r="F65707" t="s">
        <v>197145</v>
      </c>
      <c r="G65707" t="s">
        <v>197146</v>
      </c>
      <c r="H65707" t="s">
        <v>14</v>
      </c>
      <c r="I65707" t="s">
        <v>88</v>
      </c>
      <c r="J65707" t="s">
        <v>33</v>
      </c>
      <c r="K65707" t="s">
        <v>34</v>
      </c>
      <c r="L65707">
        <f>IF(startup_success_dataset[[#This Row],[outcome]]="Failure",0,1)</f>
        <v>1</v>
      </c>
    </row>
    <row r="65708" spans="1:12" x14ac:dyDescent="0.3">
      <c r="A65708">
        <v>0</v>
      </c>
      <c r="B65708">
        <v>8</v>
      </c>
      <c r="C65708">
        <v>96</v>
      </c>
      <c r="D65708" t="s">
        <v>197147</v>
      </c>
      <c r="E65708">
        <v>207369</v>
      </c>
      <c r="F65708" t="s">
        <v>197148</v>
      </c>
      <c r="G65708" t="s">
        <v>197149</v>
      </c>
      <c r="H65708" t="s">
        <v>45</v>
      </c>
      <c r="I65708" t="s">
        <v>49</v>
      </c>
      <c r="J65708" t="s">
        <v>22</v>
      </c>
      <c r="K65708" t="s">
        <v>23</v>
      </c>
      <c r="L65708">
        <f>IF(startup_success_dataset[[#This Row],[outcome]]="Failure",0,1)</f>
        <v>0</v>
      </c>
    </row>
    <row r="65709" spans="1:12" x14ac:dyDescent="0.3">
      <c r="A65709">
        <v>2</v>
      </c>
      <c r="B65709">
        <v>9</v>
      </c>
      <c r="C65709">
        <v>2</v>
      </c>
      <c r="D65709" t="s">
        <v>197150</v>
      </c>
      <c r="E65709">
        <v>236770</v>
      </c>
      <c r="F65709" t="s">
        <v>197151</v>
      </c>
      <c r="G65709" t="s">
        <v>197152</v>
      </c>
      <c r="H65709" t="s">
        <v>45</v>
      </c>
      <c r="I65709" t="s">
        <v>88</v>
      </c>
      <c r="J65709" t="s">
        <v>33</v>
      </c>
      <c r="K65709" t="s">
        <v>34</v>
      </c>
      <c r="L65709">
        <f>IF(startup_success_dataset[[#This Row],[outcome]]="Failure",0,1)</f>
        <v>1</v>
      </c>
    </row>
    <row r="65710" spans="1:12" x14ac:dyDescent="0.3">
      <c r="A65710">
        <v>1</v>
      </c>
      <c r="B65710">
        <v>3</v>
      </c>
      <c r="C65710">
        <v>297</v>
      </c>
      <c r="D65710" t="s">
        <v>197153</v>
      </c>
      <c r="E65710">
        <v>157462</v>
      </c>
      <c r="F65710" t="s">
        <v>197154</v>
      </c>
      <c r="G65710" t="s">
        <v>197155</v>
      </c>
      <c r="H65710" t="s">
        <v>27</v>
      </c>
      <c r="I65710" t="s">
        <v>88</v>
      </c>
      <c r="J65710" t="s">
        <v>33</v>
      </c>
      <c r="K65710" t="s">
        <v>23</v>
      </c>
      <c r="L65710">
        <f>IF(startup_success_dataset[[#This Row],[outcome]]="Failure",0,1)</f>
        <v>0</v>
      </c>
    </row>
    <row r="65711" spans="1:12" x14ac:dyDescent="0.3">
      <c r="A65711">
        <v>2</v>
      </c>
      <c r="B65711">
        <v>18</v>
      </c>
      <c r="C65711">
        <v>133</v>
      </c>
      <c r="D65711" t="s">
        <v>197156</v>
      </c>
      <c r="E65711">
        <v>128762</v>
      </c>
      <c r="F65711" t="s">
        <v>197157</v>
      </c>
      <c r="G65711" t="s">
        <v>197158</v>
      </c>
      <c r="H65711" t="s">
        <v>41</v>
      </c>
      <c r="I65711" t="s">
        <v>88</v>
      </c>
      <c r="J65711" t="s">
        <v>16</v>
      </c>
      <c r="K65711" t="s">
        <v>23</v>
      </c>
      <c r="L65711">
        <f>IF(startup_success_dataset[[#This Row],[outcome]]="Failure",0,1)</f>
        <v>0</v>
      </c>
    </row>
    <row r="65712" spans="1:12" x14ac:dyDescent="0.3">
      <c r="A65712">
        <v>1</v>
      </c>
      <c r="B65712">
        <v>0</v>
      </c>
      <c r="C65712">
        <v>139</v>
      </c>
      <c r="D65712" t="s">
        <v>197159</v>
      </c>
      <c r="E65712">
        <v>192909</v>
      </c>
      <c r="F65712" t="s">
        <v>197160</v>
      </c>
      <c r="G65712" t="s">
        <v>197161</v>
      </c>
      <c r="H65712" t="s">
        <v>14</v>
      </c>
      <c r="I65712" t="s">
        <v>28</v>
      </c>
      <c r="J65712" t="s">
        <v>33</v>
      </c>
      <c r="K65712" t="s">
        <v>23</v>
      </c>
      <c r="L65712">
        <f>IF(startup_success_dataset[[#This Row],[outcome]]="Failure",0,1)</f>
        <v>0</v>
      </c>
    </row>
    <row r="65713" spans="1:12" x14ac:dyDescent="0.3">
      <c r="A65713">
        <v>3</v>
      </c>
      <c r="B65713">
        <v>5</v>
      </c>
      <c r="C65713">
        <v>175</v>
      </c>
      <c r="D65713" t="s">
        <v>197162</v>
      </c>
      <c r="E65713">
        <v>415374</v>
      </c>
      <c r="F65713" t="s">
        <v>197163</v>
      </c>
      <c r="G65713" t="s">
        <v>197164</v>
      </c>
      <c r="H65713" t="s">
        <v>41</v>
      </c>
      <c r="I65713" t="s">
        <v>21</v>
      </c>
      <c r="J65713" t="s">
        <v>22</v>
      </c>
      <c r="K65713" t="s">
        <v>23</v>
      </c>
      <c r="L65713">
        <f>IF(startup_success_dataset[[#This Row],[outcome]]="Failure",0,1)</f>
        <v>0</v>
      </c>
    </row>
    <row r="65714" spans="1:12" x14ac:dyDescent="0.3">
      <c r="A65714">
        <v>1</v>
      </c>
      <c r="B65714">
        <v>1</v>
      </c>
      <c r="C65714">
        <v>127</v>
      </c>
      <c r="D65714" t="s">
        <v>197165</v>
      </c>
      <c r="E65714">
        <v>380856</v>
      </c>
      <c r="F65714" t="s">
        <v>197166</v>
      </c>
      <c r="G65714" t="s">
        <v>197167</v>
      </c>
      <c r="H65714" t="s">
        <v>27</v>
      </c>
      <c r="I65714" t="s">
        <v>15</v>
      </c>
      <c r="J65714" t="s">
        <v>22</v>
      </c>
      <c r="K65714" t="s">
        <v>23</v>
      </c>
      <c r="L65714">
        <f>IF(startup_success_dataset[[#This Row],[outcome]]="Failure",0,1)</f>
        <v>0</v>
      </c>
    </row>
    <row r="65715" spans="1:12" x14ac:dyDescent="0.3">
      <c r="A65715">
        <v>3</v>
      </c>
      <c r="B65715">
        <v>12</v>
      </c>
      <c r="C65715">
        <v>175</v>
      </c>
      <c r="D65715" t="s">
        <v>197168</v>
      </c>
      <c r="E65715">
        <v>132170</v>
      </c>
      <c r="F65715" t="s">
        <v>197169</v>
      </c>
      <c r="G65715" t="s">
        <v>197170</v>
      </c>
      <c r="H65715" t="s">
        <v>45</v>
      </c>
      <c r="I65715" t="s">
        <v>28</v>
      </c>
      <c r="J65715" t="s">
        <v>22</v>
      </c>
      <c r="K65715" t="s">
        <v>34</v>
      </c>
      <c r="L65715">
        <f>IF(startup_success_dataset[[#This Row],[outcome]]="Failure",0,1)</f>
        <v>1</v>
      </c>
    </row>
    <row r="65716" spans="1:12" x14ac:dyDescent="0.3">
      <c r="A65716">
        <v>1</v>
      </c>
      <c r="B65716">
        <v>5</v>
      </c>
      <c r="C65716">
        <v>238</v>
      </c>
      <c r="D65716" t="s">
        <v>197171</v>
      </c>
      <c r="E65716">
        <v>319258</v>
      </c>
      <c r="F65716" t="s">
        <v>197172</v>
      </c>
      <c r="G65716" t="s">
        <v>197173</v>
      </c>
      <c r="H65716" t="s">
        <v>14</v>
      </c>
      <c r="I65716" t="s">
        <v>88</v>
      </c>
      <c r="J65716" t="s">
        <v>33</v>
      </c>
      <c r="K65716" t="s">
        <v>23</v>
      </c>
      <c r="L65716">
        <f>IF(startup_success_dataset[[#This Row],[outcome]]="Failure",0,1)</f>
        <v>0</v>
      </c>
    </row>
    <row r="65717" spans="1:12" x14ac:dyDescent="0.3">
      <c r="A65717">
        <v>2</v>
      </c>
      <c r="B65717">
        <v>7</v>
      </c>
      <c r="C65717">
        <v>121</v>
      </c>
      <c r="D65717" t="s">
        <v>197174</v>
      </c>
      <c r="E65717">
        <v>395655</v>
      </c>
      <c r="F65717" t="s">
        <v>197175</v>
      </c>
      <c r="G65717" t="s">
        <v>197176</v>
      </c>
      <c r="H65717" t="s">
        <v>41</v>
      </c>
      <c r="I65717" t="s">
        <v>32</v>
      </c>
      <c r="J65717" t="s">
        <v>22</v>
      </c>
      <c r="K65717" t="s">
        <v>23</v>
      </c>
      <c r="L65717">
        <f>IF(startup_success_dataset[[#This Row],[outcome]]="Failure",0,1)</f>
        <v>0</v>
      </c>
    </row>
    <row r="65718" spans="1:12" x14ac:dyDescent="0.3">
      <c r="A65718">
        <v>0</v>
      </c>
      <c r="B65718">
        <v>18</v>
      </c>
      <c r="C65718">
        <v>27</v>
      </c>
      <c r="D65718" t="s">
        <v>197177</v>
      </c>
      <c r="E65718">
        <v>213614</v>
      </c>
      <c r="F65718" t="s">
        <v>197178</v>
      </c>
      <c r="G65718" t="s">
        <v>197179</v>
      </c>
      <c r="H65718" t="s">
        <v>14</v>
      </c>
      <c r="I65718" t="s">
        <v>15</v>
      </c>
      <c r="J65718" t="s">
        <v>22</v>
      </c>
      <c r="K65718" t="s">
        <v>23</v>
      </c>
      <c r="L65718">
        <f>IF(startup_success_dataset[[#This Row],[outcome]]="Failure",0,1)</f>
        <v>0</v>
      </c>
    </row>
    <row r="65719" spans="1:12" x14ac:dyDescent="0.3">
      <c r="A65719">
        <v>4</v>
      </c>
      <c r="B65719">
        <v>22</v>
      </c>
      <c r="C65719">
        <v>116</v>
      </c>
      <c r="D65719" t="s">
        <v>197180</v>
      </c>
      <c r="E65719">
        <v>251921</v>
      </c>
      <c r="F65719" t="s">
        <v>197181</v>
      </c>
      <c r="G65719" t="s">
        <v>197182</v>
      </c>
      <c r="H65719" t="s">
        <v>41</v>
      </c>
      <c r="I65719" t="s">
        <v>53</v>
      </c>
      <c r="J65719" t="s">
        <v>66</v>
      </c>
      <c r="K65719" t="s">
        <v>34</v>
      </c>
      <c r="L65719">
        <f>IF(startup_success_dataset[[#This Row],[outcome]]="Failure",0,1)</f>
        <v>1</v>
      </c>
    </row>
    <row r="65720" spans="1:12" x14ac:dyDescent="0.3">
      <c r="A65720">
        <v>3</v>
      </c>
      <c r="B65720">
        <v>4</v>
      </c>
      <c r="C65720">
        <v>66</v>
      </c>
      <c r="D65720" t="s">
        <v>197183</v>
      </c>
      <c r="E65720">
        <v>209075</v>
      </c>
      <c r="F65720" t="s">
        <v>197184</v>
      </c>
      <c r="G65720" t="s">
        <v>197185</v>
      </c>
      <c r="H65720" t="s">
        <v>45</v>
      </c>
      <c r="I65720" t="s">
        <v>32</v>
      </c>
      <c r="J65720" t="s">
        <v>22</v>
      </c>
      <c r="K65720" t="s">
        <v>23</v>
      </c>
      <c r="L65720">
        <f>IF(startup_success_dataset[[#This Row],[outcome]]="Failure",0,1)</f>
        <v>0</v>
      </c>
    </row>
    <row r="65721" spans="1:12" x14ac:dyDescent="0.3">
      <c r="A65721">
        <v>2</v>
      </c>
      <c r="B65721">
        <v>24</v>
      </c>
      <c r="C65721">
        <v>54</v>
      </c>
      <c r="D65721" t="s">
        <v>197186</v>
      </c>
      <c r="E65721">
        <v>139934</v>
      </c>
      <c r="F65721" t="s">
        <v>197187</v>
      </c>
      <c r="G65721" t="s">
        <v>197188</v>
      </c>
      <c r="H65721" t="s">
        <v>27</v>
      </c>
      <c r="I65721" t="s">
        <v>21</v>
      </c>
      <c r="J65721" t="s">
        <v>33</v>
      </c>
      <c r="K65721" t="s">
        <v>34</v>
      </c>
      <c r="L65721">
        <f>IF(startup_success_dataset[[#This Row],[outcome]]="Failure",0,1)</f>
        <v>1</v>
      </c>
    </row>
    <row r="65722" spans="1:12" x14ac:dyDescent="0.3">
      <c r="A65722">
        <v>4</v>
      </c>
      <c r="B65722">
        <v>3</v>
      </c>
      <c r="C65722">
        <v>209</v>
      </c>
      <c r="D65722" t="s">
        <v>197189</v>
      </c>
      <c r="E65722">
        <v>260331</v>
      </c>
      <c r="F65722" t="s">
        <v>197190</v>
      </c>
      <c r="G65722" t="s">
        <v>197191</v>
      </c>
      <c r="H65722" t="s">
        <v>41</v>
      </c>
      <c r="I65722" t="s">
        <v>28</v>
      </c>
      <c r="J65722" t="s">
        <v>33</v>
      </c>
      <c r="K65722" t="s">
        <v>23</v>
      </c>
      <c r="L65722">
        <f>IF(startup_success_dataset[[#This Row],[outcome]]="Failure",0,1)</f>
        <v>0</v>
      </c>
    </row>
    <row r="65723" spans="1:12" x14ac:dyDescent="0.3">
      <c r="A65723">
        <v>3</v>
      </c>
      <c r="B65723">
        <v>7</v>
      </c>
      <c r="C65723">
        <v>225</v>
      </c>
      <c r="D65723" t="s">
        <v>197192</v>
      </c>
      <c r="E65723">
        <v>23420</v>
      </c>
      <c r="F65723" t="s">
        <v>197193</v>
      </c>
      <c r="G65723" t="s">
        <v>197194</v>
      </c>
      <c r="H65723" t="s">
        <v>27</v>
      </c>
      <c r="I65723" t="s">
        <v>53</v>
      </c>
      <c r="J65723" t="s">
        <v>33</v>
      </c>
      <c r="K65723" t="s">
        <v>23</v>
      </c>
      <c r="L65723">
        <f>IF(startup_success_dataset[[#This Row],[outcome]]="Failure",0,1)</f>
        <v>0</v>
      </c>
    </row>
    <row r="65724" spans="1:12" x14ac:dyDescent="0.3">
      <c r="A65724">
        <v>0</v>
      </c>
      <c r="B65724">
        <v>15</v>
      </c>
      <c r="C65724">
        <v>63</v>
      </c>
      <c r="D65724" t="s">
        <v>197195</v>
      </c>
      <c r="E65724">
        <v>390023</v>
      </c>
      <c r="F65724" t="s">
        <v>197196</v>
      </c>
      <c r="G65724" t="s">
        <v>197197</v>
      </c>
      <c r="H65724" t="s">
        <v>45</v>
      </c>
      <c r="I65724" t="s">
        <v>49</v>
      </c>
      <c r="J65724" t="s">
        <v>16</v>
      </c>
      <c r="K65724" t="s">
        <v>23</v>
      </c>
      <c r="L65724">
        <f>IF(startup_success_dataset[[#This Row],[outcome]]="Failure",0,1)</f>
        <v>0</v>
      </c>
    </row>
    <row r="65725" spans="1:12" x14ac:dyDescent="0.3">
      <c r="A65725">
        <v>4</v>
      </c>
      <c r="B65725">
        <v>24</v>
      </c>
      <c r="C65725">
        <v>256</v>
      </c>
      <c r="D65725" t="s">
        <v>197198</v>
      </c>
      <c r="E65725">
        <v>362514</v>
      </c>
      <c r="F65725" t="s">
        <v>197199</v>
      </c>
      <c r="G65725" t="s">
        <v>197200</v>
      </c>
      <c r="H65725" t="s">
        <v>45</v>
      </c>
      <c r="I65725" t="s">
        <v>32</v>
      </c>
      <c r="J65725" t="s">
        <v>22</v>
      </c>
      <c r="K65725" t="s">
        <v>34</v>
      </c>
      <c r="L65725">
        <f>IF(startup_success_dataset[[#This Row],[outcome]]="Failure",0,1)</f>
        <v>1</v>
      </c>
    </row>
    <row r="65726" spans="1:12" x14ac:dyDescent="0.3">
      <c r="A65726">
        <v>6</v>
      </c>
      <c r="B65726">
        <v>2</v>
      </c>
      <c r="C65726">
        <v>244</v>
      </c>
      <c r="D65726" t="s">
        <v>197201</v>
      </c>
      <c r="E65726">
        <v>169879</v>
      </c>
      <c r="F65726" t="s">
        <v>197202</v>
      </c>
      <c r="G65726" t="s">
        <v>197203</v>
      </c>
      <c r="H65726" t="s">
        <v>14</v>
      </c>
      <c r="I65726" t="s">
        <v>32</v>
      </c>
      <c r="J65726" t="s">
        <v>33</v>
      </c>
      <c r="K65726" t="s">
        <v>23</v>
      </c>
      <c r="L65726">
        <f>IF(startup_success_dataset[[#This Row],[outcome]]="Failure",0,1)</f>
        <v>0</v>
      </c>
    </row>
    <row r="65727" spans="1:12" x14ac:dyDescent="0.3">
      <c r="A65727">
        <v>2</v>
      </c>
      <c r="B65727">
        <v>1</v>
      </c>
      <c r="C65727">
        <v>130</v>
      </c>
      <c r="D65727" t="s">
        <v>197204</v>
      </c>
      <c r="E65727">
        <v>405593</v>
      </c>
      <c r="F65727" t="s">
        <v>197205</v>
      </c>
      <c r="G65727" t="s">
        <v>197206</v>
      </c>
      <c r="H65727" t="s">
        <v>27</v>
      </c>
      <c r="I65727" t="s">
        <v>15</v>
      </c>
      <c r="J65727" t="s">
        <v>22</v>
      </c>
      <c r="K65727" t="s">
        <v>23</v>
      </c>
      <c r="L65727">
        <f>IF(startup_success_dataset[[#This Row],[outcome]]="Failure",0,1)</f>
        <v>0</v>
      </c>
    </row>
    <row r="65728" spans="1:12" x14ac:dyDescent="0.3">
      <c r="A65728">
        <v>2</v>
      </c>
      <c r="B65728">
        <v>4</v>
      </c>
      <c r="C65728">
        <v>240</v>
      </c>
      <c r="D65728" t="s">
        <v>197207</v>
      </c>
      <c r="E65728">
        <v>97869</v>
      </c>
      <c r="F65728" t="s">
        <v>197208</v>
      </c>
      <c r="G65728" t="s">
        <v>197209</v>
      </c>
      <c r="H65728" t="s">
        <v>27</v>
      </c>
      <c r="I65728" t="s">
        <v>49</v>
      </c>
      <c r="J65728" t="s">
        <v>22</v>
      </c>
      <c r="K65728" t="s">
        <v>23</v>
      </c>
      <c r="L65728">
        <f>IF(startup_success_dataset[[#This Row],[outcome]]="Failure",0,1)</f>
        <v>0</v>
      </c>
    </row>
    <row r="65729" spans="1:12" x14ac:dyDescent="0.3">
      <c r="A65729">
        <v>3</v>
      </c>
      <c r="B65729">
        <v>16</v>
      </c>
      <c r="C65729">
        <v>46</v>
      </c>
      <c r="D65729" t="s">
        <v>197210</v>
      </c>
      <c r="E65729">
        <v>109776</v>
      </c>
      <c r="F65729" t="s">
        <v>197211</v>
      </c>
      <c r="G65729" t="s">
        <v>197212</v>
      </c>
      <c r="H65729" t="s">
        <v>27</v>
      </c>
      <c r="I65729" t="s">
        <v>53</v>
      </c>
      <c r="J65729" t="s">
        <v>22</v>
      </c>
      <c r="K65729" t="s">
        <v>23</v>
      </c>
      <c r="L65729">
        <f>IF(startup_success_dataset[[#This Row],[outcome]]="Failure",0,1)</f>
        <v>0</v>
      </c>
    </row>
    <row r="65730" spans="1:12" x14ac:dyDescent="0.3">
      <c r="A65730">
        <v>0</v>
      </c>
      <c r="B65730">
        <v>6</v>
      </c>
      <c r="C65730">
        <v>283</v>
      </c>
      <c r="D65730" t="s">
        <v>197213</v>
      </c>
      <c r="E65730">
        <v>412473</v>
      </c>
      <c r="F65730" t="s">
        <v>197214</v>
      </c>
      <c r="G65730" t="s">
        <v>197215</v>
      </c>
      <c r="H65730" t="s">
        <v>14</v>
      </c>
      <c r="I65730" t="s">
        <v>15</v>
      </c>
      <c r="J65730" t="s">
        <v>16</v>
      </c>
      <c r="K65730" t="s">
        <v>34</v>
      </c>
      <c r="L65730">
        <f>IF(startup_success_dataset[[#This Row],[outcome]]="Failure",0,1)</f>
        <v>1</v>
      </c>
    </row>
    <row r="65731" spans="1:12" x14ac:dyDescent="0.3">
      <c r="A65731">
        <v>3</v>
      </c>
      <c r="B65731">
        <v>1</v>
      </c>
      <c r="C65731">
        <v>126</v>
      </c>
      <c r="D65731" t="s">
        <v>197216</v>
      </c>
      <c r="E65731">
        <v>171629</v>
      </c>
      <c r="F65731" t="s">
        <v>197217</v>
      </c>
      <c r="G65731" t="s">
        <v>197218</v>
      </c>
      <c r="H65731" t="s">
        <v>14</v>
      </c>
      <c r="I65731" t="s">
        <v>49</v>
      </c>
      <c r="J65731" t="s">
        <v>16</v>
      </c>
      <c r="K65731" t="s">
        <v>34</v>
      </c>
      <c r="L65731">
        <f>IF(startup_success_dataset[[#This Row],[outcome]]="Failure",0,1)</f>
        <v>1</v>
      </c>
    </row>
    <row r="65732" spans="1:12" x14ac:dyDescent="0.3">
      <c r="A65732">
        <v>2</v>
      </c>
      <c r="B65732">
        <v>21</v>
      </c>
      <c r="C65732">
        <v>83</v>
      </c>
      <c r="D65732" t="s">
        <v>197219</v>
      </c>
      <c r="E65732">
        <v>538538</v>
      </c>
      <c r="F65732" t="s">
        <v>197220</v>
      </c>
      <c r="G65732" t="s">
        <v>197221</v>
      </c>
      <c r="H65732" t="s">
        <v>27</v>
      </c>
      <c r="I65732" t="s">
        <v>88</v>
      </c>
      <c r="J65732" t="s">
        <v>66</v>
      </c>
      <c r="K65732" t="s">
        <v>34</v>
      </c>
      <c r="L65732">
        <f>IF(startup_success_dataset[[#This Row],[outcome]]="Failure",0,1)</f>
        <v>1</v>
      </c>
    </row>
    <row r="65733" spans="1:12" x14ac:dyDescent="0.3">
      <c r="A65733">
        <v>0</v>
      </c>
      <c r="B65733">
        <v>21</v>
      </c>
      <c r="C65733">
        <v>30</v>
      </c>
      <c r="D65733" t="s">
        <v>197222</v>
      </c>
      <c r="E65733">
        <v>76341</v>
      </c>
      <c r="F65733" t="s">
        <v>197223</v>
      </c>
      <c r="G65733" t="s">
        <v>197224</v>
      </c>
      <c r="H65733" t="s">
        <v>14</v>
      </c>
      <c r="I65733" t="s">
        <v>21</v>
      </c>
      <c r="J65733" t="s">
        <v>22</v>
      </c>
      <c r="K65733" t="s">
        <v>23</v>
      </c>
      <c r="L65733">
        <f>IF(startup_success_dataset[[#This Row],[outcome]]="Failure",0,1)</f>
        <v>0</v>
      </c>
    </row>
    <row r="65734" spans="1:12" x14ac:dyDescent="0.3">
      <c r="A65734">
        <v>2</v>
      </c>
      <c r="B65734">
        <v>16</v>
      </c>
      <c r="C65734">
        <v>141</v>
      </c>
      <c r="D65734" t="s">
        <v>197225</v>
      </c>
      <c r="E65734">
        <v>291139</v>
      </c>
      <c r="F65734" t="s">
        <v>197226</v>
      </c>
      <c r="G65734" t="s">
        <v>197227</v>
      </c>
      <c r="H65734" t="s">
        <v>41</v>
      </c>
      <c r="I65734" t="s">
        <v>32</v>
      </c>
      <c r="J65734" t="s">
        <v>16</v>
      </c>
      <c r="K65734" t="s">
        <v>34</v>
      </c>
      <c r="L65734">
        <f>IF(startup_success_dataset[[#This Row],[outcome]]="Failure",0,1)</f>
        <v>1</v>
      </c>
    </row>
    <row r="65735" spans="1:12" x14ac:dyDescent="0.3">
      <c r="A65735">
        <v>0</v>
      </c>
      <c r="B65735">
        <v>24</v>
      </c>
      <c r="C65735">
        <v>156</v>
      </c>
      <c r="D65735" t="s">
        <v>197228</v>
      </c>
      <c r="E65735">
        <v>156323</v>
      </c>
      <c r="F65735" t="s">
        <v>197229</v>
      </c>
      <c r="G65735" t="s">
        <v>197230</v>
      </c>
      <c r="H65735" t="s">
        <v>27</v>
      </c>
      <c r="I65735" t="s">
        <v>88</v>
      </c>
      <c r="J65735" t="s">
        <v>22</v>
      </c>
      <c r="K65735" t="s">
        <v>23</v>
      </c>
      <c r="L65735">
        <f>IF(startup_success_dataset[[#This Row],[outcome]]="Failure",0,1)</f>
        <v>0</v>
      </c>
    </row>
    <row r="65736" spans="1:12" x14ac:dyDescent="0.3">
      <c r="A65736">
        <v>1</v>
      </c>
      <c r="B65736">
        <v>14</v>
      </c>
      <c r="C65736">
        <v>218</v>
      </c>
      <c r="D65736" t="s">
        <v>197231</v>
      </c>
      <c r="E65736">
        <v>422152</v>
      </c>
      <c r="F65736" t="s">
        <v>197232</v>
      </c>
      <c r="G65736" t="s">
        <v>197233</v>
      </c>
      <c r="H65736" t="s">
        <v>41</v>
      </c>
      <c r="I65736" t="s">
        <v>15</v>
      </c>
      <c r="J65736" t="s">
        <v>66</v>
      </c>
      <c r="K65736" t="s">
        <v>23</v>
      </c>
      <c r="L65736">
        <f>IF(startup_success_dataset[[#This Row],[outcome]]="Failure",0,1)</f>
        <v>0</v>
      </c>
    </row>
    <row r="65737" spans="1:12" x14ac:dyDescent="0.3">
      <c r="A65737">
        <v>2</v>
      </c>
      <c r="B65737">
        <v>1</v>
      </c>
      <c r="C65737">
        <v>282</v>
      </c>
      <c r="D65737" t="s">
        <v>197234</v>
      </c>
      <c r="E65737">
        <v>313128</v>
      </c>
      <c r="F65737" t="s">
        <v>197235</v>
      </c>
      <c r="G65737" t="s">
        <v>197236</v>
      </c>
      <c r="H65737" t="s">
        <v>41</v>
      </c>
      <c r="I65737" t="s">
        <v>49</v>
      </c>
      <c r="J65737" t="s">
        <v>16</v>
      </c>
      <c r="K65737" t="s">
        <v>34</v>
      </c>
      <c r="L65737">
        <f>IF(startup_success_dataset[[#This Row],[outcome]]="Failure",0,1)</f>
        <v>1</v>
      </c>
    </row>
    <row r="65738" spans="1:12" x14ac:dyDescent="0.3">
      <c r="A65738">
        <v>3</v>
      </c>
      <c r="B65738">
        <v>22</v>
      </c>
      <c r="C65738">
        <v>203</v>
      </c>
      <c r="D65738" t="s">
        <v>197237</v>
      </c>
      <c r="E65738">
        <v>116303</v>
      </c>
      <c r="F65738" t="s">
        <v>197238</v>
      </c>
      <c r="G65738" t="s">
        <v>197239</v>
      </c>
      <c r="H65738" t="s">
        <v>41</v>
      </c>
      <c r="I65738" t="s">
        <v>32</v>
      </c>
      <c r="J65738" t="s">
        <v>22</v>
      </c>
      <c r="K65738" t="s">
        <v>34</v>
      </c>
      <c r="L65738">
        <f>IF(startup_success_dataset[[#This Row],[outcome]]="Failure",0,1)</f>
        <v>1</v>
      </c>
    </row>
    <row r="65739" spans="1:12" x14ac:dyDescent="0.3">
      <c r="A65739">
        <v>0</v>
      </c>
      <c r="B65739">
        <v>15</v>
      </c>
      <c r="C65739">
        <v>276</v>
      </c>
      <c r="D65739" t="s">
        <v>197240</v>
      </c>
      <c r="E65739">
        <v>264203</v>
      </c>
      <c r="F65739" t="s">
        <v>197241</v>
      </c>
      <c r="G65739" t="s">
        <v>197242</v>
      </c>
      <c r="H65739" t="s">
        <v>14</v>
      </c>
      <c r="I65739" t="s">
        <v>21</v>
      </c>
      <c r="J65739" t="s">
        <v>66</v>
      </c>
      <c r="K65739" t="s">
        <v>34</v>
      </c>
      <c r="L65739">
        <f>IF(startup_success_dataset[[#This Row],[outcome]]="Failure",0,1)</f>
        <v>1</v>
      </c>
    </row>
    <row r="65740" spans="1:12" x14ac:dyDescent="0.3">
      <c r="A65740">
        <v>1</v>
      </c>
      <c r="B65740">
        <v>11</v>
      </c>
      <c r="C65740">
        <v>214</v>
      </c>
      <c r="D65740" t="s">
        <v>197243</v>
      </c>
      <c r="E65740">
        <v>160723</v>
      </c>
      <c r="F65740" t="s">
        <v>197244</v>
      </c>
      <c r="G65740" t="s">
        <v>197245</v>
      </c>
      <c r="H65740" t="s">
        <v>14</v>
      </c>
      <c r="I65740" t="s">
        <v>21</v>
      </c>
      <c r="J65740" t="s">
        <v>33</v>
      </c>
      <c r="K65740" t="s">
        <v>23</v>
      </c>
      <c r="L65740">
        <f>IF(startup_success_dataset[[#This Row],[outcome]]="Failure",0,1)</f>
        <v>0</v>
      </c>
    </row>
    <row r="65741" spans="1:12" x14ac:dyDescent="0.3">
      <c r="A65741">
        <v>4</v>
      </c>
      <c r="B65741">
        <v>14</v>
      </c>
      <c r="C65741">
        <v>154</v>
      </c>
      <c r="D65741" t="s">
        <v>197246</v>
      </c>
      <c r="E65741">
        <v>203748</v>
      </c>
      <c r="F65741" t="s">
        <v>197247</v>
      </c>
      <c r="G65741" t="s">
        <v>197248</v>
      </c>
      <c r="H65741" t="s">
        <v>14</v>
      </c>
      <c r="I65741" t="s">
        <v>32</v>
      </c>
      <c r="J65741" t="s">
        <v>22</v>
      </c>
      <c r="K65741" t="s">
        <v>23</v>
      </c>
      <c r="L65741">
        <f>IF(startup_success_dataset[[#This Row],[outcome]]="Failure",0,1)</f>
        <v>0</v>
      </c>
    </row>
    <row r="65742" spans="1:12" x14ac:dyDescent="0.3">
      <c r="A65742">
        <v>2</v>
      </c>
      <c r="B65742">
        <v>15</v>
      </c>
      <c r="C65742">
        <v>125</v>
      </c>
      <c r="D65742" t="s">
        <v>197249</v>
      </c>
      <c r="E65742">
        <v>459556</v>
      </c>
      <c r="F65742" t="s">
        <v>197250</v>
      </c>
      <c r="G65742" t="s">
        <v>197251</v>
      </c>
      <c r="H65742" t="s">
        <v>27</v>
      </c>
      <c r="I65742" t="s">
        <v>32</v>
      </c>
      <c r="J65742" t="s">
        <v>33</v>
      </c>
      <c r="K65742" t="s">
        <v>34</v>
      </c>
      <c r="L65742">
        <f>IF(startup_success_dataset[[#This Row],[outcome]]="Failure",0,1)</f>
        <v>1</v>
      </c>
    </row>
    <row r="65743" spans="1:12" x14ac:dyDescent="0.3">
      <c r="A65743">
        <v>4</v>
      </c>
      <c r="B65743">
        <v>1</v>
      </c>
      <c r="C65743">
        <v>44</v>
      </c>
      <c r="D65743" t="s">
        <v>197252</v>
      </c>
      <c r="E65743">
        <v>34383</v>
      </c>
      <c r="F65743" t="s">
        <v>197253</v>
      </c>
      <c r="G65743" t="s">
        <v>197254</v>
      </c>
      <c r="H65743" t="s">
        <v>27</v>
      </c>
      <c r="I65743" t="s">
        <v>88</v>
      </c>
      <c r="J65743" t="s">
        <v>33</v>
      </c>
      <c r="K65743" t="s">
        <v>23</v>
      </c>
      <c r="L65743">
        <f>IF(startup_success_dataset[[#This Row],[outcome]]="Failure",0,1)</f>
        <v>0</v>
      </c>
    </row>
    <row r="65744" spans="1:12" x14ac:dyDescent="0.3">
      <c r="A65744">
        <v>1</v>
      </c>
      <c r="B65744">
        <v>16</v>
      </c>
      <c r="C65744">
        <v>141</v>
      </c>
      <c r="D65744" t="s">
        <v>197255</v>
      </c>
      <c r="E65744">
        <v>281280</v>
      </c>
      <c r="F65744" t="s">
        <v>197256</v>
      </c>
      <c r="G65744" t="s">
        <v>197257</v>
      </c>
      <c r="H65744" t="s">
        <v>45</v>
      </c>
      <c r="I65744" t="s">
        <v>53</v>
      </c>
      <c r="J65744" t="s">
        <v>33</v>
      </c>
      <c r="K65744" t="s">
        <v>23</v>
      </c>
      <c r="L65744">
        <f>IF(startup_success_dataset[[#This Row],[outcome]]="Failure",0,1)</f>
        <v>0</v>
      </c>
    </row>
    <row r="65745" spans="1:12" x14ac:dyDescent="0.3">
      <c r="A65745">
        <v>3</v>
      </c>
      <c r="B65745">
        <v>12</v>
      </c>
      <c r="C65745">
        <v>186</v>
      </c>
      <c r="D65745" t="s">
        <v>197258</v>
      </c>
      <c r="E65745">
        <v>194601</v>
      </c>
      <c r="F65745" t="s">
        <v>197259</v>
      </c>
      <c r="G65745" t="s">
        <v>197260</v>
      </c>
      <c r="H65745" t="s">
        <v>41</v>
      </c>
      <c r="I65745" t="s">
        <v>88</v>
      </c>
      <c r="J65745" t="s">
        <v>22</v>
      </c>
      <c r="K65745" t="s">
        <v>34</v>
      </c>
      <c r="L65745">
        <f>IF(startup_success_dataset[[#This Row],[outcome]]="Failure",0,1)</f>
        <v>1</v>
      </c>
    </row>
    <row r="65746" spans="1:12" x14ac:dyDescent="0.3">
      <c r="A65746">
        <v>3</v>
      </c>
      <c r="B65746">
        <v>10</v>
      </c>
      <c r="C65746">
        <v>298</v>
      </c>
      <c r="D65746" t="s">
        <v>197261</v>
      </c>
      <c r="E65746">
        <v>535885</v>
      </c>
      <c r="F65746" t="s">
        <v>197262</v>
      </c>
      <c r="G65746" t="s">
        <v>197263</v>
      </c>
      <c r="H65746" t="s">
        <v>45</v>
      </c>
      <c r="I65746" t="s">
        <v>28</v>
      </c>
      <c r="J65746" t="s">
        <v>22</v>
      </c>
      <c r="K65746" t="s">
        <v>23</v>
      </c>
      <c r="L65746">
        <f>IF(startup_success_dataset[[#This Row],[outcome]]="Failure",0,1)</f>
        <v>0</v>
      </c>
    </row>
    <row r="65747" spans="1:12" x14ac:dyDescent="0.3">
      <c r="A65747">
        <v>0</v>
      </c>
      <c r="B65747">
        <v>2</v>
      </c>
      <c r="C65747">
        <v>93</v>
      </c>
      <c r="D65747" t="s">
        <v>197264</v>
      </c>
      <c r="E65747">
        <v>319132</v>
      </c>
      <c r="F65747" t="s">
        <v>197265</v>
      </c>
      <c r="G65747" t="s">
        <v>197266</v>
      </c>
      <c r="H65747" t="s">
        <v>41</v>
      </c>
      <c r="I65747" t="s">
        <v>32</v>
      </c>
      <c r="J65747" t="s">
        <v>16</v>
      </c>
      <c r="K65747" t="s">
        <v>23</v>
      </c>
      <c r="L65747">
        <f>IF(startup_success_dataset[[#This Row],[outcome]]="Failure",0,1)</f>
        <v>0</v>
      </c>
    </row>
    <row r="65748" spans="1:12" x14ac:dyDescent="0.3">
      <c r="A65748">
        <v>1</v>
      </c>
      <c r="B65748">
        <v>19</v>
      </c>
      <c r="C65748">
        <v>80</v>
      </c>
      <c r="D65748" t="s">
        <v>197267</v>
      </c>
      <c r="E65748">
        <v>303981</v>
      </c>
      <c r="F65748" t="s">
        <v>197268</v>
      </c>
      <c r="G65748" t="s">
        <v>197269</v>
      </c>
      <c r="H65748" t="s">
        <v>14</v>
      </c>
      <c r="I65748" t="s">
        <v>88</v>
      </c>
      <c r="J65748" t="s">
        <v>22</v>
      </c>
      <c r="K65748" t="s">
        <v>23</v>
      </c>
      <c r="L65748">
        <f>IF(startup_success_dataset[[#This Row],[outcome]]="Failure",0,1)</f>
        <v>0</v>
      </c>
    </row>
    <row r="65749" spans="1:12" x14ac:dyDescent="0.3">
      <c r="A65749">
        <v>2</v>
      </c>
      <c r="B65749">
        <v>3</v>
      </c>
      <c r="C65749">
        <v>108</v>
      </c>
      <c r="D65749" t="s">
        <v>197270</v>
      </c>
      <c r="E65749">
        <v>523431</v>
      </c>
      <c r="F65749" t="s">
        <v>197271</v>
      </c>
      <c r="G65749" t="s">
        <v>197272</v>
      </c>
      <c r="H65749" t="s">
        <v>27</v>
      </c>
      <c r="I65749" t="s">
        <v>21</v>
      </c>
      <c r="J65749" t="s">
        <v>22</v>
      </c>
      <c r="K65749" t="s">
        <v>34</v>
      </c>
      <c r="L65749">
        <f>IF(startup_success_dataset[[#This Row],[outcome]]="Failure",0,1)</f>
        <v>1</v>
      </c>
    </row>
    <row r="65750" spans="1:12" x14ac:dyDescent="0.3">
      <c r="A65750">
        <v>0</v>
      </c>
      <c r="B65750">
        <v>5</v>
      </c>
      <c r="C65750">
        <v>70</v>
      </c>
      <c r="D65750" t="s">
        <v>197273</v>
      </c>
      <c r="E65750">
        <v>195202</v>
      </c>
      <c r="F65750" t="s">
        <v>197274</v>
      </c>
      <c r="G65750" t="s">
        <v>197275</v>
      </c>
      <c r="H65750" t="s">
        <v>27</v>
      </c>
      <c r="I65750" t="s">
        <v>15</v>
      </c>
      <c r="J65750" t="s">
        <v>33</v>
      </c>
      <c r="K65750" t="s">
        <v>23</v>
      </c>
      <c r="L65750">
        <f>IF(startup_success_dataset[[#This Row],[outcome]]="Failure",0,1)</f>
        <v>0</v>
      </c>
    </row>
    <row r="65751" spans="1:12" x14ac:dyDescent="0.3">
      <c r="A65751">
        <v>2</v>
      </c>
      <c r="B65751">
        <v>3</v>
      </c>
      <c r="C65751">
        <v>96</v>
      </c>
      <c r="D65751" t="s">
        <v>197276</v>
      </c>
      <c r="E65751">
        <v>146327</v>
      </c>
      <c r="F65751" t="s">
        <v>197277</v>
      </c>
      <c r="G65751" t="s">
        <v>197278</v>
      </c>
      <c r="H65751" t="s">
        <v>27</v>
      </c>
      <c r="I65751" t="s">
        <v>53</v>
      </c>
      <c r="J65751" t="s">
        <v>33</v>
      </c>
      <c r="K65751" t="s">
        <v>23</v>
      </c>
      <c r="L65751">
        <f>IF(startup_success_dataset[[#This Row],[outcome]]="Failure",0,1)</f>
        <v>0</v>
      </c>
    </row>
    <row r="65752" spans="1:12" x14ac:dyDescent="0.3">
      <c r="A65752">
        <v>1</v>
      </c>
      <c r="B65752">
        <v>2</v>
      </c>
      <c r="C65752">
        <v>3</v>
      </c>
      <c r="D65752" t="s">
        <v>197279</v>
      </c>
      <c r="E65752">
        <v>376977</v>
      </c>
      <c r="F65752" t="s">
        <v>197280</v>
      </c>
      <c r="G65752" t="s">
        <v>197281</v>
      </c>
      <c r="H65752" t="s">
        <v>14</v>
      </c>
      <c r="I65752" t="s">
        <v>21</v>
      </c>
      <c r="J65752" t="s">
        <v>16</v>
      </c>
      <c r="K65752" t="s">
        <v>34</v>
      </c>
      <c r="L65752">
        <f>IF(startup_success_dataset[[#This Row],[outcome]]="Failure",0,1)</f>
        <v>1</v>
      </c>
    </row>
    <row r="65753" spans="1:12" x14ac:dyDescent="0.3">
      <c r="A65753">
        <v>1</v>
      </c>
      <c r="B65753">
        <v>13</v>
      </c>
      <c r="C65753">
        <v>270</v>
      </c>
      <c r="D65753" t="s">
        <v>197282</v>
      </c>
      <c r="E65753">
        <v>566198</v>
      </c>
      <c r="F65753" t="s">
        <v>197283</v>
      </c>
      <c r="G65753" t="s">
        <v>197284</v>
      </c>
      <c r="H65753" t="s">
        <v>45</v>
      </c>
      <c r="I65753" t="s">
        <v>32</v>
      </c>
      <c r="J65753" t="s">
        <v>22</v>
      </c>
      <c r="K65753" t="s">
        <v>23</v>
      </c>
      <c r="L65753">
        <f>IF(startup_success_dataset[[#This Row],[outcome]]="Failure",0,1)</f>
        <v>0</v>
      </c>
    </row>
    <row r="65754" spans="1:12" x14ac:dyDescent="0.3">
      <c r="A65754">
        <v>0</v>
      </c>
      <c r="B65754">
        <v>17</v>
      </c>
      <c r="C65754">
        <v>25</v>
      </c>
      <c r="D65754" t="s">
        <v>197285</v>
      </c>
      <c r="E65754">
        <v>161276</v>
      </c>
      <c r="F65754" t="s">
        <v>197286</v>
      </c>
      <c r="G65754" t="s">
        <v>197287</v>
      </c>
      <c r="H65754" t="s">
        <v>14</v>
      </c>
      <c r="I65754" t="s">
        <v>53</v>
      </c>
      <c r="J65754" t="s">
        <v>22</v>
      </c>
      <c r="K65754" t="s">
        <v>23</v>
      </c>
      <c r="L65754">
        <f>IF(startup_success_dataset[[#This Row],[outcome]]="Failure",0,1)</f>
        <v>0</v>
      </c>
    </row>
    <row r="65755" spans="1:12" x14ac:dyDescent="0.3">
      <c r="A65755">
        <v>1</v>
      </c>
      <c r="B65755">
        <v>13</v>
      </c>
      <c r="C65755">
        <v>297</v>
      </c>
      <c r="D65755" t="s">
        <v>197288</v>
      </c>
      <c r="E65755">
        <v>141109</v>
      </c>
      <c r="F65755" t="s">
        <v>197289</v>
      </c>
      <c r="G65755" t="s">
        <v>197290</v>
      </c>
      <c r="H65755" t="s">
        <v>27</v>
      </c>
      <c r="I65755" t="s">
        <v>28</v>
      </c>
      <c r="J65755" t="s">
        <v>22</v>
      </c>
      <c r="K65755" t="s">
        <v>23</v>
      </c>
      <c r="L65755">
        <f>IF(startup_success_dataset[[#This Row],[outcome]]="Failure",0,1)</f>
        <v>0</v>
      </c>
    </row>
    <row r="65756" spans="1:12" x14ac:dyDescent="0.3">
      <c r="A65756">
        <v>1</v>
      </c>
      <c r="B65756">
        <v>13</v>
      </c>
      <c r="C65756">
        <v>200</v>
      </c>
      <c r="D65756" t="s">
        <v>197291</v>
      </c>
      <c r="E65756">
        <v>53809</v>
      </c>
      <c r="F65756" t="s">
        <v>197292</v>
      </c>
      <c r="G65756" t="s">
        <v>197293</v>
      </c>
      <c r="H65756" t="s">
        <v>14</v>
      </c>
      <c r="I65756" t="s">
        <v>21</v>
      </c>
      <c r="J65756" t="s">
        <v>22</v>
      </c>
      <c r="K65756" t="s">
        <v>23</v>
      </c>
      <c r="L65756">
        <f>IF(startup_success_dataset[[#This Row],[outcome]]="Failure",0,1)</f>
        <v>0</v>
      </c>
    </row>
    <row r="65757" spans="1:12" x14ac:dyDescent="0.3">
      <c r="A65757">
        <v>0</v>
      </c>
      <c r="B65757">
        <v>12</v>
      </c>
      <c r="C65757">
        <v>80</v>
      </c>
      <c r="D65757" t="s">
        <v>197294</v>
      </c>
      <c r="E65757">
        <v>28043</v>
      </c>
      <c r="F65757" t="s">
        <v>197295</v>
      </c>
      <c r="G65757" t="s">
        <v>197296</v>
      </c>
      <c r="H65757" t="s">
        <v>27</v>
      </c>
      <c r="I65757" t="s">
        <v>15</v>
      </c>
      <c r="J65757" t="s">
        <v>33</v>
      </c>
      <c r="K65757" t="s">
        <v>23</v>
      </c>
      <c r="L65757">
        <f>IF(startup_success_dataset[[#This Row],[outcome]]="Failure",0,1)</f>
        <v>0</v>
      </c>
    </row>
    <row r="65758" spans="1:12" x14ac:dyDescent="0.3">
      <c r="A65758">
        <v>4</v>
      </c>
      <c r="B65758">
        <v>19</v>
      </c>
      <c r="C65758">
        <v>75</v>
      </c>
      <c r="D65758" t="s">
        <v>197297</v>
      </c>
      <c r="E65758">
        <v>214872</v>
      </c>
      <c r="F65758" t="s">
        <v>197298</v>
      </c>
      <c r="G65758" t="s">
        <v>197299</v>
      </c>
      <c r="H65758" t="s">
        <v>27</v>
      </c>
      <c r="I65758" t="s">
        <v>49</v>
      </c>
      <c r="J65758" t="s">
        <v>16</v>
      </c>
      <c r="K65758" t="s">
        <v>34</v>
      </c>
      <c r="L65758">
        <f>IF(startup_success_dataset[[#This Row],[outcome]]="Failure",0,1)</f>
        <v>1</v>
      </c>
    </row>
    <row r="65759" spans="1:12" x14ac:dyDescent="0.3">
      <c r="A65759">
        <v>2</v>
      </c>
      <c r="B65759">
        <v>19</v>
      </c>
      <c r="C65759">
        <v>220</v>
      </c>
      <c r="D65759" t="s">
        <v>197300</v>
      </c>
      <c r="E65759">
        <v>463686</v>
      </c>
      <c r="F65759" t="s">
        <v>197301</v>
      </c>
      <c r="G65759" t="s">
        <v>197302</v>
      </c>
      <c r="H65759" t="s">
        <v>14</v>
      </c>
      <c r="I65759" t="s">
        <v>15</v>
      </c>
      <c r="J65759" t="s">
        <v>33</v>
      </c>
      <c r="K65759" t="s">
        <v>34</v>
      </c>
      <c r="L65759">
        <f>IF(startup_success_dataset[[#This Row],[outcome]]="Failure",0,1)</f>
        <v>1</v>
      </c>
    </row>
    <row r="65760" spans="1:12" x14ac:dyDescent="0.3">
      <c r="A65760">
        <v>2</v>
      </c>
      <c r="B65760">
        <v>3</v>
      </c>
      <c r="C65760">
        <v>129</v>
      </c>
      <c r="D65760" t="s">
        <v>197303</v>
      </c>
      <c r="E65760">
        <v>126718</v>
      </c>
      <c r="F65760" t="s">
        <v>197304</v>
      </c>
      <c r="G65760" t="s">
        <v>197305</v>
      </c>
      <c r="H65760" t="s">
        <v>27</v>
      </c>
      <c r="I65760" t="s">
        <v>15</v>
      </c>
      <c r="J65760" t="s">
        <v>33</v>
      </c>
      <c r="K65760" t="s">
        <v>23</v>
      </c>
      <c r="L65760">
        <f>IF(startup_success_dataset[[#This Row],[outcome]]="Failure",0,1)</f>
        <v>0</v>
      </c>
    </row>
    <row r="65761" spans="1:12" x14ac:dyDescent="0.3">
      <c r="A65761">
        <v>0</v>
      </c>
      <c r="B65761">
        <v>17</v>
      </c>
      <c r="C65761">
        <v>104</v>
      </c>
      <c r="D65761" t="s">
        <v>197306</v>
      </c>
      <c r="E65761">
        <v>270542</v>
      </c>
      <c r="F65761" t="s">
        <v>197307</v>
      </c>
      <c r="G65761" t="s">
        <v>197308</v>
      </c>
      <c r="H65761" t="s">
        <v>14</v>
      </c>
      <c r="I65761" t="s">
        <v>88</v>
      </c>
      <c r="J65761" t="s">
        <v>22</v>
      </c>
      <c r="K65761" t="s">
        <v>34</v>
      </c>
      <c r="L65761">
        <f>IF(startup_success_dataset[[#This Row],[outcome]]="Failure",0,1)</f>
        <v>1</v>
      </c>
    </row>
    <row r="65762" spans="1:12" x14ac:dyDescent="0.3">
      <c r="A65762">
        <v>1</v>
      </c>
      <c r="B65762">
        <v>6</v>
      </c>
      <c r="C65762">
        <v>210</v>
      </c>
      <c r="D65762" t="s">
        <v>197309</v>
      </c>
      <c r="E65762">
        <v>246791</v>
      </c>
      <c r="F65762" t="s">
        <v>197310</v>
      </c>
      <c r="G65762" t="s">
        <v>197311</v>
      </c>
      <c r="H65762" t="s">
        <v>45</v>
      </c>
      <c r="I65762" t="s">
        <v>28</v>
      </c>
      <c r="J65762" t="s">
        <v>33</v>
      </c>
      <c r="K65762" t="s">
        <v>23</v>
      </c>
      <c r="L65762">
        <f>IF(startup_success_dataset[[#This Row],[outcome]]="Failure",0,1)</f>
        <v>0</v>
      </c>
    </row>
    <row r="65763" spans="1:12" x14ac:dyDescent="0.3">
      <c r="A65763">
        <v>0</v>
      </c>
      <c r="B65763">
        <v>3</v>
      </c>
      <c r="C65763">
        <v>42</v>
      </c>
      <c r="D65763" t="s">
        <v>197312</v>
      </c>
      <c r="E65763">
        <v>556493</v>
      </c>
      <c r="F65763" t="s">
        <v>197313</v>
      </c>
      <c r="G65763" t="s">
        <v>197314</v>
      </c>
      <c r="H65763" t="s">
        <v>14</v>
      </c>
      <c r="I65763" t="s">
        <v>88</v>
      </c>
      <c r="J65763" t="s">
        <v>16</v>
      </c>
      <c r="K65763" t="s">
        <v>34</v>
      </c>
      <c r="L65763">
        <f>IF(startup_success_dataset[[#This Row],[outcome]]="Failure",0,1)</f>
        <v>1</v>
      </c>
    </row>
    <row r="65764" spans="1:12" x14ac:dyDescent="0.3">
      <c r="A65764">
        <v>0</v>
      </c>
      <c r="B65764">
        <v>23</v>
      </c>
      <c r="C65764">
        <v>273</v>
      </c>
      <c r="D65764" t="s">
        <v>197315</v>
      </c>
      <c r="E65764">
        <v>133666</v>
      </c>
      <c r="F65764" t="s">
        <v>197316</v>
      </c>
      <c r="G65764" t="s">
        <v>197317</v>
      </c>
      <c r="H65764" t="s">
        <v>14</v>
      </c>
      <c r="I65764" t="s">
        <v>15</v>
      </c>
      <c r="J65764" t="s">
        <v>66</v>
      </c>
      <c r="K65764" t="s">
        <v>34</v>
      </c>
      <c r="L65764">
        <f>IF(startup_success_dataset[[#This Row],[outcome]]="Failure",0,1)</f>
        <v>1</v>
      </c>
    </row>
    <row r="65765" spans="1:12" x14ac:dyDescent="0.3">
      <c r="A65765">
        <v>0</v>
      </c>
      <c r="B65765">
        <v>23</v>
      </c>
      <c r="C65765">
        <v>251</v>
      </c>
      <c r="D65765" t="s">
        <v>197318</v>
      </c>
      <c r="E65765">
        <v>248218</v>
      </c>
      <c r="F65765" t="s">
        <v>197319</v>
      </c>
      <c r="G65765" t="s">
        <v>197320</v>
      </c>
      <c r="H65765" t="s">
        <v>27</v>
      </c>
      <c r="I65765" t="s">
        <v>21</v>
      </c>
      <c r="J65765" t="s">
        <v>16</v>
      </c>
      <c r="K65765" t="s">
        <v>34</v>
      </c>
      <c r="L65765">
        <f>IF(startup_success_dataset[[#This Row],[outcome]]="Failure",0,1)</f>
        <v>1</v>
      </c>
    </row>
    <row r="65766" spans="1:12" x14ac:dyDescent="0.3">
      <c r="A65766">
        <v>3</v>
      </c>
      <c r="B65766">
        <v>1</v>
      </c>
      <c r="C65766">
        <v>81</v>
      </c>
      <c r="D65766" t="s">
        <v>197321</v>
      </c>
      <c r="E65766">
        <v>373237</v>
      </c>
      <c r="F65766" t="s">
        <v>197322</v>
      </c>
      <c r="G65766" t="s">
        <v>197323</v>
      </c>
      <c r="H65766" t="s">
        <v>27</v>
      </c>
      <c r="I65766" t="s">
        <v>53</v>
      </c>
      <c r="J65766" t="s">
        <v>22</v>
      </c>
      <c r="K65766" t="s">
        <v>23</v>
      </c>
      <c r="L65766">
        <f>IF(startup_success_dataset[[#This Row],[outcome]]="Failure",0,1)</f>
        <v>0</v>
      </c>
    </row>
    <row r="65767" spans="1:12" x14ac:dyDescent="0.3">
      <c r="A65767">
        <v>1</v>
      </c>
      <c r="B65767">
        <v>15</v>
      </c>
      <c r="C65767">
        <v>163</v>
      </c>
      <c r="D65767" t="s">
        <v>197324</v>
      </c>
      <c r="E65767">
        <v>218003</v>
      </c>
      <c r="F65767" t="s">
        <v>197325</v>
      </c>
      <c r="G65767" t="s">
        <v>197326</v>
      </c>
      <c r="H65767" t="s">
        <v>27</v>
      </c>
      <c r="I65767" t="s">
        <v>28</v>
      </c>
      <c r="J65767" t="s">
        <v>33</v>
      </c>
      <c r="K65767" t="s">
        <v>23</v>
      </c>
      <c r="L65767">
        <f>IF(startup_success_dataset[[#This Row],[outcome]]="Failure",0,1)</f>
        <v>0</v>
      </c>
    </row>
    <row r="65768" spans="1:12" x14ac:dyDescent="0.3">
      <c r="A65768">
        <v>2</v>
      </c>
      <c r="B65768">
        <v>16</v>
      </c>
      <c r="C65768">
        <v>166</v>
      </c>
      <c r="D65768" t="s">
        <v>197327</v>
      </c>
      <c r="E65768">
        <v>269293</v>
      </c>
      <c r="F65768" t="s">
        <v>197328</v>
      </c>
      <c r="G65768" t="s">
        <v>197329</v>
      </c>
      <c r="H65768" t="s">
        <v>14</v>
      </c>
      <c r="I65768" t="s">
        <v>49</v>
      </c>
      <c r="J65768" t="s">
        <v>22</v>
      </c>
      <c r="K65768" t="s">
        <v>34</v>
      </c>
      <c r="L65768">
        <f>IF(startup_success_dataset[[#This Row],[outcome]]="Failure",0,1)</f>
        <v>1</v>
      </c>
    </row>
    <row r="65769" spans="1:12" x14ac:dyDescent="0.3">
      <c r="A65769">
        <v>2</v>
      </c>
      <c r="B65769">
        <v>24</v>
      </c>
      <c r="C65769">
        <v>244</v>
      </c>
      <c r="D65769" t="s">
        <v>197330</v>
      </c>
      <c r="E65769">
        <v>153483</v>
      </c>
      <c r="F65769" t="s">
        <v>197331</v>
      </c>
      <c r="G65769" t="s">
        <v>197332</v>
      </c>
      <c r="H65769" t="s">
        <v>41</v>
      </c>
      <c r="I65769" t="s">
        <v>21</v>
      </c>
      <c r="J65769" t="s">
        <v>66</v>
      </c>
      <c r="K65769" t="s">
        <v>23</v>
      </c>
      <c r="L65769">
        <f>IF(startup_success_dataset[[#This Row],[outcome]]="Failure",0,1)</f>
        <v>0</v>
      </c>
    </row>
    <row r="65770" spans="1:12" x14ac:dyDescent="0.3">
      <c r="A65770">
        <v>0</v>
      </c>
      <c r="B65770">
        <v>0</v>
      </c>
      <c r="C65770">
        <v>60</v>
      </c>
      <c r="D65770" t="s">
        <v>197333</v>
      </c>
      <c r="E65770">
        <v>189390</v>
      </c>
      <c r="F65770" t="s">
        <v>197334</v>
      </c>
      <c r="G65770" t="s">
        <v>197335</v>
      </c>
      <c r="H65770" t="s">
        <v>14</v>
      </c>
      <c r="I65770" t="s">
        <v>21</v>
      </c>
      <c r="J65770" t="s">
        <v>22</v>
      </c>
      <c r="K65770" t="s">
        <v>23</v>
      </c>
      <c r="L65770">
        <f>IF(startup_success_dataset[[#This Row],[outcome]]="Failure",0,1)</f>
        <v>0</v>
      </c>
    </row>
    <row r="65771" spans="1:12" x14ac:dyDescent="0.3">
      <c r="A65771">
        <v>1</v>
      </c>
      <c r="B65771">
        <v>12</v>
      </c>
      <c r="C65771">
        <v>23</v>
      </c>
      <c r="D65771" t="s">
        <v>197336</v>
      </c>
      <c r="E65771">
        <v>116257</v>
      </c>
      <c r="F65771" t="s">
        <v>197337</v>
      </c>
      <c r="G65771" t="s">
        <v>197338</v>
      </c>
      <c r="H65771" t="s">
        <v>41</v>
      </c>
      <c r="I65771" t="s">
        <v>49</v>
      </c>
      <c r="J65771" t="s">
        <v>66</v>
      </c>
      <c r="K65771" t="s">
        <v>23</v>
      </c>
      <c r="L65771">
        <f>IF(startup_success_dataset[[#This Row],[outcome]]="Failure",0,1)</f>
        <v>0</v>
      </c>
    </row>
    <row r="65772" spans="1:12" x14ac:dyDescent="0.3">
      <c r="A65772">
        <v>2</v>
      </c>
      <c r="B65772">
        <v>3</v>
      </c>
      <c r="C65772">
        <v>207</v>
      </c>
      <c r="D65772" t="s">
        <v>197339</v>
      </c>
      <c r="E65772">
        <v>217761</v>
      </c>
      <c r="F65772" t="s">
        <v>197340</v>
      </c>
      <c r="G65772" t="s">
        <v>197341</v>
      </c>
      <c r="H65772" t="s">
        <v>14</v>
      </c>
      <c r="I65772" t="s">
        <v>53</v>
      </c>
      <c r="J65772" t="s">
        <v>33</v>
      </c>
      <c r="K65772" t="s">
        <v>23</v>
      </c>
      <c r="L65772">
        <f>IF(startup_success_dataset[[#This Row],[outcome]]="Failure",0,1)</f>
        <v>0</v>
      </c>
    </row>
    <row r="65773" spans="1:12" x14ac:dyDescent="0.3">
      <c r="A65773">
        <v>2</v>
      </c>
      <c r="B65773">
        <v>18</v>
      </c>
      <c r="C65773">
        <v>55</v>
      </c>
      <c r="D65773" t="s">
        <v>197342</v>
      </c>
      <c r="E65773">
        <v>126778</v>
      </c>
      <c r="F65773" t="s">
        <v>197343</v>
      </c>
      <c r="G65773" t="s">
        <v>197344</v>
      </c>
      <c r="H65773" t="s">
        <v>41</v>
      </c>
      <c r="I65773" t="s">
        <v>53</v>
      </c>
      <c r="J65773" t="s">
        <v>22</v>
      </c>
      <c r="K65773" t="s">
        <v>23</v>
      </c>
      <c r="L65773">
        <f>IF(startup_success_dataset[[#This Row],[outcome]]="Failure",0,1)</f>
        <v>0</v>
      </c>
    </row>
    <row r="65774" spans="1:12" x14ac:dyDescent="0.3">
      <c r="A65774">
        <v>3</v>
      </c>
      <c r="B65774">
        <v>10</v>
      </c>
      <c r="C65774">
        <v>40</v>
      </c>
      <c r="D65774" t="s">
        <v>197345</v>
      </c>
      <c r="E65774">
        <v>430249</v>
      </c>
      <c r="F65774" t="s">
        <v>197346</v>
      </c>
      <c r="G65774" t="s">
        <v>197347</v>
      </c>
      <c r="H65774" t="s">
        <v>27</v>
      </c>
      <c r="I65774" t="s">
        <v>49</v>
      </c>
      <c r="J65774" t="s">
        <v>22</v>
      </c>
      <c r="K65774" t="s">
        <v>23</v>
      </c>
      <c r="L65774">
        <f>IF(startup_success_dataset[[#This Row],[outcome]]="Failure",0,1)</f>
        <v>0</v>
      </c>
    </row>
    <row r="65775" spans="1:12" x14ac:dyDescent="0.3">
      <c r="A65775">
        <v>0</v>
      </c>
      <c r="B65775">
        <v>24</v>
      </c>
      <c r="C65775">
        <v>30</v>
      </c>
      <c r="D65775" t="s">
        <v>197348</v>
      </c>
      <c r="E65775">
        <v>33295</v>
      </c>
      <c r="F65775" t="s">
        <v>197349</v>
      </c>
      <c r="G65775" t="s">
        <v>197350</v>
      </c>
      <c r="H65775" t="s">
        <v>27</v>
      </c>
      <c r="I65775" t="s">
        <v>32</v>
      </c>
      <c r="J65775" t="s">
        <v>66</v>
      </c>
      <c r="K65775" t="s">
        <v>23</v>
      </c>
      <c r="L65775">
        <f>IF(startup_success_dataset[[#This Row],[outcome]]="Failure",0,1)</f>
        <v>0</v>
      </c>
    </row>
    <row r="65776" spans="1:12" x14ac:dyDescent="0.3">
      <c r="A65776">
        <v>1</v>
      </c>
      <c r="B65776">
        <v>7</v>
      </c>
      <c r="C65776">
        <v>108</v>
      </c>
      <c r="D65776" t="s">
        <v>197351</v>
      </c>
      <c r="E65776">
        <v>317345</v>
      </c>
      <c r="F65776" t="s">
        <v>197352</v>
      </c>
      <c r="G65776" t="s">
        <v>197353</v>
      </c>
      <c r="H65776" t="s">
        <v>27</v>
      </c>
      <c r="I65776" t="s">
        <v>32</v>
      </c>
      <c r="J65776" t="s">
        <v>22</v>
      </c>
      <c r="K65776" t="s">
        <v>23</v>
      </c>
      <c r="L65776">
        <f>IF(startup_success_dataset[[#This Row],[outcome]]="Failure",0,1)</f>
        <v>0</v>
      </c>
    </row>
    <row r="65777" spans="1:12" x14ac:dyDescent="0.3">
      <c r="A65777">
        <v>4</v>
      </c>
      <c r="B65777">
        <v>0</v>
      </c>
      <c r="C65777">
        <v>150</v>
      </c>
      <c r="D65777" t="s">
        <v>197354</v>
      </c>
      <c r="E65777">
        <v>272854</v>
      </c>
      <c r="F65777" t="s">
        <v>197355</v>
      </c>
      <c r="G65777" t="s">
        <v>197356</v>
      </c>
      <c r="H65777" t="s">
        <v>45</v>
      </c>
      <c r="I65777" t="s">
        <v>49</v>
      </c>
      <c r="J65777" t="s">
        <v>22</v>
      </c>
      <c r="K65777" t="s">
        <v>23</v>
      </c>
      <c r="L65777">
        <f>IF(startup_success_dataset[[#This Row],[outcome]]="Failure",0,1)</f>
        <v>0</v>
      </c>
    </row>
    <row r="65778" spans="1:12" x14ac:dyDescent="0.3">
      <c r="A65778">
        <v>2</v>
      </c>
      <c r="B65778">
        <v>5</v>
      </c>
      <c r="C65778">
        <v>233</v>
      </c>
      <c r="D65778" t="s">
        <v>197357</v>
      </c>
      <c r="E65778">
        <v>192527</v>
      </c>
      <c r="F65778" t="s">
        <v>197358</v>
      </c>
      <c r="G65778" t="s">
        <v>197359</v>
      </c>
      <c r="H65778" t="s">
        <v>14</v>
      </c>
      <c r="I65778" t="s">
        <v>15</v>
      </c>
      <c r="J65778" t="s">
        <v>33</v>
      </c>
      <c r="K65778" t="s">
        <v>23</v>
      </c>
      <c r="L65778">
        <f>IF(startup_success_dataset[[#This Row],[outcome]]="Failure",0,1)</f>
        <v>0</v>
      </c>
    </row>
    <row r="65779" spans="1:12" x14ac:dyDescent="0.3">
      <c r="A65779">
        <v>0</v>
      </c>
      <c r="B65779">
        <v>3</v>
      </c>
      <c r="C65779">
        <v>169</v>
      </c>
      <c r="D65779" t="s">
        <v>197360</v>
      </c>
      <c r="E65779">
        <v>246635</v>
      </c>
      <c r="F65779" t="s">
        <v>197361</v>
      </c>
      <c r="G65779" t="s">
        <v>197362</v>
      </c>
      <c r="H65779" t="s">
        <v>27</v>
      </c>
      <c r="I65779" t="s">
        <v>53</v>
      </c>
      <c r="J65779" t="s">
        <v>22</v>
      </c>
      <c r="K65779" t="s">
        <v>23</v>
      </c>
      <c r="L65779">
        <f>IF(startup_success_dataset[[#This Row],[outcome]]="Failure",0,1)</f>
        <v>0</v>
      </c>
    </row>
    <row r="65780" spans="1:12" x14ac:dyDescent="0.3">
      <c r="A65780">
        <v>2</v>
      </c>
      <c r="B65780">
        <v>8</v>
      </c>
      <c r="C65780">
        <v>187</v>
      </c>
      <c r="D65780" t="s">
        <v>197363</v>
      </c>
      <c r="E65780">
        <v>260332</v>
      </c>
      <c r="F65780" t="s">
        <v>197364</v>
      </c>
      <c r="G65780" t="s">
        <v>197365</v>
      </c>
      <c r="H65780" t="s">
        <v>14</v>
      </c>
      <c r="I65780" t="s">
        <v>53</v>
      </c>
      <c r="J65780" t="s">
        <v>33</v>
      </c>
      <c r="K65780" t="s">
        <v>23</v>
      </c>
      <c r="L65780">
        <f>IF(startup_success_dataset[[#This Row],[outcome]]="Failure",0,1)</f>
        <v>0</v>
      </c>
    </row>
    <row r="65781" spans="1:12" x14ac:dyDescent="0.3">
      <c r="A65781">
        <v>3</v>
      </c>
      <c r="B65781">
        <v>17</v>
      </c>
      <c r="C65781">
        <v>215</v>
      </c>
      <c r="D65781" t="s">
        <v>197366</v>
      </c>
      <c r="E65781">
        <v>235937</v>
      </c>
      <c r="F65781" t="s">
        <v>197367</v>
      </c>
      <c r="G65781" t="s">
        <v>197368</v>
      </c>
      <c r="H65781" t="s">
        <v>14</v>
      </c>
      <c r="I65781" t="s">
        <v>15</v>
      </c>
      <c r="J65781" t="s">
        <v>66</v>
      </c>
      <c r="K65781" t="s">
        <v>34</v>
      </c>
      <c r="L65781">
        <f>IF(startup_success_dataset[[#This Row],[outcome]]="Failure",0,1)</f>
        <v>1</v>
      </c>
    </row>
    <row r="65782" spans="1:12" x14ac:dyDescent="0.3">
      <c r="A65782">
        <v>1</v>
      </c>
      <c r="B65782">
        <v>2</v>
      </c>
      <c r="C65782">
        <v>54</v>
      </c>
      <c r="D65782" t="s">
        <v>197369</v>
      </c>
      <c r="E65782">
        <v>236219</v>
      </c>
      <c r="F65782" t="s">
        <v>197370</v>
      </c>
      <c r="G65782" t="s">
        <v>197371</v>
      </c>
      <c r="H65782" t="s">
        <v>45</v>
      </c>
      <c r="I65782" t="s">
        <v>53</v>
      </c>
      <c r="J65782" t="s">
        <v>33</v>
      </c>
      <c r="K65782" t="s">
        <v>23</v>
      </c>
      <c r="L65782">
        <f>IF(startup_success_dataset[[#This Row],[outcome]]="Failure",0,1)</f>
        <v>0</v>
      </c>
    </row>
    <row r="65783" spans="1:12" x14ac:dyDescent="0.3">
      <c r="A65783">
        <v>0</v>
      </c>
      <c r="B65783">
        <v>11</v>
      </c>
      <c r="C65783">
        <v>208</v>
      </c>
      <c r="D65783" t="s">
        <v>197372</v>
      </c>
      <c r="E65783">
        <v>128909</v>
      </c>
      <c r="F65783" t="s">
        <v>197373</v>
      </c>
      <c r="G65783" t="s">
        <v>197374</v>
      </c>
      <c r="H65783" t="s">
        <v>14</v>
      </c>
      <c r="I65783" t="s">
        <v>88</v>
      </c>
      <c r="J65783" t="s">
        <v>33</v>
      </c>
      <c r="K65783" t="s">
        <v>23</v>
      </c>
      <c r="L65783">
        <f>IF(startup_success_dataset[[#This Row],[outcome]]="Failure",0,1)</f>
        <v>0</v>
      </c>
    </row>
    <row r="65784" spans="1:12" x14ac:dyDescent="0.3">
      <c r="A65784">
        <v>3</v>
      </c>
      <c r="B65784">
        <v>16</v>
      </c>
      <c r="C65784">
        <v>255</v>
      </c>
      <c r="D65784" t="s">
        <v>197375</v>
      </c>
      <c r="E65784">
        <v>136790</v>
      </c>
      <c r="F65784" t="s">
        <v>197376</v>
      </c>
      <c r="G65784" t="s">
        <v>197377</v>
      </c>
      <c r="H65784" t="s">
        <v>27</v>
      </c>
      <c r="I65784" t="s">
        <v>88</v>
      </c>
      <c r="J65784" t="s">
        <v>22</v>
      </c>
      <c r="K65784" t="s">
        <v>34</v>
      </c>
      <c r="L65784">
        <f>IF(startup_success_dataset[[#This Row],[outcome]]="Failure",0,1)</f>
        <v>1</v>
      </c>
    </row>
    <row r="65785" spans="1:12" x14ac:dyDescent="0.3">
      <c r="A65785">
        <v>0</v>
      </c>
      <c r="B65785">
        <v>9</v>
      </c>
      <c r="C65785">
        <v>199</v>
      </c>
      <c r="D65785" t="s">
        <v>197378</v>
      </c>
      <c r="E65785">
        <v>256862</v>
      </c>
      <c r="F65785" t="s">
        <v>197379</v>
      </c>
      <c r="G65785" t="s">
        <v>197380</v>
      </c>
      <c r="H65785" t="s">
        <v>14</v>
      </c>
      <c r="I65785" t="s">
        <v>32</v>
      </c>
      <c r="J65785" t="s">
        <v>16</v>
      </c>
      <c r="K65785" t="s">
        <v>23</v>
      </c>
      <c r="L65785">
        <f>IF(startup_success_dataset[[#This Row],[outcome]]="Failure",0,1)</f>
        <v>0</v>
      </c>
    </row>
    <row r="65786" spans="1:12" x14ac:dyDescent="0.3">
      <c r="A65786">
        <v>0</v>
      </c>
      <c r="B65786">
        <v>10</v>
      </c>
      <c r="C65786">
        <v>135</v>
      </c>
      <c r="D65786" t="s">
        <v>197381</v>
      </c>
      <c r="E65786">
        <v>243448</v>
      </c>
      <c r="F65786" t="s">
        <v>197382</v>
      </c>
      <c r="G65786" t="s">
        <v>197383</v>
      </c>
      <c r="H65786" t="s">
        <v>27</v>
      </c>
      <c r="I65786" t="s">
        <v>53</v>
      </c>
      <c r="J65786" t="s">
        <v>16</v>
      </c>
      <c r="K65786" t="s">
        <v>23</v>
      </c>
      <c r="L65786">
        <f>IF(startup_success_dataset[[#This Row],[outcome]]="Failure",0,1)</f>
        <v>0</v>
      </c>
    </row>
    <row r="65787" spans="1:12" x14ac:dyDescent="0.3">
      <c r="A65787">
        <v>1</v>
      </c>
      <c r="B65787">
        <v>22</v>
      </c>
      <c r="C65787">
        <v>225</v>
      </c>
      <c r="D65787" t="s">
        <v>197384</v>
      </c>
      <c r="E65787">
        <v>322140</v>
      </c>
      <c r="F65787" t="s">
        <v>197385</v>
      </c>
      <c r="G65787" t="s">
        <v>197386</v>
      </c>
      <c r="H65787" t="s">
        <v>14</v>
      </c>
      <c r="I65787" t="s">
        <v>32</v>
      </c>
      <c r="J65787" t="s">
        <v>33</v>
      </c>
      <c r="K65787" t="s">
        <v>23</v>
      </c>
      <c r="L65787">
        <f>IF(startup_success_dataset[[#This Row],[outcome]]="Failure",0,1)</f>
        <v>0</v>
      </c>
    </row>
    <row r="65788" spans="1:12" x14ac:dyDescent="0.3">
      <c r="A65788">
        <v>0</v>
      </c>
      <c r="B65788">
        <v>22</v>
      </c>
      <c r="C65788">
        <v>281</v>
      </c>
      <c r="D65788" t="s">
        <v>197387</v>
      </c>
      <c r="E65788">
        <v>297324</v>
      </c>
      <c r="F65788" t="s">
        <v>197388</v>
      </c>
      <c r="G65788" t="s">
        <v>197389</v>
      </c>
      <c r="H65788" t="s">
        <v>27</v>
      </c>
      <c r="I65788" t="s">
        <v>88</v>
      </c>
      <c r="J65788" t="s">
        <v>22</v>
      </c>
      <c r="K65788" t="s">
        <v>34</v>
      </c>
      <c r="L65788">
        <f>IF(startup_success_dataset[[#This Row],[outcome]]="Failure",0,1)</f>
        <v>1</v>
      </c>
    </row>
    <row r="65789" spans="1:12" x14ac:dyDescent="0.3">
      <c r="A65789">
        <v>1</v>
      </c>
      <c r="B65789">
        <v>3</v>
      </c>
      <c r="C65789">
        <v>220</v>
      </c>
      <c r="D65789" t="s">
        <v>197390</v>
      </c>
      <c r="E65789">
        <v>112169</v>
      </c>
      <c r="F65789" t="s">
        <v>197391</v>
      </c>
      <c r="G65789" t="s">
        <v>197392</v>
      </c>
      <c r="H65789" t="s">
        <v>14</v>
      </c>
      <c r="I65789" t="s">
        <v>53</v>
      </c>
      <c r="J65789" t="s">
        <v>66</v>
      </c>
      <c r="K65789" t="s">
        <v>23</v>
      </c>
      <c r="L65789">
        <f>IF(startup_success_dataset[[#This Row],[outcome]]="Failure",0,1)</f>
        <v>0</v>
      </c>
    </row>
    <row r="65790" spans="1:12" x14ac:dyDescent="0.3">
      <c r="A65790">
        <v>3</v>
      </c>
      <c r="B65790">
        <v>16</v>
      </c>
      <c r="C65790">
        <v>264</v>
      </c>
      <c r="D65790" t="s">
        <v>197393</v>
      </c>
      <c r="E65790">
        <v>339470</v>
      </c>
      <c r="F65790" t="s">
        <v>197394</v>
      </c>
      <c r="G65790" t="s">
        <v>197395</v>
      </c>
      <c r="H65790" t="s">
        <v>14</v>
      </c>
      <c r="I65790" t="s">
        <v>15</v>
      </c>
      <c r="J65790" t="s">
        <v>33</v>
      </c>
      <c r="K65790" t="s">
        <v>34</v>
      </c>
      <c r="L65790">
        <f>IF(startup_success_dataset[[#This Row],[outcome]]="Failure",0,1)</f>
        <v>1</v>
      </c>
    </row>
    <row r="65791" spans="1:12" x14ac:dyDescent="0.3">
      <c r="A65791">
        <v>1</v>
      </c>
      <c r="B65791">
        <v>18</v>
      </c>
      <c r="C65791">
        <v>111</v>
      </c>
      <c r="D65791" t="s">
        <v>197396</v>
      </c>
      <c r="E65791">
        <v>6789</v>
      </c>
      <c r="F65791" t="s">
        <v>197397</v>
      </c>
      <c r="G65791" t="s">
        <v>197398</v>
      </c>
      <c r="H65791" t="s">
        <v>27</v>
      </c>
      <c r="I65791" t="s">
        <v>88</v>
      </c>
      <c r="J65791" t="s">
        <v>16</v>
      </c>
      <c r="K65791" t="s">
        <v>23</v>
      </c>
      <c r="L65791">
        <f>IF(startup_success_dataset[[#This Row],[outcome]]="Failure",0,1)</f>
        <v>0</v>
      </c>
    </row>
    <row r="65792" spans="1:12" x14ac:dyDescent="0.3">
      <c r="A65792">
        <v>1</v>
      </c>
      <c r="B65792">
        <v>0</v>
      </c>
      <c r="C65792">
        <v>285</v>
      </c>
      <c r="D65792" t="s">
        <v>197399</v>
      </c>
      <c r="E65792">
        <v>333768</v>
      </c>
      <c r="F65792" t="s">
        <v>197400</v>
      </c>
      <c r="G65792" t="s">
        <v>197401</v>
      </c>
      <c r="H65792" t="s">
        <v>14</v>
      </c>
      <c r="I65792" t="s">
        <v>88</v>
      </c>
      <c r="J65792" t="s">
        <v>22</v>
      </c>
      <c r="K65792" t="s">
        <v>23</v>
      </c>
      <c r="L65792">
        <f>IF(startup_success_dataset[[#This Row],[outcome]]="Failure",0,1)</f>
        <v>0</v>
      </c>
    </row>
    <row r="65793" spans="1:12" x14ac:dyDescent="0.3">
      <c r="A65793">
        <v>3</v>
      </c>
      <c r="B65793">
        <v>8</v>
      </c>
      <c r="C65793">
        <v>41</v>
      </c>
      <c r="D65793" t="s">
        <v>197402</v>
      </c>
      <c r="E65793">
        <v>152513</v>
      </c>
      <c r="F65793" t="s">
        <v>197403</v>
      </c>
      <c r="G65793" t="s">
        <v>197404</v>
      </c>
      <c r="H65793" t="s">
        <v>45</v>
      </c>
      <c r="I65793" t="s">
        <v>15</v>
      </c>
      <c r="J65793" t="s">
        <v>22</v>
      </c>
      <c r="K65793" t="s">
        <v>23</v>
      </c>
      <c r="L65793">
        <f>IF(startup_success_dataset[[#This Row],[outcome]]="Failure",0,1)</f>
        <v>0</v>
      </c>
    </row>
    <row r="65794" spans="1:12" x14ac:dyDescent="0.3">
      <c r="A65794">
        <v>4</v>
      </c>
      <c r="B65794">
        <v>13</v>
      </c>
      <c r="C65794">
        <v>155</v>
      </c>
      <c r="D65794" t="s">
        <v>197405</v>
      </c>
      <c r="E65794">
        <v>142749</v>
      </c>
      <c r="F65794" t="s">
        <v>197406</v>
      </c>
      <c r="G65794" t="s">
        <v>197407</v>
      </c>
      <c r="H65794" t="s">
        <v>14</v>
      </c>
      <c r="I65794" t="s">
        <v>21</v>
      </c>
      <c r="J65794" t="s">
        <v>22</v>
      </c>
      <c r="K65794" t="s">
        <v>23</v>
      </c>
      <c r="L65794">
        <f>IF(startup_success_dataset[[#This Row],[outcome]]="Failure",0,1)</f>
        <v>0</v>
      </c>
    </row>
    <row r="65795" spans="1:12" x14ac:dyDescent="0.3">
      <c r="A65795">
        <v>1</v>
      </c>
      <c r="B65795">
        <v>9</v>
      </c>
      <c r="C65795">
        <v>37</v>
      </c>
      <c r="D65795" t="s">
        <v>197408</v>
      </c>
      <c r="E65795">
        <v>388434</v>
      </c>
      <c r="F65795" t="s">
        <v>197409</v>
      </c>
      <c r="G65795" t="s">
        <v>197410</v>
      </c>
      <c r="H65795" t="s">
        <v>14</v>
      </c>
      <c r="I65795" t="s">
        <v>49</v>
      </c>
      <c r="J65795" t="s">
        <v>33</v>
      </c>
      <c r="K65795" t="s">
        <v>23</v>
      </c>
      <c r="L65795">
        <f>IF(startup_success_dataset[[#This Row],[outcome]]="Failure",0,1)</f>
        <v>0</v>
      </c>
    </row>
    <row r="65796" spans="1:12" x14ac:dyDescent="0.3">
      <c r="A65796">
        <v>0</v>
      </c>
      <c r="B65796">
        <v>3</v>
      </c>
      <c r="C65796">
        <v>59</v>
      </c>
      <c r="D65796" t="s">
        <v>197411</v>
      </c>
      <c r="E65796">
        <v>126766</v>
      </c>
      <c r="F65796" t="s">
        <v>197412</v>
      </c>
      <c r="G65796" t="s">
        <v>197413</v>
      </c>
      <c r="H65796" t="s">
        <v>27</v>
      </c>
      <c r="I65796" t="s">
        <v>21</v>
      </c>
      <c r="J65796" t="s">
        <v>22</v>
      </c>
      <c r="K65796" t="s">
        <v>23</v>
      </c>
      <c r="L65796">
        <f>IF(startup_success_dataset[[#This Row],[outcome]]="Failure",0,1)</f>
        <v>0</v>
      </c>
    </row>
    <row r="65797" spans="1:12" x14ac:dyDescent="0.3">
      <c r="A65797">
        <v>1</v>
      </c>
      <c r="B65797">
        <v>2</v>
      </c>
      <c r="C65797">
        <v>89</v>
      </c>
      <c r="D65797" t="s">
        <v>197414</v>
      </c>
      <c r="E65797">
        <v>99149</v>
      </c>
      <c r="F65797" t="s">
        <v>197415</v>
      </c>
      <c r="G65797" t="s">
        <v>197416</v>
      </c>
      <c r="H65797" t="s">
        <v>45</v>
      </c>
      <c r="I65797" t="s">
        <v>15</v>
      </c>
      <c r="J65797" t="s">
        <v>22</v>
      </c>
      <c r="K65797" t="s">
        <v>23</v>
      </c>
      <c r="L65797">
        <f>IF(startup_success_dataset[[#This Row],[outcome]]="Failure",0,1)</f>
        <v>0</v>
      </c>
    </row>
    <row r="65798" spans="1:12" x14ac:dyDescent="0.3">
      <c r="A65798">
        <v>1</v>
      </c>
      <c r="B65798">
        <v>14</v>
      </c>
      <c r="C65798">
        <v>147</v>
      </c>
      <c r="D65798" t="s">
        <v>197417</v>
      </c>
      <c r="E65798">
        <v>139487</v>
      </c>
      <c r="F65798" t="s">
        <v>197418</v>
      </c>
      <c r="G65798" t="s">
        <v>197419</v>
      </c>
      <c r="H65798" t="s">
        <v>27</v>
      </c>
      <c r="I65798" t="s">
        <v>32</v>
      </c>
      <c r="J65798" t="s">
        <v>16</v>
      </c>
      <c r="K65798" t="s">
        <v>23</v>
      </c>
      <c r="L65798">
        <f>IF(startup_success_dataset[[#This Row],[outcome]]="Failure",0,1)</f>
        <v>0</v>
      </c>
    </row>
    <row r="65799" spans="1:12" x14ac:dyDescent="0.3">
      <c r="A65799">
        <v>2</v>
      </c>
      <c r="B65799">
        <v>6</v>
      </c>
      <c r="C65799">
        <v>177</v>
      </c>
      <c r="D65799" t="s">
        <v>197420</v>
      </c>
      <c r="E65799">
        <v>385475</v>
      </c>
      <c r="F65799" t="s">
        <v>197421</v>
      </c>
      <c r="G65799" t="s">
        <v>197422</v>
      </c>
      <c r="H65799" t="s">
        <v>14</v>
      </c>
      <c r="I65799" t="s">
        <v>15</v>
      </c>
      <c r="J65799" t="s">
        <v>16</v>
      </c>
      <c r="K65799" t="s">
        <v>23</v>
      </c>
      <c r="L65799">
        <f>IF(startup_success_dataset[[#This Row],[outcome]]="Failure",0,1)</f>
        <v>0</v>
      </c>
    </row>
    <row r="65800" spans="1:12" x14ac:dyDescent="0.3">
      <c r="A65800">
        <v>2</v>
      </c>
      <c r="B65800">
        <v>14</v>
      </c>
      <c r="C65800">
        <v>95</v>
      </c>
      <c r="D65800" t="s">
        <v>197423</v>
      </c>
      <c r="E65800">
        <v>292010</v>
      </c>
      <c r="F65800" t="s">
        <v>197424</v>
      </c>
      <c r="G65800" t="s">
        <v>197425</v>
      </c>
      <c r="H65800" t="s">
        <v>14</v>
      </c>
      <c r="I65800" t="s">
        <v>49</v>
      </c>
      <c r="J65800" t="s">
        <v>66</v>
      </c>
      <c r="K65800" t="s">
        <v>34</v>
      </c>
      <c r="L65800">
        <f>IF(startup_success_dataset[[#This Row],[outcome]]="Failure",0,1)</f>
        <v>1</v>
      </c>
    </row>
    <row r="65801" spans="1:12" x14ac:dyDescent="0.3">
      <c r="A65801">
        <v>4</v>
      </c>
      <c r="B65801">
        <v>0</v>
      </c>
      <c r="C65801">
        <v>234</v>
      </c>
      <c r="D65801" t="s">
        <v>197426</v>
      </c>
      <c r="E65801">
        <v>196211</v>
      </c>
      <c r="F65801" t="s">
        <v>197427</v>
      </c>
      <c r="G65801" t="s">
        <v>197428</v>
      </c>
      <c r="H65801" t="s">
        <v>14</v>
      </c>
      <c r="I65801" t="s">
        <v>21</v>
      </c>
      <c r="J65801" t="s">
        <v>16</v>
      </c>
      <c r="K65801" t="s">
        <v>34</v>
      </c>
      <c r="L65801">
        <f>IF(startup_success_dataset[[#This Row],[outcome]]="Failure",0,1)</f>
        <v>1</v>
      </c>
    </row>
    <row r="65802" spans="1:12" x14ac:dyDescent="0.3">
      <c r="A65802">
        <v>2</v>
      </c>
      <c r="B65802">
        <v>12</v>
      </c>
      <c r="C65802">
        <v>11</v>
      </c>
      <c r="D65802" t="s">
        <v>197429</v>
      </c>
      <c r="E65802">
        <v>228819</v>
      </c>
      <c r="F65802" t="s">
        <v>197430</v>
      </c>
      <c r="G65802" t="s">
        <v>197431</v>
      </c>
      <c r="H65802" t="s">
        <v>27</v>
      </c>
      <c r="I65802" t="s">
        <v>53</v>
      </c>
      <c r="J65802" t="s">
        <v>66</v>
      </c>
      <c r="K65802" t="s">
        <v>34</v>
      </c>
      <c r="L65802">
        <f>IF(startup_success_dataset[[#This Row],[outcome]]="Failure",0,1)</f>
        <v>1</v>
      </c>
    </row>
    <row r="65803" spans="1:12" x14ac:dyDescent="0.3">
      <c r="A65803">
        <v>5</v>
      </c>
      <c r="B65803">
        <v>2</v>
      </c>
      <c r="C65803">
        <v>245</v>
      </c>
      <c r="D65803" t="s">
        <v>197432</v>
      </c>
      <c r="E65803">
        <v>127771</v>
      </c>
      <c r="F65803" t="s">
        <v>197433</v>
      </c>
      <c r="G65803" t="s">
        <v>197434</v>
      </c>
      <c r="H65803" t="s">
        <v>14</v>
      </c>
      <c r="I65803" t="s">
        <v>15</v>
      </c>
      <c r="J65803" t="s">
        <v>16</v>
      </c>
      <c r="K65803" t="s">
        <v>34</v>
      </c>
      <c r="L65803">
        <f>IF(startup_success_dataset[[#This Row],[outcome]]="Failure",0,1)</f>
        <v>1</v>
      </c>
    </row>
    <row r="65804" spans="1:12" x14ac:dyDescent="0.3">
      <c r="A65804">
        <v>1</v>
      </c>
      <c r="B65804">
        <v>7</v>
      </c>
      <c r="C65804">
        <v>211</v>
      </c>
      <c r="D65804" t="s">
        <v>197435</v>
      </c>
      <c r="E65804">
        <v>210260</v>
      </c>
      <c r="F65804" t="s">
        <v>197436</v>
      </c>
      <c r="G65804" t="s">
        <v>197437</v>
      </c>
      <c r="H65804" t="s">
        <v>14</v>
      </c>
      <c r="I65804" t="s">
        <v>15</v>
      </c>
      <c r="J65804" t="s">
        <v>33</v>
      </c>
      <c r="K65804" t="s">
        <v>23</v>
      </c>
      <c r="L65804">
        <f>IF(startup_success_dataset[[#This Row],[outcome]]="Failure",0,1)</f>
        <v>0</v>
      </c>
    </row>
    <row r="65805" spans="1:12" x14ac:dyDescent="0.3">
      <c r="A65805">
        <v>1</v>
      </c>
      <c r="B65805">
        <v>7</v>
      </c>
      <c r="C65805">
        <v>188</v>
      </c>
      <c r="D65805" t="s">
        <v>197438</v>
      </c>
      <c r="E65805">
        <v>580807</v>
      </c>
      <c r="F65805" t="s">
        <v>197439</v>
      </c>
      <c r="G65805" t="s">
        <v>197440</v>
      </c>
      <c r="H65805" t="s">
        <v>41</v>
      </c>
      <c r="I65805" t="s">
        <v>28</v>
      </c>
      <c r="J65805" t="s">
        <v>33</v>
      </c>
      <c r="K65805" t="s">
        <v>34</v>
      </c>
      <c r="L65805">
        <f>IF(startup_success_dataset[[#This Row],[outcome]]="Failure",0,1)</f>
        <v>1</v>
      </c>
    </row>
    <row r="65806" spans="1:12" x14ac:dyDescent="0.3">
      <c r="A65806">
        <v>1</v>
      </c>
      <c r="B65806">
        <v>4</v>
      </c>
      <c r="C65806">
        <v>22</v>
      </c>
      <c r="D65806" t="s">
        <v>197441</v>
      </c>
      <c r="E65806">
        <v>283135</v>
      </c>
      <c r="F65806" t="s">
        <v>197442</v>
      </c>
      <c r="G65806" t="s">
        <v>197443</v>
      </c>
      <c r="H65806" t="s">
        <v>41</v>
      </c>
      <c r="I65806" t="s">
        <v>15</v>
      </c>
      <c r="J65806" t="s">
        <v>33</v>
      </c>
      <c r="K65806" t="s">
        <v>34</v>
      </c>
      <c r="L65806">
        <f>IF(startup_success_dataset[[#This Row],[outcome]]="Failure",0,1)</f>
        <v>1</v>
      </c>
    </row>
    <row r="65807" spans="1:12" x14ac:dyDescent="0.3">
      <c r="A65807">
        <v>2</v>
      </c>
      <c r="B65807">
        <v>9</v>
      </c>
      <c r="C65807">
        <v>299</v>
      </c>
      <c r="D65807" t="s">
        <v>197444</v>
      </c>
      <c r="E65807">
        <v>110783</v>
      </c>
      <c r="F65807" t="s">
        <v>197445</v>
      </c>
      <c r="G65807" t="s">
        <v>197446</v>
      </c>
      <c r="H65807" t="s">
        <v>14</v>
      </c>
      <c r="I65807" t="s">
        <v>32</v>
      </c>
      <c r="J65807" t="s">
        <v>33</v>
      </c>
      <c r="K65807" t="s">
        <v>23</v>
      </c>
      <c r="L65807">
        <f>IF(startup_success_dataset[[#This Row],[outcome]]="Failure",0,1)</f>
        <v>0</v>
      </c>
    </row>
    <row r="65808" spans="1:12" x14ac:dyDescent="0.3">
      <c r="A65808">
        <v>1</v>
      </c>
      <c r="B65808">
        <v>3</v>
      </c>
      <c r="C65808">
        <v>63</v>
      </c>
      <c r="D65808" t="s">
        <v>197447</v>
      </c>
      <c r="E65808">
        <v>357591</v>
      </c>
      <c r="F65808" t="s">
        <v>197448</v>
      </c>
      <c r="G65808" t="s">
        <v>197449</v>
      </c>
      <c r="H65808" t="s">
        <v>27</v>
      </c>
      <c r="I65808" t="s">
        <v>28</v>
      </c>
      <c r="J65808" t="s">
        <v>33</v>
      </c>
      <c r="K65808" t="s">
        <v>34</v>
      </c>
      <c r="L65808">
        <f>IF(startup_success_dataset[[#This Row],[outcome]]="Failure",0,1)</f>
        <v>1</v>
      </c>
    </row>
    <row r="65809" spans="1:12" x14ac:dyDescent="0.3">
      <c r="A65809">
        <v>2</v>
      </c>
      <c r="B65809">
        <v>18</v>
      </c>
      <c r="C65809">
        <v>138</v>
      </c>
      <c r="D65809" t="s">
        <v>197450</v>
      </c>
      <c r="E65809">
        <v>376113</v>
      </c>
      <c r="F65809" t="s">
        <v>197451</v>
      </c>
      <c r="G65809" t="s">
        <v>197452</v>
      </c>
      <c r="H65809" t="s">
        <v>14</v>
      </c>
      <c r="I65809" t="s">
        <v>28</v>
      </c>
      <c r="J65809" t="s">
        <v>16</v>
      </c>
      <c r="K65809" t="s">
        <v>34</v>
      </c>
      <c r="L65809">
        <f>IF(startup_success_dataset[[#This Row],[outcome]]="Failure",0,1)</f>
        <v>1</v>
      </c>
    </row>
    <row r="65810" spans="1:12" x14ac:dyDescent="0.3">
      <c r="A65810">
        <v>3</v>
      </c>
      <c r="B65810">
        <v>21</v>
      </c>
      <c r="C65810">
        <v>292</v>
      </c>
      <c r="D65810" t="s">
        <v>197453</v>
      </c>
      <c r="E65810">
        <v>442862</v>
      </c>
      <c r="F65810" t="s">
        <v>197454</v>
      </c>
      <c r="G65810" t="s">
        <v>197455</v>
      </c>
      <c r="H65810" t="s">
        <v>27</v>
      </c>
      <c r="I65810" t="s">
        <v>15</v>
      </c>
      <c r="J65810" t="s">
        <v>66</v>
      </c>
      <c r="K65810" t="s">
        <v>34</v>
      </c>
      <c r="L65810">
        <f>IF(startup_success_dataset[[#This Row],[outcome]]="Failure",0,1)</f>
        <v>1</v>
      </c>
    </row>
    <row r="65811" spans="1:12" x14ac:dyDescent="0.3">
      <c r="A65811">
        <v>3</v>
      </c>
      <c r="B65811">
        <v>8</v>
      </c>
      <c r="C65811">
        <v>297</v>
      </c>
      <c r="D65811" t="s">
        <v>197456</v>
      </c>
      <c r="E65811">
        <v>380608</v>
      </c>
      <c r="F65811" t="s">
        <v>197457</v>
      </c>
      <c r="G65811" t="s">
        <v>197458</v>
      </c>
      <c r="H65811" t="s">
        <v>41</v>
      </c>
      <c r="I65811" t="s">
        <v>28</v>
      </c>
      <c r="J65811" t="s">
        <v>33</v>
      </c>
      <c r="K65811" t="s">
        <v>34</v>
      </c>
      <c r="L65811">
        <f>IF(startup_success_dataset[[#This Row],[outcome]]="Failure",0,1)</f>
        <v>1</v>
      </c>
    </row>
    <row r="65812" spans="1:12" x14ac:dyDescent="0.3">
      <c r="A65812">
        <v>2</v>
      </c>
      <c r="B65812">
        <v>18</v>
      </c>
      <c r="C65812">
        <v>264</v>
      </c>
      <c r="D65812" t="s">
        <v>197459</v>
      </c>
      <c r="E65812">
        <v>178426</v>
      </c>
      <c r="F65812" t="s">
        <v>197460</v>
      </c>
      <c r="G65812" t="s">
        <v>197461</v>
      </c>
      <c r="H65812" t="s">
        <v>14</v>
      </c>
      <c r="I65812" t="s">
        <v>28</v>
      </c>
      <c r="J65812" t="s">
        <v>16</v>
      </c>
      <c r="K65812" t="s">
        <v>23</v>
      </c>
      <c r="L65812">
        <f>IF(startup_success_dataset[[#This Row],[outcome]]="Failure",0,1)</f>
        <v>0</v>
      </c>
    </row>
    <row r="65813" spans="1:12" x14ac:dyDescent="0.3">
      <c r="A65813">
        <v>3</v>
      </c>
      <c r="B65813">
        <v>7</v>
      </c>
      <c r="C65813">
        <v>187</v>
      </c>
      <c r="D65813" t="s">
        <v>197462</v>
      </c>
      <c r="E65813">
        <v>282616</v>
      </c>
      <c r="F65813" t="s">
        <v>197463</v>
      </c>
      <c r="G65813" t="s">
        <v>197464</v>
      </c>
      <c r="H65813" t="s">
        <v>45</v>
      </c>
      <c r="I65813" t="s">
        <v>53</v>
      </c>
      <c r="J65813" t="s">
        <v>33</v>
      </c>
      <c r="K65813" t="s">
        <v>23</v>
      </c>
      <c r="L65813">
        <f>IF(startup_success_dataset[[#This Row],[outcome]]="Failure",0,1)</f>
        <v>0</v>
      </c>
    </row>
    <row r="65814" spans="1:12" x14ac:dyDescent="0.3">
      <c r="A65814">
        <v>1</v>
      </c>
      <c r="B65814">
        <v>2</v>
      </c>
      <c r="C65814">
        <v>198</v>
      </c>
      <c r="D65814" t="s">
        <v>197465</v>
      </c>
      <c r="E65814">
        <v>401844</v>
      </c>
      <c r="F65814" t="s">
        <v>197466</v>
      </c>
      <c r="G65814" t="s">
        <v>197467</v>
      </c>
      <c r="H65814" t="s">
        <v>14</v>
      </c>
      <c r="I65814" t="s">
        <v>21</v>
      </c>
      <c r="J65814" t="s">
        <v>16</v>
      </c>
      <c r="K65814" t="s">
        <v>23</v>
      </c>
      <c r="L65814">
        <f>IF(startup_success_dataset[[#This Row],[outcome]]="Failure",0,1)</f>
        <v>0</v>
      </c>
    </row>
    <row r="65815" spans="1:12" x14ac:dyDescent="0.3">
      <c r="A65815">
        <v>4</v>
      </c>
      <c r="B65815">
        <v>20</v>
      </c>
      <c r="C65815">
        <v>148</v>
      </c>
      <c r="D65815" t="s">
        <v>197468</v>
      </c>
      <c r="E65815">
        <v>256395</v>
      </c>
      <c r="F65815" t="s">
        <v>197469</v>
      </c>
      <c r="G65815" t="s">
        <v>197470</v>
      </c>
      <c r="H65815" t="s">
        <v>27</v>
      </c>
      <c r="I65815" t="s">
        <v>49</v>
      </c>
      <c r="J65815" t="s">
        <v>22</v>
      </c>
      <c r="K65815" t="s">
        <v>34</v>
      </c>
      <c r="L65815">
        <f>IF(startup_success_dataset[[#This Row],[outcome]]="Failure",0,1)</f>
        <v>1</v>
      </c>
    </row>
    <row r="65816" spans="1:12" x14ac:dyDescent="0.3">
      <c r="A65816">
        <v>3</v>
      </c>
      <c r="B65816">
        <v>10</v>
      </c>
      <c r="C65816">
        <v>183</v>
      </c>
      <c r="D65816" t="s">
        <v>197471</v>
      </c>
      <c r="E65816">
        <v>95561</v>
      </c>
      <c r="F65816" t="s">
        <v>197472</v>
      </c>
      <c r="G65816" t="s">
        <v>197473</v>
      </c>
      <c r="H65816" t="s">
        <v>41</v>
      </c>
      <c r="I65816" t="s">
        <v>49</v>
      </c>
      <c r="J65816" t="s">
        <v>22</v>
      </c>
      <c r="K65816" t="s">
        <v>34</v>
      </c>
      <c r="L65816">
        <f>IF(startup_success_dataset[[#This Row],[outcome]]="Failure",0,1)</f>
        <v>1</v>
      </c>
    </row>
    <row r="65817" spans="1:12" x14ac:dyDescent="0.3">
      <c r="A65817">
        <v>2</v>
      </c>
      <c r="B65817">
        <v>24</v>
      </c>
      <c r="C65817">
        <v>99</v>
      </c>
      <c r="D65817" t="s">
        <v>197474</v>
      </c>
      <c r="E65817">
        <v>244324</v>
      </c>
      <c r="F65817" t="s">
        <v>197475</v>
      </c>
      <c r="G65817" t="s">
        <v>197476</v>
      </c>
      <c r="H65817" t="s">
        <v>14</v>
      </c>
      <c r="I65817" t="s">
        <v>15</v>
      </c>
      <c r="J65817" t="s">
        <v>33</v>
      </c>
      <c r="K65817" t="s">
        <v>23</v>
      </c>
      <c r="L65817">
        <f>IF(startup_success_dataset[[#This Row],[outcome]]="Failure",0,1)</f>
        <v>0</v>
      </c>
    </row>
    <row r="65818" spans="1:12" x14ac:dyDescent="0.3">
      <c r="A65818">
        <v>2</v>
      </c>
      <c r="B65818">
        <v>10</v>
      </c>
      <c r="C65818">
        <v>44</v>
      </c>
      <c r="D65818" t="s">
        <v>197477</v>
      </c>
      <c r="E65818">
        <v>285697</v>
      </c>
      <c r="F65818" t="s">
        <v>197478</v>
      </c>
      <c r="G65818" t="s">
        <v>197479</v>
      </c>
      <c r="H65818" t="s">
        <v>14</v>
      </c>
      <c r="I65818" t="s">
        <v>53</v>
      </c>
      <c r="J65818" t="s">
        <v>16</v>
      </c>
      <c r="K65818" t="s">
        <v>34</v>
      </c>
      <c r="L65818">
        <f>IF(startup_success_dataset[[#This Row],[outcome]]="Failure",0,1)</f>
        <v>1</v>
      </c>
    </row>
    <row r="65819" spans="1:12" x14ac:dyDescent="0.3">
      <c r="A65819">
        <v>0</v>
      </c>
      <c r="B65819">
        <v>2</v>
      </c>
      <c r="C65819">
        <v>205</v>
      </c>
      <c r="D65819" t="s">
        <v>197480</v>
      </c>
      <c r="E65819">
        <v>374224</v>
      </c>
      <c r="F65819" t="s">
        <v>197481</v>
      </c>
      <c r="G65819" t="s">
        <v>197482</v>
      </c>
      <c r="H65819" t="s">
        <v>41</v>
      </c>
      <c r="I65819" t="s">
        <v>49</v>
      </c>
      <c r="J65819" t="s">
        <v>16</v>
      </c>
      <c r="K65819" t="s">
        <v>23</v>
      </c>
      <c r="L65819">
        <f>IF(startup_success_dataset[[#This Row],[outcome]]="Failure",0,1)</f>
        <v>0</v>
      </c>
    </row>
    <row r="65820" spans="1:12" x14ac:dyDescent="0.3">
      <c r="A65820">
        <v>4</v>
      </c>
      <c r="B65820">
        <v>8</v>
      </c>
      <c r="C65820">
        <v>48</v>
      </c>
      <c r="D65820" t="s">
        <v>197483</v>
      </c>
      <c r="E65820">
        <v>265865</v>
      </c>
      <c r="F65820" t="s">
        <v>197484</v>
      </c>
      <c r="G65820" t="s">
        <v>197485</v>
      </c>
      <c r="H65820" t="s">
        <v>14</v>
      </c>
      <c r="I65820" t="s">
        <v>28</v>
      </c>
      <c r="J65820" t="s">
        <v>16</v>
      </c>
      <c r="K65820" t="s">
        <v>34</v>
      </c>
      <c r="L65820">
        <f>IF(startup_success_dataset[[#This Row],[outcome]]="Failure",0,1)</f>
        <v>1</v>
      </c>
    </row>
    <row r="65821" spans="1:12" x14ac:dyDescent="0.3">
      <c r="A65821">
        <v>3</v>
      </c>
      <c r="B65821">
        <v>1</v>
      </c>
      <c r="C65821">
        <v>56</v>
      </c>
      <c r="D65821" t="s">
        <v>197486</v>
      </c>
      <c r="E65821">
        <v>298343</v>
      </c>
      <c r="F65821" t="s">
        <v>197487</v>
      </c>
      <c r="G65821" t="s">
        <v>197488</v>
      </c>
      <c r="H65821" t="s">
        <v>45</v>
      </c>
      <c r="I65821" t="s">
        <v>88</v>
      </c>
      <c r="J65821" t="s">
        <v>22</v>
      </c>
      <c r="K65821" t="s">
        <v>23</v>
      </c>
      <c r="L65821">
        <f>IF(startup_success_dataset[[#This Row],[outcome]]="Failure",0,1)</f>
        <v>0</v>
      </c>
    </row>
    <row r="65822" spans="1:12" x14ac:dyDescent="0.3">
      <c r="A65822">
        <v>1</v>
      </c>
      <c r="B65822">
        <v>9</v>
      </c>
      <c r="C65822">
        <v>131</v>
      </c>
      <c r="D65822" t="s">
        <v>197489</v>
      </c>
      <c r="E65822">
        <v>104997</v>
      </c>
      <c r="F65822" t="s">
        <v>197490</v>
      </c>
      <c r="G65822" t="s">
        <v>197491</v>
      </c>
      <c r="H65822" t="s">
        <v>27</v>
      </c>
      <c r="I65822" t="s">
        <v>32</v>
      </c>
      <c r="J65822" t="s">
        <v>22</v>
      </c>
      <c r="K65822" t="s">
        <v>23</v>
      </c>
      <c r="L65822">
        <f>IF(startup_success_dataset[[#This Row],[outcome]]="Failure",0,1)</f>
        <v>0</v>
      </c>
    </row>
    <row r="65823" spans="1:12" x14ac:dyDescent="0.3">
      <c r="A65823">
        <v>5</v>
      </c>
      <c r="B65823">
        <v>23</v>
      </c>
      <c r="C65823">
        <v>204</v>
      </c>
      <c r="D65823" t="s">
        <v>197492</v>
      </c>
      <c r="E65823">
        <v>592302</v>
      </c>
      <c r="F65823" t="s">
        <v>197493</v>
      </c>
      <c r="G65823" t="s">
        <v>197494</v>
      </c>
      <c r="H65823" t="s">
        <v>27</v>
      </c>
      <c r="I65823" t="s">
        <v>32</v>
      </c>
      <c r="J65823" t="s">
        <v>22</v>
      </c>
      <c r="K65823" t="s">
        <v>34</v>
      </c>
      <c r="L65823">
        <f>IF(startup_success_dataset[[#This Row],[outcome]]="Failure",0,1)</f>
        <v>1</v>
      </c>
    </row>
    <row r="65824" spans="1:12" x14ac:dyDescent="0.3">
      <c r="A65824">
        <v>5</v>
      </c>
      <c r="B65824">
        <v>7</v>
      </c>
      <c r="C65824">
        <v>263</v>
      </c>
      <c r="D65824" t="s">
        <v>197495</v>
      </c>
      <c r="E65824">
        <v>235546</v>
      </c>
      <c r="F65824" t="s">
        <v>197496</v>
      </c>
      <c r="G65824" t="s">
        <v>197497</v>
      </c>
      <c r="H65824" t="s">
        <v>41</v>
      </c>
      <c r="I65824" t="s">
        <v>15</v>
      </c>
      <c r="J65824" t="s">
        <v>22</v>
      </c>
      <c r="K65824" t="s">
        <v>34</v>
      </c>
      <c r="L65824">
        <f>IF(startup_success_dataset[[#This Row],[outcome]]="Failure",0,1)</f>
        <v>1</v>
      </c>
    </row>
    <row r="65825" spans="1:12" x14ac:dyDescent="0.3">
      <c r="A65825">
        <v>1</v>
      </c>
      <c r="B65825">
        <v>7</v>
      </c>
      <c r="C65825">
        <v>101</v>
      </c>
      <c r="D65825" t="s">
        <v>197498</v>
      </c>
      <c r="E65825">
        <v>416877</v>
      </c>
      <c r="F65825" t="s">
        <v>197499</v>
      </c>
      <c r="G65825" t="s">
        <v>197500</v>
      </c>
      <c r="H65825" t="s">
        <v>41</v>
      </c>
      <c r="I65825" t="s">
        <v>53</v>
      </c>
      <c r="J65825" t="s">
        <v>22</v>
      </c>
      <c r="K65825" t="s">
        <v>23</v>
      </c>
      <c r="L65825">
        <f>IF(startup_success_dataset[[#This Row],[outcome]]="Failure",0,1)</f>
        <v>0</v>
      </c>
    </row>
    <row r="65826" spans="1:12" x14ac:dyDescent="0.3">
      <c r="A65826">
        <v>4</v>
      </c>
      <c r="B65826">
        <v>16</v>
      </c>
      <c r="C65826">
        <v>8</v>
      </c>
      <c r="D65826" t="s">
        <v>197501</v>
      </c>
      <c r="E65826">
        <v>424557</v>
      </c>
      <c r="F65826" t="s">
        <v>197502</v>
      </c>
      <c r="G65826" t="s">
        <v>197503</v>
      </c>
      <c r="H65826" t="s">
        <v>14</v>
      </c>
      <c r="I65826" t="s">
        <v>49</v>
      </c>
      <c r="J65826" t="s">
        <v>33</v>
      </c>
      <c r="K65826" t="s">
        <v>34</v>
      </c>
      <c r="L65826">
        <f>IF(startup_success_dataset[[#This Row],[outcome]]="Failure",0,1)</f>
        <v>1</v>
      </c>
    </row>
    <row r="65827" spans="1:12" x14ac:dyDescent="0.3">
      <c r="A65827">
        <v>0</v>
      </c>
      <c r="B65827">
        <v>18</v>
      </c>
      <c r="C65827">
        <v>10</v>
      </c>
      <c r="D65827" t="s">
        <v>197504</v>
      </c>
      <c r="E65827">
        <v>122624</v>
      </c>
      <c r="F65827" t="s">
        <v>197505</v>
      </c>
      <c r="G65827" t="s">
        <v>197506</v>
      </c>
      <c r="H65827" t="s">
        <v>27</v>
      </c>
      <c r="I65827" t="s">
        <v>15</v>
      </c>
      <c r="J65827" t="s">
        <v>22</v>
      </c>
      <c r="K65827" t="s">
        <v>23</v>
      </c>
      <c r="L65827">
        <f>IF(startup_success_dataset[[#This Row],[outcome]]="Failure",0,1)</f>
        <v>0</v>
      </c>
    </row>
    <row r="65828" spans="1:12" x14ac:dyDescent="0.3">
      <c r="A65828">
        <v>2</v>
      </c>
      <c r="B65828">
        <v>1</v>
      </c>
      <c r="C65828">
        <v>288</v>
      </c>
      <c r="D65828" t="s">
        <v>197507</v>
      </c>
      <c r="E65828">
        <v>141271</v>
      </c>
      <c r="F65828" t="s">
        <v>197508</v>
      </c>
      <c r="G65828" t="s">
        <v>197509</v>
      </c>
      <c r="H65828" t="s">
        <v>14</v>
      </c>
      <c r="I65828" t="s">
        <v>88</v>
      </c>
      <c r="J65828" t="s">
        <v>22</v>
      </c>
      <c r="K65828" t="s">
        <v>23</v>
      </c>
      <c r="L65828">
        <f>IF(startup_success_dataset[[#This Row],[outcome]]="Failure",0,1)</f>
        <v>0</v>
      </c>
    </row>
    <row r="65829" spans="1:12" x14ac:dyDescent="0.3">
      <c r="A65829">
        <v>1</v>
      </c>
      <c r="B65829">
        <v>13</v>
      </c>
      <c r="C65829">
        <v>288</v>
      </c>
      <c r="D65829" t="s">
        <v>197510</v>
      </c>
      <c r="E65829">
        <v>75029</v>
      </c>
      <c r="F65829" t="s">
        <v>197511</v>
      </c>
      <c r="G65829" t="s">
        <v>197512</v>
      </c>
      <c r="H65829" t="s">
        <v>27</v>
      </c>
      <c r="I65829" t="s">
        <v>21</v>
      </c>
      <c r="J65829" t="s">
        <v>33</v>
      </c>
      <c r="K65829" t="s">
        <v>23</v>
      </c>
      <c r="L65829">
        <f>IF(startup_success_dataset[[#This Row],[outcome]]="Failure",0,1)</f>
        <v>0</v>
      </c>
    </row>
    <row r="65830" spans="1:12" x14ac:dyDescent="0.3">
      <c r="A65830">
        <v>3</v>
      </c>
      <c r="B65830">
        <v>6</v>
      </c>
      <c r="C65830">
        <v>8</v>
      </c>
      <c r="D65830" t="s">
        <v>197513</v>
      </c>
      <c r="E65830">
        <v>393417</v>
      </c>
      <c r="F65830" t="s">
        <v>197514</v>
      </c>
      <c r="G65830" t="s">
        <v>197515</v>
      </c>
      <c r="H65830" t="s">
        <v>14</v>
      </c>
      <c r="I65830" t="s">
        <v>28</v>
      </c>
      <c r="J65830" t="s">
        <v>33</v>
      </c>
      <c r="K65830" t="s">
        <v>34</v>
      </c>
      <c r="L65830">
        <f>IF(startup_success_dataset[[#This Row],[outcome]]="Failure",0,1)</f>
        <v>1</v>
      </c>
    </row>
    <row r="65831" spans="1:12" x14ac:dyDescent="0.3">
      <c r="A65831">
        <v>4</v>
      </c>
      <c r="B65831">
        <v>19</v>
      </c>
      <c r="C65831">
        <v>242</v>
      </c>
      <c r="D65831" t="s">
        <v>197516</v>
      </c>
      <c r="E65831">
        <v>82629</v>
      </c>
      <c r="F65831" t="s">
        <v>197517</v>
      </c>
      <c r="G65831" t="s">
        <v>197518</v>
      </c>
      <c r="H65831" t="s">
        <v>41</v>
      </c>
      <c r="I65831" t="s">
        <v>28</v>
      </c>
      <c r="J65831" t="s">
        <v>22</v>
      </c>
      <c r="K65831" t="s">
        <v>23</v>
      </c>
      <c r="L65831">
        <f>IF(startup_success_dataset[[#This Row],[outcome]]="Failure",0,1)</f>
        <v>0</v>
      </c>
    </row>
    <row r="65832" spans="1:12" x14ac:dyDescent="0.3">
      <c r="A65832">
        <v>1</v>
      </c>
      <c r="B65832">
        <v>6</v>
      </c>
      <c r="C65832">
        <v>274</v>
      </c>
      <c r="D65832" t="s">
        <v>197519</v>
      </c>
      <c r="E65832">
        <v>420887</v>
      </c>
      <c r="F65832" t="s">
        <v>197520</v>
      </c>
      <c r="G65832" t="s">
        <v>197521</v>
      </c>
      <c r="H65832" t="s">
        <v>41</v>
      </c>
      <c r="I65832" t="s">
        <v>88</v>
      </c>
      <c r="J65832" t="s">
        <v>66</v>
      </c>
      <c r="K65832" t="s">
        <v>23</v>
      </c>
      <c r="L65832">
        <f>IF(startup_success_dataset[[#This Row],[outcome]]="Failure",0,1)</f>
        <v>0</v>
      </c>
    </row>
    <row r="65833" spans="1:12" x14ac:dyDescent="0.3">
      <c r="A65833">
        <v>4</v>
      </c>
      <c r="B65833">
        <v>4</v>
      </c>
      <c r="C65833">
        <v>270</v>
      </c>
      <c r="D65833" t="s">
        <v>197522</v>
      </c>
      <c r="E65833">
        <v>296329</v>
      </c>
      <c r="F65833" t="s">
        <v>197523</v>
      </c>
      <c r="G65833" t="s">
        <v>197524</v>
      </c>
      <c r="H65833" t="s">
        <v>41</v>
      </c>
      <c r="I65833" t="s">
        <v>21</v>
      </c>
      <c r="J65833" t="s">
        <v>16</v>
      </c>
      <c r="K65833" t="s">
        <v>23</v>
      </c>
      <c r="L65833">
        <f>IF(startup_success_dataset[[#This Row],[outcome]]="Failure",0,1)</f>
        <v>0</v>
      </c>
    </row>
    <row r="65834" spans="1:12" x14ac:dyDescent="0.3">
      <c r="A65834">
        <v>6</v>
      </c>
      <c r="B65834">
        <v>7</v>
      </c>
      <c r="C65834">
        <v>176</v>
      </c>
      <c r="D65834" t="s">
        <v>197525</v>
      </c>
      <c r="E65834">
        <v>127329</v>
      </c>
      <c r="F65834" t="s">
        <v>197526</v>
      </c>
      <c r="G65834" t="s">
        <v>197527</v>
      </c>
      <c r="H65834" t="s">
        <v>27</v>
      </c>
      <c r="I65834" t="s">
        <v>53</v>
      </c>
      <c r="J65834" t="s">
        <v>16</v>
      </c>
      <c r="K65834" t="s">
        <v>34</v>
      </c>
      <c r="L65834">
        <f>IF(startup_success_dataset[[#This Row],[outcome]]="Failure",0,1)</f>
        <v>1</v>
      </c>
    </row>
    <row r="65835" spans="1:12" x14ac:dyDescent="0.3">
      <c r="A65835">
        <v>3</v>
      </c>
      <c r="B65835">
        <v>1</v>
      </c>
      <c r="C65835">
        <v>20</v>
      </c>
      <c r="D65835" t="s">
        <v>197528</v>
      </c>
      <c r="E65835">
        <v>358269</v>
      </c>
      <c r="F65835" t="s">
        <v>197529</v>
      </c>
      <c r="G65835" t="s">
        <v>197530</v>
      </c>
      <c r="H65835" t="s">
        <v>27</v>
      </c>
      <c r="I65835" t="s">
        <v>49</v>
      </c>
      <c r="J65835" t="s">
        <v>66</v>
      </c>
      <c r="K65835" t="s">
        <v>34</v>
      </c>
      <c r="L65835">
        <f>IF(startup_success_dataset[[#This Row],[outcome]]="Failure",0,1)</f>
        <v>1</v>
      </c>
    </row>
    <row r="65836" spans="1:12" x14ac:dyDescent="0.3">
      <c r="A65836">
        <v>5</v>
      </c>
      <c r="B65836">
        <v>22</v>
      </c>
      <c r="C65836">
        <v>214</v>
      </c>
      <c r="D65836" t="s">
        <v>197531</v>
      </c>
      <c r="E65836">
        <v>201824</v>
      </c>
      <c r="F65836" t="s">
        <v>197532</v>
      </c>
      <c r="G65836" t="s">
        <v>197533</v>
      </c>
      <c r="H65836" t="s">
        <v>41</v>
      </c>
      <c r="I65836" t="s">
        <v>88</v>
      </c>
      <c r="J65836" t="s">
        <v>22</v>
      </c>
      <c r="K65836" t="s">
        <v>34</v>
      </c>
      <c r="L65836">
        <f>IF(startup_success_dataset[[#This Row],[outcome]]="Failure",0,1)</f>
        <v>1</v>
      </c>
    </row>
    <row r="65837" spans="1:12" x14ac:dyDescent="0.3">
      <c r="A65837">
        <v>1</v>
      </c>
      <c r="B65837">
        <v>12</v>
      </c>
      <c r="C65837">
        <v>160</v>
      </c>
      <c r="D65837" t="s">
        <v>197534</v>
      </c>
      <c r="E65837">
        <v>209671</v>
      </c>
      <c r="F65837" t="s">
        <v>197535</v>
      </c>
      <c r="G65837" t="s">
        <v>197536</v>
      </c>
      <c r="H65837" t="s">
        <v>27</v>
      </c>
      <c r="I65837" t="s">
        <v>15</v>
      </c>
      <c r="J65837" t="s">
        <v>22</v>
      </c>
      <c r="K65837" t="s">
        <v>23</v>
      </c>
      <c r="L65837">
        <f>IF(startup_success_dataset[[#This Row],[outcome]]="Failure",0,1)</f>
        <v>0</v>
      </c>
    </row>
    <row r="65838" spans="1:12" x14ac:dyDescent="0.3">
      <c r="A65838">
        <v>3</v>
      </c>
      <c r="B65838">
        <v>23</v>
      </c>
      <c r="C65838">
        <v>141</v>
      </c>
      <c r="D65838" t="s">
        <v>197537</v>
      </c>
      <c r="E65838">
        <v>375281</v>
      </c>
      <c r="F65838" t="s">
        <v>197538</v>
      </c>
      <c r="G65838" t="s">
        <v>197539</v>
      </c>
      <c r="H65838" t="s">
        <v>14</v>
      </c>
      <c r="I65838" t="s">
        <v>53</v>
      </c>
      <c r="J65838" t="s">
        <v>66</v>
      </c>
      <c r="K65838" t="s">
        <v>34</v>
      </c>
      <c r="L65838">
        <f>IF(startup_success_dataset[[#This Row],[outcome]]="Failure",0,1)</f>
        <v>1</v>
      </c>
    </row>
    <row r="65839" spans="1:12" x14ac:dyDescent="0.3">
      <c r="A65839">
        <v>7</v>
      </c>
      <c r="B65839">
        <v>19</v>
      </c>
      <c r="C65839">
        <v>175</v>
      </c>
      <c r="D65839" t="s">
        <v>197540</v>
      </c>
      <c r="E65839">
        <v>278473</v>
      </c>
      <c r="F65839" t="s">
        <v>197541</v>
      </c>
      <c r="G65839" t="s">
        <v>197542</v>
      </c>
      <c r="H65839" t="s">
        <v>14</v>
      </c>
      <c r="I65839" t="s">
        <v>49</v>
      </c>
      <c r="J65839" t="s">
        <v>16</v>
      </c>
      <c r="K65839" t="s">
        <v>34</v>
      </c>
      <c r="L65839">
        <f>IF(startup_success_dataset[[#This Row],[outcome]]="Failure",0,1)</f>
        <v>1</v>
      </c>
    </row>
    <row r="65840" spans="1:12" x14ac:dyDescent="0.3">
      <c r="A65840">
        <v>2</v>
      </c>
      <c r="B65840">
        <v>7</v>
      </c>
      <c r="C65840">
        <v>69</v>
      </c>
      <c r="D65840" t="s">
        <v>197543</v>
      </c>
      <c r="E65840">
        <v>510107</v>
      </c>
      <c r="F65840" t="s">
        <v>197544</v>
      </c>
      <c r="G65840" t="s">
        <v>197545</v>
      </c>
      <c r="H65840" t="s">
        <v>41</v>
      </c>
      <c r="I65840" t="s">
        <v>49</v>
      </c>
      <c r="J65840" t="s">
        <v>22</v>
      </c>
      <c r="K65840" t="s">
        <v>34</v>
      </c>
      <c r="L65840">
        <f>IF(startup_success_dataset[[#This Row],[outcome]]="Failure",0,1)</f>
        <v>1</v>
      </c>
    </row>
    <row r="65841" spans="1:12" x14ac:dyDescent="0.3">
      <c r="A65841">
        <v>1</v>
      </c>
      <c r="B65841">
        <v>17</v>
      </c>
      <c r="C65841">
        <v>168</v>
      </c>
      <c r="D65841" t="s">
        <v>197546</v>
      </c>
      <c r="E65841">
        <v>42441</v>
      </c>
      <c r="F65841" t="s">
        <v>197547</v>
      </c>
      <c r="G65841" t="s">
        <v>197548</v>
      </c>
      <c r="H65841" t="s">
        <v>41</v>
      </c>
      <c r="I65841" t="s">
        <v>88</v>
      </c>
      <c r="J65841" t="s">
        <v>33</v>
      </c>
      <c r="K65841" t="s">
        <v>23</v>
      </c>
      <c r="L65841">
        <f>IF(startup_success_dataset[[#This Row],[outcome]]="Failure",0,1)</f>
        <v>0</v>
      </c>
    </row>
    <row r="65842" spans="1:12" x14ac:dyDescent="0.3">
      <c r="A65842">
        <v>4</v>
      </c>
      <c r="B65842">
        <v>13</v>
      </c>
      <c r="C65842">
        <v>87</v>
      </c>
      <c r="D65842" t="s">
        <v>197549</v>
      </c>
      <c r="E65842">
        <v>253491</v>
      </c>
      <c r="F65842" t="s">
        <v>197550</v>
      </c>
      <c r="G65842" t="s">
        <v>197551</v>
      </c>
      <c r="H65842" t="s">
        <v>41</v>
      </c>
      <c r="I65842" t="s">
        <v>32</v>
      </c>
      <c r="J65842" t="s">
        <v>22</v>
      </c>
      <c r="K65842" t="s">
        <v>34</v>
      </c>
      <c r="L65842">
        <f>IF(startup_success_dataset[[#This Row],[outcome]]="Failure",0,1)</f>
        <v>1</v>
      </c>
    </row>
    <row r="65843" spans="1:12" x14ac:dyDescent="0.3">
      <c r="A65843">
        <v>2</v>
      </c>
      <c r="B65843">
        <v>3</v>
      </c>
      <c r="C65843">
        <v>219</v>
      </c>
      <c r="D65843" t="s">
        <v>197552</v>
      </c>
      <c r="E65843">
        <v>67401</v>
      </c>
      <c r="F65843" t="s">
        <v>197553</v>
      </c>
      <c r="G65843" t="s">
        <v>197554</v>
      </c>
      <c r="H65843" t="s">
        <v>27</v>
      </c>
      <c r="I65843" t="s">
        <v>28</v>
      </c>
      <c r="J65843" t="s">
        <v>22</v>
      </c>
      <c r="K65843" t="s">
        <v>23</v>
      </c>
      <c r="L65843">
        <f>IF(startup_success_dataset[[#This Row],[outcome]]="Failure",0,1)</f>
        <v>0</v>
      </c>
    </row>
    <row r="65844" spans="1:12" x14ac:dyDescent="0.3">
      <c r="A65844">
        <v>3</v>
      </c>
      <c r="B65844">
        <v>14</v>
      </c>
      <c r="C65844">
        <v>77</v>
      </c>
      <c r="D65844" t="s">
        <v>197555</v>
      </c>
      <c r="E65844">
        <v>203730</v>
      </c>
      <c r="F65844" t="s">
        <v>197556</v>
      </c>
      <c r="G65844" t="s">
        <v>197557</v>
      </c>
      <c r="H65844" t="s">
        <v>14</v>
      </c>
      <c r="I65844" t="s">
        <v>32</v>
      </c>
      <c r="J65844" t="s">
        <v>22</v>
      </c>
      <c r="K65844" t="s">
        <v>34</v>
      </c>
      <c r="L65844">
        <f>IF(startup_success_dataset[[#This Row],[outcome]]="Failure",0,1)</f>
        <v>1</v>
      </c>
    </row>
    <row r="65845" spans="1:12" x14ac:dyDescent="0.3">
      <c r="A65845">
        <v>0</v>
      </c>
      <c r="B65845">
        <v>10</v>
      </c>
      <c r="C65845">
        <v>207</v>
      </c>
      <c r="D65845" t="s">
        <v>197558</v>
      </c>
      <c r="E65845">
        <v>420898</v>
      </c>
      <c r="F65845" t="s">
        <v>197559</v>
      </c>
      <c r="G65845" t="s">
        <v>197560</v>
      </c>
      <c r="H65845" t="s">
        <v>14</v>
      </c>
      <c r="I65845" t="s">
        <v>53</v>
      </c>
      <c r="J65845" t="s">
        <v>33</v>
      </c>
      <c r="K65845" t="s">
        <v>34</v>
      </c>
      <c r="L65845">
        <f>IF(startup_success_dataset[[#This Row],[outcome]]="Failure",0,1)</f>
        <v>1</v>
      </c>
    </row>
    <row r="65846" spans="1:12" x14ac:dyDescent="0.3">
      <c r="A65846">
        <v>4</v>
      </c>
      <c r="B65846">
        <v>23</v>
      </c>
      <c r="C65846">
        <v>27</v>
      </c>
      <c r="D65846" t="s">
        <v>197561</v>
      </c>
      <c r="E65846">
        <v>86521</v>
      </c>
      <c r="F65846" t="s">
        <v>197562</v>
      </c>
      <c r="G65846" t="s">
        <v>197563</v>
      </c>
      <c r="H65846" t="s">
        <v>14</v>
      </c>
      <c r="I65846" t="s">
        <v>21</v>
      </c>
      <c r="J65846" t="s">
        <v>66</v>
      </c>
      <c r="K65846" t="s">
        <v>23</v>
      </c>
      <c r="L65846">
        <f>IF(startup_success_dataset[[#This Row],[outcome]]="Failure",0,1)</f>
        <v>0</v>
      </c>
    </row>
    <row r="65847" spans="1:12" x14ac:dyDescent="0.3">
      <c r="A65847">
        <v>3</v>
      </c>
      <c r="B65847">
        <v>11</v>
      </c>
      <c r="C65847">
        <v>47</v>
      </c>
      <c r="D65847" t="s">
        <v>197564</v>
      </c>
      <c r="E65847">
        <v>260361</v>
      </c>
      <c r="F65847" t="s">
        <v>197565</v>
      </c>
      <c r="G65847" t="s">
        <v>197566</v>
      </c>
      <c r="H65847" t="s">
        <v>45</v>
      </c>
      <c r="I65847" t="s">
        <v>53</v>
      </c>
      <c r="J65847" t="s">
        <v>22</v>
      </c>
      <c r="K65847" t="s">
        <v>23</v>
      </c>
      <c r="L65847">
        <f>IF(startup_success_dataset[[#This Row],[outcome]]="Failure",0,1)</f>
        <v>0</v>
      </c>
    </row>
    <row r="65848" spans="1:12" x14ac:dyDescent="0.3">
      <c r="A65848">
        <v>2</v>
      </c>
      <c r="B65848">
        <v>15</v>
      </c>
      <c r="C65848">
        <v>180</v>
      </c>
      <c r="D65848" t="s">
        <v>197567</v>
      </c>
      <c r="E65848">
        <v>241956</v>
      </c>
      <c r="F65848" t="s">
        <v>197568</v>
      </c>
      <c r="G65848" t="s">
        <v>197569</v>
      </c>
      <c r="H65848" t="s">
        <v>27</v>
      </c>
      <c r="I65848" t="s">
        <v>15</v>
      </c>
      <c r="J65848" t="s">
        <v>22</v>
      </c>
      <c r="K65848" t="s">
        <v>34</v>
      </c>
      <c r="L65848">
        <f>IF(startup_success_dataset[[#This Row],[outcome]]="Failure",0,1)</f>
        <v>1</v>
      </c>
    </row>
    <row r="65849" spans="1:12" x14ac:dyDescent="0.3">
      <c r="A65849">
        <v>2</v>
      </c>
      <c r="B65849">
        <v>18</v>
      </c>
      <c r="C65849">
        <v>147</v>
      </c>
      <c r="D65849" t="s">
        <v>197570</v>
      </c>
      <c r="E65849">
        <v>129056</v>
      </c>
      <c r="F65849" t="s">
        <v>197571</v>
      </c>
      <c r="G65849" t="s">
        <v>197572</v>
      </c>
      <c r="H65849" t="s">
        <v>41</v>
      </c>
      <c r="I65849" t="s">
        <v>32</v>
      </c>
      <c r="J65849" t="s">
        <v>33</v>
      </c>
      <c r="K65849" t="s">
        <v>23</v>
      </c>
      <c r="L65849">
        <f>IF(startup_success_dataset[[#This Row],[outcome]]="Failure",0,1)</f>
        <v>0</v>
      </c>
    </row>
    <row r="65850" spans="1:12" x14ac:dyDescent="0.3">
      <c r="A65850">
        <v>3</v>
      </c>
      <c r="B65850">
        <v>19</v>
      </c>
      <c r="C65850">
        <v>257</v>
      </c>
      <c r="D65850" t="s">
        <v>197573</v>
      </c>
      <c r="E65850">
        <v>159269</v>
      </c>
      <c r="F65850" t="s">
        <v>197574</v>
      </c>
      <c r="G65850" t="s">
        <v>197575</v>
      </c>
      <c r="H65850" t="s">
        <v>41</v>
      </c>
      <c r="I65850" t="s">
        <v>49</v>
      </c>
      <c r="J65850" t="s">
        <v>22</v>
      </c>
      <c r="K65850" t="s">
        <v>34</v>
      </c>
      <c r="L65850">
        <f>IF(startup_success_dataset[[#This Row],[outcome]]="Failure",0,1)</f>
        <v>1</v>
      </c>
    </row>
    <row r="65851" spans="1:12" x14ac:dyDescent="0.3">
      <c r="A65851">
        <v>2</v>
      </c>
      <c r="B65851">
        <v>9</v>
      </c>
      <c r="C65851">
        <v>3</v>
      </c>
      <c r="D65851" t="s">
        <v>197576</v>
      </c>
      <c r="E65851">
        <v>560172</v>
      </c>
      <c r="F65851" t="s">
        <v>197577</v>
      </c>
      <c r="G65851" t="s">
        <v>197578</v>
      </c>
      <c r="H65851" t="s">
        <v>27</v>
      </c>
      <c r="I65851" t="s">
        <v>28</v>
      </c>
      <c r="J65851" t="s">
        <v>33</v>
      </c>
      <c r="K65851" t="s">
        <v>34</v>
      </c>
      <c r="L65851">
        <f>IF(startup_success_dataset[[#This Row],[outcome]]="Failure",0,1)</f>
        <v>1</v>
      </c>
    </row>
    <row r="65852" spans="1:12" x14ac:dyDescent="0.3">
      <c r="A65852">
        <v>0</v>
      </c>
      <c r="B65852">
        <v>20</v>
      </c>
      <c r="C65852">
        <v>238</v>
      </c>
      <c r="D65852" t="s">
        <v>197579</v>
      </c>
      <c r="E65852">
        <v>30838</v>
      </c>
      <c r="F65852" t="s">
        <v>197580</v>
      </c>
      <c r="G65852" t="s">
        <v>197581</v>
      </c>
      <c r="H65852" t="s">
        <v>14</v>
      </c>
      <c r="I65852" t="s">
        <v>21</v>
      </c>
      <c r="J65852" t="s">
        <v>16</v>
      </c>
      <c r="K65852" t="s">
        <v>23</v>
      </c>
      <c r="L65852">
        <f>IF(startup_success_dataset[[#This Row],[outcome]]="Failure",0,1)</f>
        <v>0</v>
      </c>
    </row>
    <row r="65853" spans="1:12" x14ac:dyDescent="0.3">
      <c r="A65853">
        <v>2</v>
      </c>
      <c r="B65853">
        <v>23</v>
      </c>
      <c r="C65853">
        <v>101</v>
      </c>
      <c r="D65853" t="s">
        <v>197582</v>
      </c>
      <c r="E65853">
        <v>507514</v>
      </c>
      <c r="F65853" t="s">
        <v>197583</v>
      </c>
      <c r="G65853" t="s">
        <v>197584</v>
      </c>
      <c r="H65853" t="s">
        <v>45</v>
      </c>
      <c r="I65853" t="s">
        <v>28</v>
      </c>
      <c r="J65853" t="s">
        <v>22</v>
      </c>
      <c r="K65853" t="s">
        <v>34</v>
      </c>
      <c r="L65853">
        <f>IF(startup_success_dataset[[#This Row],[outcome]]="Failure",0,1)</f>
        <v>1</v>
      </c>
    </row>
    <row r="65854" spans="1:12" x14ac:dyDescent="0.3">
      <c r="A65854">
        <v>0</v>
      </c>
      <c r="B65854">
        <v>22</v>
      </c>
      <c r="C65854">
        <v>24</v>
      </c>
      <c r="D65854" t="s">
        <v>197585</v>
      </c>
      <c r="E65854">
        <v>190493</v>
      </c>
      <c r="F65854" t="s">
        <v>197586</v>
      </c>
      <c r="G65854" t="s">
        <v>197587</v>
      </c>
      <c r="H65854" t="s">
        <v>14</v>
      </c>
      <c r="I65854" t="s">
        <v>32</v>
      </c>
      <c r="J65854" t="s">
        <v>33</v>
      </c>
      <c r="K65854" t="s">
        <v>23</v>
      </c>
      <c r="L65854">
        <f>IF(startup_success_dataset[[#This Row],[outcome]]="Failure",0,1)</f>
        <v>0</v>
      </c>
    </row>
    <row r="65855" spans="1:12" x14ac:dyDescent="0.3">
      <c r="A65855">
        <v>1</v>
      </c>
      <c r="B65855">
        <v>8</v>
      </c>
      <c r="C65855">
        <v>108</v>
      </c>
      <c r="D65855" t="s">
        <v>197588</v>
      </c>
      <c r="E65855">
        <v>173342</v>
      </c>
      <c r="F65855" t="s">
        <v>197589</v>
      </c>
      <c r="G65855" t="s">
        <v>197590</v>
      </c>
      <c r="H65855" t="s">
        <v>14</v>
      </c>
      <c r="I65855" t="s">
        <v>53</v>
      </c>
      <c r="J65855" t="s">
        <v>66</v>
      </c>
      <c r="K65855" t="s">
        <v>23</v>
      </c>
      <c r="L65855">
        <f>IF(startup_success_dataset[[#This Row],[outcome]]="Failure",0,1)</f>
        <v>0</v>
      </c>
    </row>
    <row r="65856" spans="1:12" x14ac:dyDescent="0.3">
      <c r="A65856">
        <v>2</v>
      </c>
      <c r="B65856">
        <v>20</v>
      </c>
      <c r="C65856">
        <v>127</v>
      </c>
      <c r="D65856" t="s">
        <v>197591</v>
      </c>
      <c r="E65856">
        <v>208425</v>
      </c>
      <c r="F65856" t="s">
        <v>197592</v>
      </c>
      <c r="G65856" t="s">
        <v>197593</v>
      </c>
      <c r="H65856" t="s">
        <v>45</v>
      </c>
      <c r="I65856" t="s">
        <v>32</v>
      </c>
      <c r="J65856" t="s">
        <v>33</v>
      </c>
      <c r="K65856" t="s">
        <v>23</v>
      </c>
      <c r="L65856">
        <f>IF(startup_success_dataset[[#This Row],[outcome]]="Failure",0,1)</f>
        <v>0</v>
      </c>
    </row>
    <row r="65857" spans="1:12" x14ac:dyDescent="0.3">
      <c r="A65857">
        <v>5</v>
      </c>
      <c r="B65857">
        <v>14</v>
      </c>
      <c r="C65857">
        <v>67</v>
      </c>
      <c r="D65857" t="s">
        <v>197594</v>
      </c>
      <c r="E65857">
        <v>319471</v>
      </c>
      <c r="F65857" t="s">
        <v>197595</v>
      </c>
      <c r="G65857" t="s">
        <v>197596</v>
      </c>
      <c r="H65857" t="s">
        <v>41</v>
      </c>
      <c r="I65857" t="s">
        <v>21</v>
      </c>
      <c r="J65857" t="s">
        <v>66</v>
      </c>
      <c r="K65857" t="s">
        <v>34</v>
      </c>
      <c r="L65857">
        <f>IF(startup_success_dataset[[#This Row],[outcome]]="Failure",0,1)</f>
        <v>1</v>
      </c>
    </row>
    <row r="65858" spans="1:12" x14ac:dyDescent="0.3">
      <c r="A65858">
        <v>3</v>
      </c>
      <c r="B65858">
        <v>20</v>
      </c>
      <c r="C65858">
        <v>104</v>
      </c>
      <c r="D65858" t="s">
        <v>197597</v>
      </c>
      <c r="E65858">
        <v>137711</v>
      </c>
      <c r="F65858" t="s">
        <v>197598</v>
      </c>
      <c r="G65858" t="s">
        <v>197599</v>
      </c>
      <c r="H65858" t="s">
        <v>41</v>
      </c>
      <c r="I65858" t="s">
        <v>53</v>
      </c>
      <c r="J65858" t="s">
        <v>16</v>
      </c>
      <c r="K65858" t="s">
        <v>23</v>
      </c>
      <c r="L65858">
        <f>IF(startup_success_dataset[[#This Row],[outcome]]="Failure",0,1)</f>
        <v>0</v>
      </c>
    </row>
    <row r="65859" spans="1:12" x14ac:dyDescent="0.3">
      <c r="A65859">
        <v>5</v>
      </c>
      <c r="B65859">
        <v>5</v>
      </c>
      <c r="C65859">
        <v>53</v>
      </c>
      <c r="D65859" t="s">
        <v>197600</v>
      </c>
      <c r="E65859">
        <v>133435</v>
      </c>
      <c r="F65859" t="s">
        <v>197601</v>
      </c>
      <c r="G65859" t="s">
        <v>197602</v>
      </c>
      <c r="H65859" t="s">
        <v>27</v>
      </c>
      <c r="I65859" t="s">
        <v>32</v>
      </c>
      <c r="J65859" t="s">
        <v>33</v>
      </c>
      <c r="K65859" t="s">
        <v>23</v>
      </c>
      <c r="L65859">
        <f>IF(startup_success_dataset[[#This Row],[outcome]]="Failure",0,1)</f>
        <v>0</v>
      </c>
    </row>
    <row r="65860" spans="1:12" x14ac:dyDescent="0.3">
      <c r="A65860">
        <v>2</v>
      </c>
      <c r="B65860">
        <v>15</v>
      </c>
      <c r="C65860">
        <v>10</v>
      </c>
      <c r="D65860" t="s">
        <v>197603</v>
      </c>
      <c r="E65860">
        <v>442513</v>
      </c>
      <c r="F65860" t="s">
        <v>197604</v>
      </c>
      <c r="G65860" t="s">
        <v>197605</v>
      </c>
      <c r="H65860" t="s">
        <v>27</v>
      </c>
      <c r="I65860" t="s">
        <v>49</v>
      </c>
      <c r="J65860" t="s">
        <v>33</v>
      </c>
      <c r="K65860" t="s">
        <v>34</v>
      </c>
      <c r="L65860">
        <f>IF(startup_success_dataset[[#This Row],[outcome]]="Failure",0,1)</f>
        <v>1</v>
      </c>
    </row>
    <row r="65861" spans="1:12" x14ac:dyDescent="0.3">
      <c r="A65861">
        <v>1</v>
      </c>
      <c r="B65861">
        <v>19</v>
      </c>
      <c r="C65861">
        <v>295</v>
      </c>
      <c r="D65861" t="s">
        <v>197606</v>
      </c>
      <c r="E65861">
        <v>16294</v>
      </c>
      <c r="F65861" t="s">
        <v>197607</v>
      </c>
      <c r="G65861" t="s">
        <v>197608</v>
      </c>
      <c r="H65861" t="s">
        <v>41</v>
      </c>
      <c r="I65861" t="s">
        <v>88</v>
      </c>
      <c r="J65861" t="s">
        <v>22</v>
      </c>
      <c r="K65861" t="s">
        <v>23</v>
      </c>
      <c r="L65861">
        <f>IF(startup_success_dataset[[#This Row],[outcome]]="Failure",0,1)</f>
        <v>0</v>
      </c>
    </row>
    <row r="65862" spans="1:12" x14ac:dyDescent="0.3">
      <c r="A65862">
        <v>2</v>
      </c>
      <c r="B65862">
        <v>2</v>
      </c>
      <c r="C65862">
        <v>55</v>
      </c>
      <c r="D65862" t="s">
        <v>197609</v>
      </c>
      <c r="E65862">
        <v>454864</v>
      </c>
      <c r="F65862" t="s">
        <v>197610</v>
      </c>
      <c r="G65862" t="s">
        <v>197611</v>
      </c>
      <c r="H65862" t="s">
        <v>27</v>
      </c>
      <c r="I65862" t="s">
        <v>28</v>
      </c>
      <c r="J65862" t="s">
        <v>33</v>
      </c>
      <c r="K65862" t="s">
        <v>34</v>
      </c>
      <c r="L65862">
        <f>IF(startup_success_dataset[[#This Row],[outcome]]="Failure",0,1)</f>
        <v>1</v>
      </c>
    </row>
    <row r="65863" spans="1:12" x14ac:dyDescent="0.3">
      <c r="A65863">
        <v>2</v>
      </c>
      <c r="B65863">
        <v>2</v>
      </c>
      <c r="C65863">
        <v>60</v>
      </c>
      <c r="D65863" t="s">
        <v>197612</v>
      </c>
      <c r="E65863">
        <v>155952</v>
      </c>
      <c r="F65863" t="s">
        <v>197613</v>
      </c>
      <c r="G65863" t="s">
        <v>197614</v>
      </c>
      <c r="H65863" t="s">
        <v>41</v>
      </c>
      <c r="I65863" t="s">
        <v>32</v>
      </c>
      <c r="J65863" t="s">
        <v>22</v>
      </c>
      <c r="K65863" t="s">
        <v>23</v>
      </c>
      <c r="L65863">
        <f>IF(startup_success_dataset[[#This Row],[outcome]]="Failure",0,1)</f>
        <v>0</v>
      </c>
    </row>
    <row r="65864" spans="1:12" x14ac:dyDescent="0.3">
      <c r="A65864">
        <v>1</v>
      </c>
      <c r="B65864">
        <v>14</v>
      </c>
      <c r="C65864">
        <v>175</v>
      </c>
      <c r="D65864" t="s">
        <v>197615</v>
      </c>
      <c r="E65864">
        <v>192510</v>
      </c>
      <c r="F65864" t="s">
        <v>197616</v>
      </c>
      <c r="G65864" t="s">
        <v>197617</v>
      </c>
      <c r="H65864" t="s">
        <v>27</v>
      </c>
      <c r="I65864" t="s">
        <v>21</v>
      </c>
      <c r="J65864" t="s">
        <v>16</v>
      </c>
      <c r="K65864" t="s">
        <v>23</v>
      </c>
      <c r="L65864">
        <f>IF(startup_success_dataset[[#This Row],[outcome]]="Failure",0,1)</f>
        <v>0</v>
      </c>
    </row>
    <row r="65865" spans="1:12" x14ac:dyDescent="0.3">
      <c r="A65865">
        <v>1</v>
      </c>
      <c r="B65865">
        <v>5</v>
      </c>
      <c r="C65865">
        <v>189</v>
      </c>
      <c r="D65865" t="s">
        <v>197618</v>
      </c>
      <c r="E65865">
        <v>256366</v>
      </c>
      <c r="F65865" t="s">
        <v>197619</v>
      </c>
      <c r="G65865" t="s">
        <v>197620</v>
      </c>
      <c r="H65865" t="s">
        <v>14</v>
      </c>
      <c r="I65865" t="s">
        <v>15</v>
      </c>
      <c r="J65865" t="s">
        <v>22</v>
      </c>
      <c r="K65865" t="s">
        <v>34</v>
      </c>
      <c r="L65865">
        <f>IF(startup_success_dataset[[#This Row],[outcome]]="Failure",0,1)</f>
        <v>1</v>
      </c>
    </row>
    <row r="65866" spans="1:12" x14ac:dyDescent="0.3">
      <c r="A65866">
        <v>2</v>
      </c>
      <c r="B65866">
        <v>18</v>
      </c>
      <c r="C65866">
        <v>82</v>
      </c>
      <c r="D65866" t="s">
        <v>197621</v>
      </c>
      <c r="E65866">
        <v>108812</v>
      </c>
      <c r="F65866" t="s">
        <v>197622</v>
      </c>
      <c r="G65866" t="s">
        <v>197623</v>
      </c>
      <c r="H65866" t="s">
        <v>45</v>
      </c>
      <c r="I65866" t="s">
        <v>49</v>
      </c>
      <c r="J65866" t="s">
        <v>33</v>
      </c>
      <c r="K65866" t="s">
        <v>23</v>
      </c>
      <c r="L65866">
        <f>IF(startup_success_dataset[[#This Row],[outcome]]="Failure",0,1)</f>
        <v>0</v>
      </c>
    </row>
    <row r="65867" spans="1:12" x14ac:dyDescent="0.3">
      <c r="A65867">
        <v>2</v>
      </c>
      <c r="B65867">
        <v>8</v>
      </c>
      <c r="C65867">
        <v>258</v>
      </c>
      <c r="D65867" t="s">
        <v>197624</v>
      </c>
      <c r="E65867">
        <v>166139</v>
      </c>
      <c r="F65867" t="s">
        <v>197625</v>
      </c>
      <c r="G65867" t="s">
        <v>197626</v>
      </c>
      <c r="H65867" t="s">
        <v>41</v>
      </c>
      <c r="I65867" t="s">
        <v>21</v>
      </c>
      <c r="J65867" t="s">
        <v>22</v>
      </c>
      <c r="K65867" t="s">
        <v>23</v>
      </c>
      <c r="L65867">
        <f>IF(startup_success_dataset[[#This Row],[outcome]]="Failure",0,1)</f>
        <v>0</v>
      </c>
    </row>
    <row r="65868" spans="1:12" x14ac:dyDescent="0.3">
      <c r="A65868">
        <v>5</v>
      </c>
      <c r="B65868">
        <v>21</v>
      </c>
      <c r="C65868">
        <v>156</v>
      </c>
      <c r="D65868" t="s">
        <v>197627</v>
      </c>
      <c r="E65868">
        <v>216210</v>
      </c>
      <c r="F65868" t="s">
        <v>197628</v>
      </c>
      <c r="G65868" t="s">
        <v>197629</v>
      </c>
      <c r="H65868" t="s">
        <v>27</v>
      </c>
      <c r="I65868" t="s">
        <v>53</v>
      </c>
      <c r="J65868" t="s">
        <v>66</v>
      </c>
      <c r="K65868" t="s">
        <v>34</v>
      </c>
      <c r="L65868">
        <f>IF(startup_success_dataset[[#This Row],[outcome]]="Failure",0,1)</f>
        <v>1</v>
      </c>
    </row>
    <row r="65869" spans="1:12" x14ac:dyDescent="0.3">
      <c r="A65869">
        <v>0</v>
      </c>
      <c r="B65869">
        <v>0</v>
      </c>
      <c r="C65869">
        <v>62</v>
      </c>
      <c r="D65869" t="s">
        <v>197630</v>
      </c>
      <c r="E65869">
        <v>536626</v>
      </c>
      <c r="F65869" t="s">
        <v>197631</v>
      </c>
      <c r="G65869" t="s">
        <v>197632</v>
      </c>
      <c r="H65869" t="s">
        <v>14</v>
      </c>
      <c r="I65869" t="s">
        <v>28</v>
      </c>
      <c r="J65869" t="s">
        <v>16</v>
      </c>
      <c r="K65869" t="s">
        <v>23</v>
      </c>
      <c r="L65869">
        <f>IF(startup_success_dataset[[#This Row],[outcome]]="Failure",0,1)</f>
        <v>0</v>
      </c>
    </row>
    <row r="65870" spans="1:12" x14ac:dyDescent="0.3">
      <c r="A65870">
        <v>2</v>
      </c>
      <c r="B65870">
        <v>4</v>
      </c>
      <c r="C65870">
        <v>271</v>
      </c>
      <c r="D65870" t="s">
        <v>197633</v>
      </c>
      <c r="E65870">
        <v>114482</v>
      </c>
      <c r="F65870" t="s">
        <v>197634</v>
      </c>
      <c r="G65870" t="s">
        <v>197635</v>
      </c>
      <c r="H65870" t="s">
        <v>27</v>
      </c>
      <c r="I65870" t="s">
        <v>28</v>
      </c>
      <c r="J65870" t="s">
        <v>22</v>
      </c>
      <c r="K65870" t="s">
        <v>23</v>
      </c>
      <c r="L65870">
        <f>IF(startup_success_dataset[[#This Row],[outcome]]="Failure",0,1)</f>
        <v>0</v>
      </c>
    </row>
    <row r="65871" spans="1:12" x14ac:dyDescent="0.3">
      <c r="A65871">
        <v>1</v>
      </c>
      <c r="B65871">
        <v>12</v>
      </c>
      <c r="C65871">
        <v>5</v>
      </c>
      <c r="D65871" t="s">
        <v>197636</v>
      </c>
      <c r="E65871">
        <v>383788</v>
      </c>
      <c r="F65871" t="s">
        <v>197637</v>
      </c>
      <c r="G65871" t="s">
        <v>197638</v>
      </c>
      <c r="H65871" t="s">
        <v>14</v>
      </c>
      <c r="I65871" t="s">
        <v>15</v>
      </c>
      <c r="J65871" t="s">
        <v>22</v>
      </c>
      <c r="K65871" t="s">
        <v>34</v>
      </c>
      <c r="L65871">
        <f>IF(startup_success_dataset[[#This Row],[outcome]]="Failure",0,1)</f>
        <v>1</v>
      </c>
    </row>
    <row r="65872" spans="1:12" x14ac:dyDescent="0.3">
      <c r="A65872">
        <v>2</v>
      </c>
      <c r="B65872">
        <v>6</v>
      </c>
      <c r="C65872">
        <v>199</v>
      </c>
      <c r="D65872" t="s">
        <v>197639</v>
      </c>
      <c r="E65872">
        <v>182879</v>
      </c>
      <c r="F65872" t="s">
        <v>197640</v>
      </c>
      <c r="G65872" t="s">
        <v>197641</v>
      </c>
      <c r="H65872" t="s">
        <v>41</v>
      </c>
      <c r="I65872" t="s">
        <v>32</v>
      </c>
      <c r="J65872" t="s">
        <v>33</v>
      </c>
      <c r="K65872" t="s">
        <v>34</v>
      </c>
      <c r="L65872">
        <f>IF(startup_success_dataset[[#This Row],[outcome]]="Failure",0,1)</f>
        <v>1</v>
      </c>
    </row>
    <row r="65873" spans="1:12" x14ac:dyDescent="0.3">
      <c r="A65873">
        <v>1</v>
      </c>
      <c r="B65873">
        <v>13</v>
      </c>
      <c r="C65873">
        <v>72</v>
      </c>
      <c r="D65873" t="s">
        <v>197642</v>
      </c>
      <c r="E65873">
        <v>214950</v>
      </c>
      <c r="F65873" t="s">
        <v>197643</v>
      </c>
      <c r="G65873" t="s">
        <v>197644</v>
      </c>
      <c r="H65873" t="s">
        <v>14</v>
      </c>
      <c r="I65873" t="s">
        <v>49</v>
      </c>
      <c r="J65873" t="s">
        <v>22</v>
      </c>
      <c r="K65873" t="s">
        <v>23</v>
      </c>
      <c r="L65873">
        <f>IF(startup_success_dataset[[#This Row],[outcome]]="Failure",0,1)</f>
        <v>0</v>
      </c>
    </row>
    <row r="65874" spans="1:12" x14ac:dyDescent="0.3">
      <c r="A65874">
        <v>3</v>
      </c>
      <c r="B65874">
        <v>6</v>
      </c>
      <c r="C65874">
        <v>31</v>
      </c>
      <c r="D65874" t="s">
        <v>197645</v>
      </c>
      <c r="E65874">
        <v>120121</v>
      </c>
      <c r="F65874" t="s">
        <v>197646</v>
      </c>
      <c r="G65874" t="s">
        <v>197647</v>
      </c>
      <c r="H65874" t="s">
        <v>14</v>
      </c>
      <c r="I65874" t="s">
        <v>15</v>
      </c>
      <c r="J65874" t="s">
        <v>22</v>
      </c>
      <c r="K65874" t="s">
        <v>34</v>
      </c>
      <c r="L65874">
        <f>IF(startup_success_dataset[[#This Row],[outcome]]="Failure",0,1)</f>
        <v>1</v>
      </c>
    </row>
    <row r="65875" spans="1:12" x14ac:dyDescent="0.3">
      <c r="A65875">
        <v>4</v>
      </c>
      <c r="B65875">
        <v>20</v>
      </c>
      <c r="C65875">
        <v>174</v>
      </c>
      <c r="D65875" t="s">
        <v>197648</v>
      </c>
      <c r="E65875">
        <v>512655</v>
      </c>
      <c r="F65875" t="s">
        <v>197649</v>
      </c>
      <c r="G65875" t="s">
        <v>197650</v>
      </c>
      <c r="H65875" t="s">
        <v>14</v>
      </c>
      <c r="I65875" t="s">
        <v>21</v>
      </c>
      <c r="J65875" t="s">
        <v>16</v>
      </c>
      <c r="K65875" t="s">
        <v>17</v>
      </c>
      <c r="L65875">
        <f>IF(startup_success_dataset[[#This Row],[outcome]]="Failure",0,1)</f>
        <v>1</v>
      </c>
    </row>
    <row r="65876" spans="1:12" x14ac:dyDescent="0.3">
      <c r="A65876">
        <v>3</v>
      </c>
      <c r="B65876">
        <v>14</v>
      </c>
      <c r="C65876">
        <v>86</v>
      </c>
      <c r="D65876" t="s">
        <v>197651</v>
      </c>
      <c r="E65876">
        <v>139088</v>
      </c>
      <c r="F65876" t="s">
        <v>197652</v>
      </c>
      <c r="G65876" t="s">
        <v>197653</v>
      </c>
      <c r="H65876" t="s">
        <v>45</v>
      </c>
      <c r="I65876" t="s">
        <v>53</v>
      </c>
      <c r="J65876" t="s">
        <v>16</v>
      </c>
      <c r="K65876" t="s">
        <v>23</v>
      </c>
      <c r="L65876">
        <f>IF(startup_success_dataset[[#This Row],[outcome]]="Failure",0,1)</f>
        <v>0</v>
      </c>
    </row>
    <row r="65877" spans="1:12" x14ac:dyDescent="0.3">
      <c r="A65877">
        <v>6</v>
      </c>
      <c r="B65877">
        <v>9</v>
      </c>
      <c r="C65877">
        <v>131</v>
      </c>
      <c r="D65877" t="s">
        <v>197654</v>
      </c>
      <c r="E65877">
        <v>226150</v>
      </c>
      <c r="F65877" t="s">
        <v>197655</v>
      </c>
      <c r="G65877" t="s">
        <v>197656</v>
      </c>
      <c r="H65877" t="s">
        <v>14</v>
      </c>
      <c r="I65877" t="s">
        <v>28</v>
      </c>
      <c r="J65877" t="s">
        <v>22</v>
      </c>
      <c r="K65877" t="s">
        <v>34</v>
      </c>
      <c r="L65877">
        <f>IF(startup_success_dataset[[#This Row],[outcome]]="Failure",0,1)</f>
        <v>1</v>
      </c>
    </row>
    <row r="65878" spans="1:12" x14ac:dyDescent="0.3">
      <c r="A65878">
        <v>1</v>
      </c>
      <c r="B65878">
        <v>19</v>
      </c>
      <c r="C65878">
        <v>184</v>
      </c>
      <c r="D65878" t="s">
        <v>197657</v>
      </c>
      <c r="E65878">
        <v>183936</v>
      </c>
      <c r="F65878" t="s">
        <v>197658</v>
      </c>
      <c r="G65878" t="s">
        <v>197659</v>
      </c>
      <c r="H65878" t="s">
        <v>41</v>
      </c>
      <c r="I65878" t="s">
        <v>28</v>
      </c>
      <c r="J65878" t="s">
        <v>16</v>
      </c>
      <c r="K65878" t="s">
        <v>23</v>
      </c>
      <c r="L65878">
        <f>IF(startup_success_dataset[[#This Row],[outcome]]="Failure",0,1)</f>
        <v>0</v>
      </c>
    </row>
    <row r="65879" spans="1:12" x14ac:dyDescent="0.3">
      <c r="A65879">
        <v>3</v>
      </c>
      <c r="B65879">
        <v>18</v>
      </c>
      <c r="C65879">
        <v>9</v>
      </c>
      <c r="D65879" t="s">
        <v>197660</v>
      </c>
      <c r="E65879">
        <v>597824</v>
      </c>
      <c r="F65879" t="s">
        <v>197661</v>
      </c>
      <c r="G65879" t="s">
        <v>197662</v>
      </c>
      <c r="H65879" t="s">
        <v>41</v>
      </c>
      <c r="I65879" t="s">
        <v>15</v>
      </c>
      <c r="J65879" t="s">
        <v>66</v>
      </c>
      <c r="K65879" t="s">
        <v>17</v>
      </c>
      <c r="L65879">
        <f>IF(startup_success_dataset[[#This Row],[outcome]]="Failure",0,1)</f>
        <v>1</v>
      </c>
    </row>
    <row r="65880" spans="1:12" x14ac:dyDescent="0.3">
      <c r="A65880">
        <v>1</v>
      </c>
      <c r="B65880">
        <v>7</v>
      </c>
      <c r="C65880">
        <v>88</v>
      </c>
      <c r="D65880" t="s">
        <v>197663</v>
      </c>
      <c r="E65880">
        <v>259424</v>
      </c>
      <c r="F65880" t="s">
        <v>197664</v>
      </c>
      <c r="G65880" t="s">
        <v>197665</v>
      </c>
      <c r="H65880" t="s">
        <v>27</v>
      </c>
      <c r="I65880" t="s">
        <v>32</v>
      </c>
      <c r="J65880" t="s">
        <v>16</v>
      </c>
      <c r="K65880" t="s">
        <v>23</v>
      </c>
      <c r="L65880">
        <f>IF(startup_success_dataset[[#This Row],[outcome]]="Failure",0,1)</f>
        <v>0</v>
      </c>
    </row>
    <row r="65881" spans="1:12" x14ac:dyDescent="0.3">
      <c r="A65881">
        <v>4</v>
      </c>
      <c r="B65881">
        <v>1</v>
      </c>
      <c r="C65881">
        <v>93</v>
      </c>
      <c r="D65881" t="s">
        <v>197666</v>
      </c>
      <c r="E65881">
        <v>319869</v>
      </c>
      <c r="F65881" t="s">
        <v>197667</v>
      </c>
      <c r="G65881" t="s">
        <v>197668</v>
      </c>
      <c r="H65881" t="s">
        <v>14</v>
      </c>
      <c r="I65881" t="s">
        <v>53</v>
      </c>
      <c r="J65881" t="s">
        <v>22</v>
      </c>
      <c r="K65881" t="s">
        <v>23</v>
      </c>
      <c r="L65881">
        <f>IF(startup_success_dataset[[#This Row],[outcome]]="Failure",0,1)</f>
        <v>0</v>
      </c>
    </row>
    <row r="65882" spans="1:12" x14ac:dyDescent="0.3">
      <c r="A65882">
        <v>4</v>
      </c>
      <c r="B65882">
        <v>22</v>
      </c>
      <c r="C65882">
        <v>133</v>
      </c>
      <c r="D65882" t="s">
        <v>197669</v>
      </c>
      <c r="E65882">
        <v>360628</v>
      </c>
      <c r="F65882" t="s">
        <v>197670</v>
      </c>
      <c r="G65882" t="s">
        <v>197671</v>
      </c>
      <c r="H65882" t="s">
        <v>41</v>
      </c>
      <c r="I65882" t="s">
        <v>49</v>
      </c>
      <c r="J65882" t="s">
        <v>22</v>
      </c>
      <c r="K65882" t="s">
        <v>23</v>
      </c>
      <c r="L65882">
        <f>IF(startup_success_dataset[[#This Row],[outcome]]="Failure",0,1)</f>
        <v>0</v>
      </c>
    </row>
    <row r="65883" spans="1:12" x14ac:dyDescent="0.3">
      <c r="A65883">
        <v>3</v>
      </c>
      <c r="B65883">
        <v>22</v>
      </c>
      <c r="C65883">
        <v>295</v>
      </c>
      <c r="D65883" t="s">
        <v>197672</v>
      </c>
      <c r="E65883">
        <v>287008</v>
      </c>
      <c r="F65883" t="s">
        <v>197673</v>
      </c>
      <c r="G65883" t="s">
        <v>197674</v>
      </c>
      <c r="H65883" t="s">
        <v>27</v>
      </c>
      <c r="I65883" t="s">
        <v>28</v>
      </c>
      <c r="J65883" t="s">
        <v>33</v>
      </c>
      <c r="K65883" t="s">
        <v>34</v>
      </c>
      <c r="L65883">
        <f>IF(startup_success_dataset[[#This Row],[outcome]]="Failure",0,1)</f>
        <v>1</v>
      </c>
    </row>
    <row r="65884" spans="1:12" x14ac:dyDescent="0.3">
      <c r="A65884">
        <v>4</v>
      </c>
      <c r="B65884">
        <v>22</v>
      </c>
      <c r="C65884">
        <v>12</v>
      </c>
      <c r="D65884" t="s">
        <v>197675</v>
      </c>
      <c r="E65884">
        <v>342494</v>
      </c>
      <c r="F65884" t="s">
        <v>197676</v>
      </c>
      <c r="G65884" t="s">
        <v>197677</v>
      </c>
      <c r="H65884" t="s">
        <v>14</v>
      </c>
      <c r="I65884" t="s">
        <v>49</v>
      </c>
      <c r="J65884" t="s">
        <v>16</v>
      </c>
      <c r="K65884" t="s">
        <v>34</v>
      </c>
      <c r="L65884">
        <f>IF(startup_success_dataset[[#This Row],[outcome]]="Failure",0,1)</f>
        <v>1</v>
      </c>
    </row>
    <row r="65885" spans="1:12" x14ac:dyDescent="0.3">
      <c r="A65885">
        <v>2</v>
      </c>
      <c r="B65885">
        <v>23</v>
      </c>
      <c r="C65885">
        <v>180</v>
      </c>
      <c r="D65885" t="s">
        <v>197678</v>
      </c>
      <c r="E65885">
        <v>301907</v>
      </c>
      <c r="F65885" t="s">
        <v>197679</v>
      </c>
      <c r="G65885" t="s">
        <v>197680</v>
      </c>
      <c r="H65885" t="s">
        <v>41</v>
      </c>
      <c r="I65885" t="s">
        <v>15</v>
      </c>
      <c r="J65885" t="s">
        <v>16</v>
      </c>
      <c r="K65885" t="s">
        <v>34</v>
      </c>
      <c r="L65885">
        <f>IF(startup_success_dataset[[#This Row],[outcome]]="Failure",0,1)</f>
        <v>1</v>
      </c>
    </row>
    <row r="65886" spans="1:12" x14ac:dyDescent="0.3">
      <c r="A65886">
        <v>3</v>
      </c>
      <c r="B65886">
        <v>17</v>
      </c>
      <c r="C65886">
        <v>249</v>
      </c>
      <c r="D65886" t="s">
        <v>197681</v>
      </c>
      <c r="E65886">
        <v>292677</v>
      </c>
      <c r="F65886" t="s">
        <v>197682</v>
      </c>
      <c r="G65886" t="s">
        <v>197683</v>
      </c>
      <c r="H65886" t="s">
        <v>41</v>
      </c>
      <c r="I65886" t="s">
        <v>53</v>
      </c>
      <c r="J65886" t="s">
        <v>22</v>
      </c>
      <c r="K65886" t="s">
        <v>23</v>
      </c>
      <c r="L65886">
        <f>IF(startup_success_dataset[[#This Row],[outcome]]="Failure",0,1)</f>
        <v>0</v>
      </c>
    </row>
    <row r="65887" spans="1:12" x14ac:dyDescent="0.3">
      <c r="A65887">
        <v>2</v>
      </c>
      <c r="B65887">
        <v>19</v>
      </c>
      <c r="C65887">
        <v>117</v>
      </c>
      <c r="D65887" t="s">
        <v>197684</v>
      </c>
      <c r="E65887">
        <v>573738</v>
      </c>
      <c r="F65887" t="s">
        <v>197685</v>
      </c>
      <c r="G65887" t="s">
        <v>197686</v>
      </c>
      <c r="H65887" t="s">
        <v>14</v>
      </c>
      <c r="I65887" t="s">
        <v>53</v>
      </c>
      <c r="J65887" t="s">
        <v>33</v>
      </c>
      <c r="K65887" t="s">
        <v>34</v>
      </c>
      <c r="L65887">
        <f>IF(startup_success_dataset[[#This Row],[outcome]]="Failure",0,1)</f>
        <v>1</v>
      </c>
    </row>
    <row r="65888" spans="1:12" x14ac:dyDescent="0.3">
      <c r="A65888">
        <v>1</v>
      </c>
      <c r="B65888">
        <v>10</v>
      </c>
      <c r="C65888">
        <v>275</v>
      </c>
      <c r="D65888" t="s">
        <v>197687</v>
      </c>
      <c r="E65888">
        <v>323264</v>
      </c>
      <c r="F65888" t="s">
        <v>197688</v>
      </c>
      <c r="G65888" t="s">
        <v>197689</v>
      </c>
      <c r="H65888" t="s">
        <v>14</v>
      </c>
      <c r="I65888" t="s">
        <v>88</v>
      </c>
      <c r="J65888" t="s">
        <v>16</v>
      </c>
      <c r="K65888" t="s">
        <v>23</v>
      </c>
      <c r="L65888">
        <f>IF(startup_success_dataset[[#This Row],[outcome]]="Failure",0,1)</f>
        <v>0</v>
      </c>
    </row>
    <row r="65889" spans="1:12" x14ac:dyDescent="0.3">
      <c r="A65889">
        <v>1</v>
      </c>
      <c r="B65889">
        <v>9</v>
      </c>
      <c r="C65889">
        <v>225</v>
      </c>
      <c r="D65889" t="s">
        <v>197690</v>
      </c>
      <c r="E65889">
        <v>294517</v>
      </c>
      <c r="F65889" t="s">
        <v>197691</v>
      </c>
      <c r="G65889" t="s">
        <v>197692</v>
      </c>
      <c r="H65889" t="s">
        <v>14</v>
      </c>
      <c r="I65889" t="s">
        <v>49</v>
      </c>
      <c r="J65889" t="s">
        <v>16</v>
      </c>
      <c r="K65889" t="s">
        <v>34</v>
      </c>
      <c r="L65889">
        <f>IF(startup_success_dataset[[#This Row],[outcome]]="Failure",0,1)</f>
        <v>1</v>
      </c>
    </row>
    <row r="65890" spans="1:12" x14ac:dyDescent="0.3">
      <c r="A65890">
        <v>0</v>
      </c>
      <c r="B65890">
        <v>16</v>
      </c>
      <c r="C65890">
        <v>231</v>
      </c>
      <c r="D65890" t="s">
        <v>197693</v>
      </c>
      <c r="E65890">
        <v>60960</v>
      </c>
      <c r="F65890" t="s">
        <v>197694</v>
      </c>
      <c r="G65890" t="s">
        <v>197695</v>
      </c>
      <c r="H65890" t="s">
        <v>14</v>
      </c>
      <c r="I65890" t="s">
        <v>53</v>
      </c>
      <c r="J65890" t="s">
        <v>16</v>
      </c>
      <c r="K65890" t="s">
        <v>23</v>
      </c>
      <c r="L65890">
        <f>IF(startup_success_dataset[[#This Row],[outcome]]="Failure",0,1)</f>
        <v>0</v>
      </c>
    </row>
    <row r="65891" spans="1:12" x14ac:dyDescent="0.3">
      <c r="A65891">
        <v>0</v>
      </c>
      <c r="B65891">
        <v>5</v>
      </c>
      <c r="C65891">
        <v>138</v>
      </c>
      <c r="D65891" t="s">
        <v>197696</v>
      </c>
      <c r="E65891">
        <v>689698</v>
      </c>
      <c r="F65891" t="s">
        <v>197697</v>
      </c>
      <c r="G65891" t="s">
        <v>197698</v>
      </c>
      <c r="H65891" t="s">
        <v>41</v>
      </c>
      <c r="I65891" t="s">
        <v>49</v>
      </c>
      <c r="J65891" t="s">
        <v>66</v>
      </c>
      <c r="K65891" t="s">
        <v>34</v>
      </c>
      <c r="L65891">
        <f>IF(startup_success_dataset[[#This Row],[outcome]]="Failure",0,1)</f>
        <v>1</v>
      </c>
    </row>
    <row r="65892" spans="1:12" x14ac:dyDescent="0.3">
      <c r="A65892">
        <v>0</v>
      </c>
      <c r="B65892">
        <v>7</v>
      </c>
      <c r="C65892">
        <v>41</v>
      </c>
      <c r="D65892" t="s">
        <v>197699</v>
      </c>
      <c r="E65892">
        <v>102525</v>
      </c>
      <c r="F65892" t="s">
        <v>197700</v>
      </c>
      <c r="G65892" t="s">
        <v>197701</v>
      </c>
      <c r="H65892" t="s">
        <v>41</v>
      </c>
      <c r="I65892" t="s">
        <v>21</v>
      </c>
      <c r="J65892" t="s">
        <v>22</v>
      </c>
      <c r="K65892" t="s">
        <v>23</v>
      </c>
      <c r="L65892">
        <f>IF(startup_success_dataset[[#This Row],[outcome]]="Failure",0,1)</f>
        <v>0</v>
      </c>
    </row>
    <row r="65893" spans="1:12" x14ac:dyDescent="0.3">
      <c r="A65893">
        <v>2</v>
      </c>
      <c r="B65893">
        <v>6</v>
      </c>
      <c r="C65893">
        <v>25</v>
      </c>
      <c r="D65893" t="s">
        <v>197702</v>
      </c>
      <c r="E65893">
        <v>318941</v>
      </c>
      <c r="F65893" t="s">
        <v>197703</v>
      </c>
      <c r="G65893" t="s">
        <v>197704</v>
      </c>
      <c r="H65893" t="s">
        <v>41</v>
      </c>
      <c r="I65893" t="s">
        <v>21</v>
      </c>
      <c r="J65893" t="s">
        <v>33</v>
      </c>
      <c r="K65893" t="s">
        <v>34</v>
      </c>
      <c r="L65893">
        <f>IF(startup_success_dataset[[#This Row],[outcome]]="Failure",0,1)</f>
        <v>1</v>
      </c>
    </row>
    <row r="65894" spans="1:12" x14ac:dyDescent="0.3">
      <c r="A65894">
        <v>0</v>
      </c>
      <c r="B65894">
        <v>3</v>
      </c>
      <c r="C65894">
        <v>144</v>
      </c>
      <c r="D65894" t="s">
        <v>197705</v>
      </c>
      <c r="E65894">
        <v>304506</v>
      </c>
      <c r="F65894" t="s">
        <v>197706</v>
      </c>
      <c r="G65894" t="s">
        <v>197707</v>
      </c>
      <c r="H65894" t="s">
        <v>41</v>
      </c>
      <c r="I65894" t="s">
        <v>32</v>
      </c>
      <c r="J65894" t="s">
        <v>16</v>
      </c>
      <c r="K65894" t="s">
        <v>23</v>
      </c>
      <c r="L65894">
        <f>IF(startup_success_dataset[[#This Row],[outcome]]="Failure",0,1)</f>
        <v>0</v>
      </c>
    </row>
    <row r="65895" spans="1:12" x14ac:dyDescent="0.3">
      <c r="A65895">
        <v>1</v>
      </c>
      <c r="B65895">
        <v>16</v>
      </c>
      <c r="C65895">
        <v>200</v>
      </c>
      <c r="D65895" t="s">
        <v>197708</v>
      </c>
      <c r="E65895">
        <v>168994</v>
      </c>
      <c r="F65895" t="s">
        <v>197709</v>
      </c>
      <c r="G65895" t="s">
        <v>197710</v>
      </c>
      <c r="H65895" t="s">
        <v>14</v>
      </c>
      <c r="I65895" t="s">
        <v>88</v>
      </c>
      <c r="J65895" t="s">
        <v>22</v>
      </c>
      <c r="K65895" t="s">
        <v>23</v>
      </c>
      <c r="L65895">
        <f>IF(startup_success_dataset[[#This Row],[outcome]]="Failure",0,1)</f>
        <v>0</v>
      </c>
    </row>
    <row r="65896" spans="1:12" x14ac:dyDescent="0.3">
      <c r="A65896">
        <v>5</v>
      </c>
      <c r="B65896">
        <v>19</v>
      </c>
      <c r="C65896">
        <v>282</v>
      </c>
      <c r="D65896" t="s">
        <v>197711</v>
      </c>
      <c r="E65896">
        <v>455580</v>
      </c>
      <c r="F65896" t="s">
        <v>197712</v>
      </c>
      <c r="G65896" t="s">
        <v>197713</v>
      </c>
      <c r="H65896" t="s">
        <v>45</v>
      </c>
      <c r="I65896" t="s">
        <v>32</v>
      </c>
      <c r="J65896" t="s">
        <v>66</v>
      </c>
      <c r="K65896" t="s">
        <v>17</v>
      </c>
      <c r="L65896">
        <f>IF(startup_success_dataset[[#This Row],[outcome]]="Failure",0,1)</f>
        <v>1</v>
      </c>
    </row>
    <row r="65897" spans="1:12" x14ac:dyDescent="0.3">
      <c r="A65897">
        <v>3</v>
      </c>
      <c r="B65897">
        <v>20</v>
      </c>
      <c r="C65897">
        <v>148</v>
      </c>
      <c r="D65897" t="s">
        <v>197714</v>
      </c>
      <c r="E65897">
        <v>525305</v>
      </c>
      <c r="F65897" t="s">
        <v>197715</v>
      </c>
      <c r="G65897" t="s">
        <v>197716</v>
      </c>
      <c r="H65897" t="s">
        <v>41</v>
      </c>
      <c r="I65897" t="s">
        <v>32</v>
      </c>
      <c r="J65897" t="s">
        <v>22</v>
      </c>
      <c r="K65897" t="s">
        <v>34</v>
      </c>
      <c r="L65897">
        <f>IF(startup_success_dataset[[#This Row],[outcome]]="Failure",0,1)</f>
        <v>1</v>
      </c>
    </row>
    <row r="65898" spans="1:12" x14ac:dyDescent="0.3">
      <c r="A65898">
        <v>0</v>
      </c>
      <c r="B65898">
        <v>10</v>
      </c>
      <c r="C65898">
        <v>161</v>
      </c>
      <c r="D65898" t="s">
        <v>197717</v>
      </c>
      <c r="E65898">
        <v>22667</v>
      </c>
      <c r="F65898" t="s">
        <v>197718</v>
      </c>
      <c r="G65898" t="s">
        <v>197719</v>
      </c>
      <c r="H65898" t="s">
        <v>14</v>
      </c>
      <c r="I65898" t="s">
        <v>21</v>
      </c>
      <c r="J65898" t="s">
        <v>16</v>
      </c>
      <c r="K65898" t="s">
        <v>34</v>
      </c>
      <c r="L65898">
        <f>IF(startup_success_dataset[[#This Row],[outcome]]="Failure",0,1)</f>
        <v>1</v>
      </c>
    </row>
    <row r="65899" spans="1:12" x14ac:dyDescent="0.3">
      <c r="A65899">
        <v>1</v>
      </c>
      <c r="B65899">
        <v>14</v>
      </c>
      <c r="C65899">
        <v>261</v>
      </c>
      <c r="D65899" t="s">
        <v>197720</v>
      </c>
      <c r="E65899">
        <v>437870</v>
      </c>
      <c r="F65899" t="s">
        <v>197721</v>
      </c>
      <c r="G65899" t="s">
        <v>197722</v>
      </c>
      <c r="H65899" t="s">
        <v>14</v>
      </c>
      <c r="I65899" t="s">
        <v>15</v>
      </c>
      <c r="J65899" t="s">
        <v>22</v>
      </c>
      <c r="K65899" t="s">
        <v>34</v>
      </c>
      <c r="L65899">
        <f>IF(startup_success_dataset[[#This Row],[outcome]]="Failure",0,1)</f>
        <v>1</v>
      </c>
    </row>
    <row r="65900" spans="1:12" x14ac:dyDescent="0.3">
      <c r="A65900">
        <v>0</v>
      </c>
      <c r="B65900">
        <v>1</v>
      </c>
      <c r="C65900">
        <v>211</v>
      </c>
      <c r="D65900" t="s">
        <v>197723</v>
      </c>
      <c r="E65900">
        <v>284136</v>
      </c>
      <c r="F65900" t="s">
        <v>197724</v>
      </c>
      <c r="G65900" t="s">
        <v>197725</v>
      </c>
      <c r="H65900" t="s">
        <v>14</v>
      </c>
      <c r="I65900" t="s">
        <v>88</v>
      </c>
      <c r="J65900" t="s">
        <v>16</v>
      </c>
      <c r="K65900" t="s">
        <v>34</v>
      </c>
      <c r="L65900">
        <f>IF(startup_success_dataset[[#This Row],[outcome]]="Failure",0,1)</f>
        <v>1</v>
      </c>
    </row>
    <row r="65901" spans="1:12" x14ac:dyDescent="0.3">
      <c r="A65901">
        <v>2</v>
      </c>
      <c r="B65901">
        <v>6</v>
      </c>
      <c r="C65901">
        <v>272</v>
      </c>
      <c r="D65901" t="s">
        <v>197726</v>
      </c>
      <c r="E65901">
        <v>490992</v>
      </c>
      <c r="F65901" t="s">
        <v>197727</v>
      </c>
      <c r="G65901" t="s">
        <v>197728</v>
      </c>
      <c r="H65901" t="s">
        <v>14</v>
      </c>
      <c r="I65901" t="s">
        <v>28</v>
      </c>
      <c r="J65901" t="s">
        <v>22</v>
      </c>
      <c r="K65901" t="s">
        <v>34</v>
      </c>
      <c r="L65901">
        <f>IF(startup_success_dataset[[#This Row],[outcome]]="Failure",0,1)</f>
        <v>1</v>
      </c>
    </row>
    <row r="65902" spans="1:12" x14ac:dyDescent="0.3">
      <c r="A65902">
        <v>1</v>
      </c>
      <c r="B65902">
        <v>1</v>
      </c>
      <c r="C65902">
        <v>279</v>
      </c>
      <c r="D65902" t="s">
        <v>197729</v>
      </c>
      <c r="E65902">
        <v>236965</v>
      </c>
      <c r="F65902" t="s">
        <v>197730</v>
      </c>
      <c r="G65902" t="s">
        <v>197731</v>
      </c>
      <c r="H65902" t="s">
        <v>14</v>
      </c>
      <c r="I65902" t="s">
        <v>49</v>
      </c>
      <c r="J65902" t="s">
        <v>33</v>
      </c>
      <c r="K65902" t="s">
        <v>23</v>
      </c>
      <c r="L65902">
        <f>IF(startup_success_dataset[[#This Row],[outcome]]="Failure",0,1)</f>
        <v>0</v>
      </c>
    </row>
    <row r="65903" spans="1:12" x14ac:dyDescent="0.3">
      <c r="A65903">
        <v>2</v>
      </c>
      <c r="B65903">
        <v>20</v>
      </c>
      <c r="C65903">
        <v>35</v>
      </c>
      <c r="D65903" t="s">
        <v>197732</v>
      </c>
      <c r="E65903">
        <v>212485</v>
      </c>
      <c r="F65903" t="s">
        <v>197733</v>
      </c>
      <c r="G65903" t="s">
        <v>197734</v>
      </c>
      <c r="H65903" t="s">
        <v>27</v>
      </c>
      <c r="I65903" t="s">
        <v>15</v>
      </c>
      <c r="J65903" t="s">
        <v>33</v>
      </c>
      <c r="K65903" t="s">
        <v>23</v>
      </c>
      <c r="L65903">
        <f>IF(startup_success_dataset[[#This Row],[outcome]]="Failure",0,1)</f>
        <v>0</v>
      </c>
    </row>
    <row r="65904" spans="1:12" x14ac:dyDescent="0.3">
      <c r="A65904">
        <v>1</v>
      </c>
      <c r="B65904">
        <v>14</v>
      </c>
      <c r="C65904">
        <v>145</v>
      </c>
      <c r="D65904" t="s">
        <v>197735</v>
      </c>
      <c r="E65904">
        <v>333312</v>
      </c>
      <c r="F65904" t="s">
        <v>197736</v>
      </c>
      <c r="G65904" t="s">
        <v>197737</v>
      </c>
      <c r="H65904" t="s">
        <v>27</v>
      </c>
      <c r="I65904" t="s">
        <v>32</v>
      </c>
      <c r="J65904" t="s">
        <v>66</v>
      </c>
      <c r="K65904" t="s">
        <v>34</v>
      </c>
      <c r="L65904">
        <f>IF(startup_success_dataset[[#This Row],[outcome]]="Failure",0,1)</f>
        <v>1</v>
      </c>
    </row>
    <row r="65905" spans="1:12" x14ac:dyDescent="0.3">
      <c r="A65905">
        <v>4</v>
      </c>
      <c r="B65905">
        <v>3</v>
      </c>
      <c r="C65905">
        <v>195</v>
      </c>
      <c r="D65905" t="s">
        <v>197738</v>
      </c>
      <c r="E65905">
        <v>324582</v>
      </c>
      <c r="F65905" t="s">
        <v>197739</v>
      </c>
      <c r="G65905" t="s">
        <v>197740</v>
      </c>
      <c r="H65905" t="s">
        <v>41</v>
      </c>
      <c r="I65905" t="s">
        <v>53</v>
      </c>
      <c r="J65905" t="s">
        <v>22</v>
      </c>
      <c r="K65905" t="s">
        <v>34</v>
      </c>
      <c r="L65905">
        <f>IF(startup_success_dataset[[#This Row],[outcome]]="Failure",0,1)</f>
        <v>1</v>
      </c>
    </row>
    <row r="65906" spans="1:12" x14ac:dyDescent="0.3">
      <c r="A65906">
        <v>1</v>
      </c>
      <c r="B65906">
        <v>11</v>
      </c>
      <c r="C65906">
        <v>156</v>
      </c>
      <c r="D65906" t="s">
        <v>197741</v>
      </c>
      <c r="E65906">
        <v>60909</v>
      </c>
      <c r="F65906" t="s">
        <v>197742</v>
      </c>
      <c r="G65906" t="s">
        <v>197743</v>
      </c>
      <c r="H65906" t="s">
        <v>14</v>
      </c>
      <c r="I65906" t="s">
        <v>28</v>
      </c>
      <c r="J65906" t="s">
        <v>22</v>
      </c>
      <c r="K65906" t="s">
        <v>23</v>
      </c>
      <c r="L65906">
        <f>IF(startup_success_dataset[[#This Row],[outcome]]="Failure",0,1)</f>
        <v>0</v>
      </c>
    </row>
    <row r="65907" spans="1:12" x14ac:dyDescent="0.3">
      <c r="A65907">
        <v>2</v>
      </c>
      <c r="B65907">
        <v>18</v>
      </c>
      <c r="C65907">
        <v>3</v>
      </c>
      <c r="D65907" t="s">
        <v>197744</v>
      </c>
      <c r="E65907">
        <v>269251</v>
      </c>
      <c r="F65907" t="s">
        <v>197745</v>
      </c>
      <c r="G65907" t="s">
        <v>197746</v>
      </c>
      <c r="H65907" t="s">
        <v>41</v>
      </c>
      <c r="I65907" t="s">
        <v>28</v>
      </c>
      <c r="J65907" t="s">
        <v>22</v>
      </c>
      <c r="K65907" t="s">
        <v>34</v>
      </c>
      <c r="L65907">
        <f>IF(startup_success_dataset[[#This Row],[outcome]]="Failure",0,1)</f>
        <v>1</v>
      </c>
    </row>
    <row r="65908" spans="1:12" x14ac:dyDescent="0.3">
      <c r="A65908">
        <v>2</v>
      </c>
      <c r="B65908">
        <v>9</v>
      </c>
      <c r="C65908">
        <v>215</v>
      </c>
      <c r="D65908" t="s">
        <v>197747</v>
      </c>
      <c r="E65908">
        <v>200146</v>
      </c>
      <c r="F65908" t="s">
        <v>197748</v>
      </c>
      <c r="G65908" t="s">
        <v>197749</v>
      </c>
      <c r="H65908" t="s">
        <v>41</v>
      </c>
      <c r="I65908" t="s">
        <v>49</v>
      </c>
      <c r="J65908" t="s">
        <v>66</v>
      </c>
      <c r="K65908" t="s">
        <v>23</v>
      </c>
      <c r="L65908">
        <f>IF(startup_success_dataset[[#This Row],[outcome]]="Failure",0,1)</f>
        <v>0</v>
      </c>
    </row>
    <row r="65909" spans="1:12" x14ac:dyDescent="0.3">
      <c r="A65909">
        <v>3</v>
      </c>
      <c r="B65909">
        <v>18</v>
      </c>
      <c r="C65909">
        <v>54</v>
      </c>
      <c r="D65909" t="s">
        <v>197750</v>
      </c>
      <c r="E65909">
        <v>390720</v>
      </c>
      <c r="F65909" t="s">
        <v>197751</v>
      </c>
      <c r="G65909" t="s">
        <v>197752</v>
      </c>
      <c r="H65909" t="s">
        <v>27</v>
      </c>
      <c r="I65909" t="s">
        <v>32</v>
      </c>
      <c r="J65909" t="s">
        <v>22</v>
      </c>
      <c r="K65909" t="s">
        <v>23</v>
      </c>
      <c r="L65909">
        <f>IF(startup_success_dataset[[#This Row],[outcome]]="Failure",0,1)</f>
        <v>0</v>
      </c>
    </row>
    <row r="65910" spans="1:12" x14ac:dyDescent="0.3">
      <c r="A65910">
        <v>2</v>
      </c>
      <c r="B65910">
        <v>11</v>
      </c>
      <c r="C65910">
        <v>269</v>
      </c>
      <c r="D65910" t="s">
        <v>197753</v>
      </c>
      <c r="E65910">
        <v>445672</v>
      </c>
      <c r="F65910" t="s">
        <v>197754</v>
      </c>
      <c r="G65910" t="s">
        <v>197755</v>
      </c>
      <c r="H65910" t="s">
        <v>14</v>
      </c>
      <c r="I65910" t="s">
        <v>88</v>
      </c>
      <c r="J65910" t="s">
        <v>22</v>
      </c>
      <c r="K65910" t="s">
        <v>34</v>
      </c>
      <c r="L65910">
        <f>IF(startup_success_dataset[[#This Row],[outcome]]="Failure",0,1)</f>
        <v>1</v>
      </c>
    </row>
    <row r="65911" spans="1:12" x14ac:dyDescent="0.3">
      <c r="A65911">
        <v>3</v>
      </c>
      <c r="B65911">
        <v>14</v>
      </c>
      <c r="C65911">
        <v>204</v>
      </c>
      <c r="D65911" t="s">
        <v>197756</v>
      </c>
      <c r="E65911">
        <v>225244</v>
      </c>
      <c r="F65911" t="s">
        <v>197757</v>
      </c>
      <c r="G65911" t="s">
        <v>197758</v>
      </c>
      <c r="H65911" t="s">
        <v>14</v>
      </c>
      <c r="I65911" t="s">
        <v>21</v>
      </c>
      <c r="J65911" t="s">
        <v>22</v>
      </c>
      <c r="K65911" t="s">
        <v>23</v>
      </c>
      <c r="L65911">
        <f>IF(startup_success_dataset[[#This Row],[outcome]]="Failure",0,1)</f>
        <v>0</v>
      </c>
    </row>
    <row r="65912" spans="1:12" x14ac:dyDescent="0.3">
      <c r="A65912">
        <v>1</v>
      </c>
      <c r="B65912">
        <v>13</v>
      </c>
      <c r="C65912">
        <v>169</v>
      </c>
      <c r="D65912" t="s">
        <v>197759</v>
      </c>
      <c r="E65912">
        <v>540197</v>
      </c>
      <c r="F65912" t="s">
        <v>197760</v>
      </c>
      <c r="G65912" t="s">
        <v>197761</v>
      </c>
      <c r="H65912" t="s">
        <v>41</v>
      </c>
      <c r="I65912" t="s">
        <v>49</v>
      </c>
      <c r="J65912" t="s">
        <v>22</v>
      </c>
      <c r="K65912" t="s">
        <v>23</v>
      </c>
      <c r="L65912">
        <f>IF(startup_success_dataset[[#This Row],[outcome]]="Failure",0,1)</f>
        <v>0</v>
      </c>
    </row>
    <row r="65913" spans="1:12" x14ac:dyDescent="0.3">
      <c r="A65913">
        <v>5</v>
      </c>
      <c r="B65913">
        <v>10</v>
      </c>
      <c r="C65913">
        <v>91</v>
      </c>
      <c r="D65913" t="s">
        <v>197762</v>
      </c>
      <c r="E65913">
        <v>131717</v>
      </c>
      <c r="F65913" t="s">
        <v>197763</v>
      </c>
      <c r="G65913" t="s">
        <v>197764</v>
      </c>
      <c r="H65913" t="s">
        <v>27</v>
      </c>
      <c r="I65913" t="s">
        <v>88</v>
      </c>
      <c r="J65913" t="s">
        <v>33</v>
      </c>
      <c r="K65913" t="s">
        <v>23</v>
      </c>
      <c r="L65913">
        <f>IF(startup_success_dataset[[#This Row],[outcome]]="Failure",0,1)</f>
        <v>0</v>
      </c>
    </row>
    <row r="65914" spans="1:12" x14ac:dyDescent="0.3">
      <c r="A65914">
        <v>3</v>
      </c>
      <c r="B65914">
        <v>18</v>
      </c>
      <c r="C65914">
        <v>218</v>
      </c>
      <c r="D65914" t="s">
        <v>197765</v>
      </c>
      <c r="E65914">
        <v>137406</v>
      </c>
      <c r="F65914" t="s">
        <v>197766</v>
      </c>
      <c r="G65914" t="s">
        <v>197767</v>
      </c>
      <c r="H65914" t="s">
        <v>14</v>
      </c>
      <c r="I65914" t="s">
        <v>88</v>
      </c>
      <c r="J65914" t="s">
        <v>22</v>
      </c>
      <c r="K65914" t="s">
        <v>34</v>
      </c>
      <c r="L65914">
        <f>IF(startup_success_dataset[[#This Row],[outcome]]="Failure",0,1)</f>
        <v>1</v>
      </c>
    </row>
    <row r="65915" spans="1:12" x14ac:dyDescent="0.3">
      <c r="A65915">
        <v>0</v>
      </c>
      <c r="B65915">
        <v>15</v>
      </c>
      <c r="C65915">
        <v>98</v>
      </c>
      <c r="D65915" t="s">
        <v>197768</v>
      </c>
      <c r="E65915">
        <v>142962</v>
      </c>
      <c r="F65915" t="s">
        <v>197769</v>
      </c>
      <c r="G65915" t="s">
        <v>197770</v>
      </c>
      <c r="H65915" t="s">
        <v>45</v>
      </c>
      <c r="I65915" t="s">
        <v>53</v>
      </c>
      <c r="J65915" t="s">
        <v>22</v>
      </c>
      <c r="K65915" t="s">
        <v>23</v>
      </c>
      <c r="L65915">
        <f>IF(startup_success_dataset[[#This Row],[outcome]]="Failure",0,1)</f>
        <v>0</v>
      </c>
    </row>
    <row r="65916" spans="1:12" x14ac:dyDescent="0.3">
      <c r="A65916">
        <v>3</v>
      </c>
      <c r="B65916">
        <v>22</v>
      </c>
      <c r="C65916">
        <v>173</v>
      </c>
      <c r="D65916" t="s">
        <v>197771</v>
      </c>
      <c r="E65916">
        <v>325744</v>
      </c>
      <c r="F65916" t="s">
        <v>197772</v>
      </c>
      <c r="G65916" t="s">
        <v>197773</v>
      </c>
      <c r="H65916" t="s">
        <v>14</v>
      </c>
      <c r="I65916" t="s">
        <v>53</v>
      </c>
      <c r="J65916" t="s">
        <v>33</v>
      </c>
      <c r="K65916" t="s">
        <v>34</v>
      </c>
      <c r="L65916">
        <f>IF(startup_success_dataset[[#This Row],[outcome]]="Failure",0,1)</f>
        <v>1</v>
      </c>
    </row>
    <row r="65917" spans="1:12" x14ac:dyDescent="0.3">
      <c r="A65917">
        <v>2</v>
      </c>
      <c r="B65917">
        <v>12</v>
      </c>
      <c r="C65917">
        <v>159</v>
      </c>
      <c r="D65917" t="s">
        <v>197774</v>
      </c>
      <c r="E65917">
        <v>179043</v>
      </c>
      <c r="F65917" t="s">
        <v>197775</v>
      </c>
      <c r="G65917" t="s">
        <v>197776</v>
      </c>
      <c r="H65917" t="s">
        <v>14</v>
      </c>
      <c r="I65917" t="s">
        <v>21</v>
      </c>
      <c r="J65917" t="s">
        <v>22</v>
      </c>
      <c r="K65917" t="s">
        <v>34</v>
      </c>
      <c r="L65917">
        <f>IF(startup_success_dataset[[#This Row],[outcome]]="Failure",0,1)</f>
        <v>1</v>
      </c>
    </row>
    <row r="65918" spans="1:12" x14ac:dyDescent="0.3">
      <c r="A65918">
        <v>1</v>
      </c>
      <c r="B65918">
        <v>1</v>
      </c>
      <c r="C65918">
        <v>270</v>
      </c>
      <c r="D65918" t="s">
        <v>197777</v>
      </c>
      <c r="E65918">
        <v>468430</v>
      </c>
      <c r="F65918" t="s">
        <v>197778</v>
      </c>
      <c r="G65918" t="s">
        <v>197779</v>
      </c>
      <c r="H65918" t="s">
        <v>41</v>
      </c>
      <c r="I65918" t="s">
        <v>32</v>
      </c>
      <c r="J65918" t="s">
        <v>22</v>
      </c>
      <c r="K65918" t="s">
        <v>23</v>
      </c>
      <c r="L65918">
        <f>IF(startup_success_dataset[[#This Row],[outcome]]="Failure",0,1)</f>
        <v>0</v>
      </c>
    </row>
    <row r="65919" spans="1:12" x14ac:dyDescent="0.3">
      <c r="A65919">
        <v>1</v>
      </c>
      <c r="B65919">
        <v>11</v>
      </c>
      <c r="C65919">
        <v>76</v>
      </c>
      <c r="D65919" t="s">
        <v>197780</v>
      </c>
      <c r="E65919">
        <v>482726</v>
      </c>
      <c r="F65919" t="s">
        <v>197781</v>
      </c>
      <c r="G65919" t="s">
        <v>197782</v>
      </c>
      <c r="H65919" t="s">
        <v>14</v>
      </c>
      <c r="I65919" t="s">
        <v>49</v>
      </c>
      <c r="J65919" t="s">
        <v>22</v>
      </c>
      <c r="K65919" t="s">
        <v>34</v>
      </c>
      <c r="L65919">
        <f>IF(startup_success_dataset[[#This Row],[outcome]]="Failure",0,1)</f>
        <v>1</v>
      </c>
    </row>
    <row r="65920" spans="1:12" x14ac:dyDescent="0.3">
      <c r="A65920">
        <v>1</v>
      </c>
      <c r="B65920">
        <v>23</v>
      </c>
      <c r="C65920">
        <v>184</v>
      </c>
      <c r="D65920" t="s">
        <v>197783</v>
      </c>
      <c r="E65920">
        <v>516946</v>
      </c>
      <c r="F65920" t="s">
        <v>197784</v>
      </c>
      <c r="G65920" t="s">
        <v>197785</v>
      </c>
      <c r="H65920" t="s">
        <v>41</v>
      </c>
      <c r="I65920" t="s">
        <v>28</v>
      </c>
      <c r="J65920" t="s">
        <v>66</v>
      </c>
      <c r="K65920" t="s">
        <v>34</v>
      </c>
      <c r="L65920">
        <f>IF(startup_success_dataset[[#This Row],[outcome]]="Failure",0,1)</f>
        <v>1</v>
      </c>
    </row>
    <row r="65921" spans="1:12" x14ac:dyDescent="0.3">
      <c r="A65921">
        <v>1</v>
      </c>
      <c r="B65921">
        <v>0</v>
      </c>
      <c r="C65921">
        <v>137</v>
      </c>
      <c r="D65921" t="s">
        <v>197786</v>
      </c>
      <c r="E65921">
        <v>251999</v>
      </c>
      <c r="F65921" t="s">
        <v>197787</v>
      </c>
      <c r="G65921" t="s">
        <v>197788</v>
      </c>
      <c r="H65921" t="s">
        <v>14</v>
      </c>
      <c r="I65921" t="s">
        <v>88</v>
      </c>
      <c r="J65921" t="s">
        <v>22</v>
      </c>
      <c r="K65921" t="s">
        <v>23</v>
      </c>
      <c r="L65921">
        <f>IF(startup_success_dataset[[#This Row],[outcome]]="Failure",0,1)</f>
        <v>0</v>
      </c>
    </row>
    <row r="65922" spans="1:12" x14ac:dyDescent="0.3">
      <c r="A65922">
        <v>1</v>
      </c>
      <c r="B65922">
        <v>22</v>
      </c>
      <c r="C65922">
        <v>68</v>
      </c>
      <c r="D65922" t="s">
        <v>197789</v>
      </c>
      <c r="E65922">
        <v>545101</v>
      </c>
      <c r="F65922" t="s">
        <v>197790</v>
      </c>
      <c r="G65922" t="s">
        <v>197791</v>
      </c>
      <c r="H65922" t="s">
        <v>14</v>
      </c>
      <c r="I65922" t="s">
        <v>49</v>
      </c>
      <c r="J65922" t="s">
        <v>22</v>
      </c>
      <c r="K65922" t="s">
        <v>34</v>
      </c>
      <c r="L65922">
        <f>IF(startup_success_dataset[[#This Row],[outcome]]="Failure",0,1)</f>
        <v>1</v>
      </c>
    </row>
    <row r="65923" spans="1:12" x14ac:dyDescent="0.3">
      <c r="A65923">
        <v>1</v>
      </c>
      <c r="B65923">
        <v>12</v>
      </c>
      <c r="C65923">
        <v>253</v>
      </c>
      <c r="D65923" t="s">
        <v>197792</v>
      </c>
      <c r="E65923">
        <v>171178</v>
      </c>
      <c r="F65923" t="s">
        <v>197793</v>
      </c>
      <c r="G65923" t="s">
        <v>197794</v>
      </c>
      <c r="H65923" t="s">
        <v>41</v>
      </c>
      <c r="I65923" t="s">
        <v>28</v>
      </c>
      <c r="J65923" t="s">
        <v>33</v>
      </c>
      <c r="K65923" t="s">
        <v>23</v>
      </c>
      <c r="L65923">
        <f>IF(startup_success_dataset[[#This Row],[outcome]]="Failure",0,1)</f>
        <v>0</v>
      </c>
    </row>
    <row r="65924" spans="1:12" x14ac:dyDescent="0.3">
      <c r="A65924">
        <v>0</v>
      </c>
      <c r="B65924">
        <v>22</v>
      </c>
      <c r="C65924">
        <v>48</v>
      </c>
      <c r="D65924" t="s">
        <v>197795</v>
      </c>
      <c r="E65924">
        <v>345003</v>
      </c>
      <c r="F65924" t="s">
        <v>197796</v>
      </c>
      <c r="G65924" t="s">
        <v>197797</v>
      </c>
      <c r="H65924" t="s">
        <v>27</v>
      </c>
      <c r="I65924" t="s">
        <v>21</v>
      </c>
      <c r="J65924" t="s">
        <v>22</v>
      </c>
      <c r="K65924" t="s">
        <v>23</v>
      </c>
      <c r="L65924">
        <f>IF(startup_success_dataset[[#This Row],[outcome]]="Failure",0,1)</f>
        <v>0</v>
      </c>
    </row>
    <row r="65925" spans="1:12" x14ac:dyDescent="0.3">
      <c r="A65925">
        <v>1</v>
      </c>
      <c r="B65925">
        <v>13</v>
      </c>
      <c r="C65925">
        <v>263</v>
      </c>
      <c r="D65925" t="s">
        <v>197798</v>
      </c>
      <c r="E65925">
        <v>36923</v>
      </c>
      <c r="F65925" t="s">
        <v>197799</v>
      </c>
      <c r="G65925" t="s">
        <v>197800</v>
      </c>
      <c r="H65925" t="s">
        <v>14</v>
      </c>
      <c r="I65925" t="s">
        <v>53</v>
      </c>
      <c r="J65925" t="s">
        <v>16</v>
      </c>
      <c r="K65925" t="s">
        <v>23</v>
      </c>
      <c r="L65925">
        <f>IF(startup_success_dataset[[#This Row],[outcome]]="Failure",0,1)</f>
        <v>0</v>
      </c>
    </row>
    <row r="65926" spans="1:12" x14ac:dyDescent="0.3">
      <c r="A65926">
        <v>2</v>
      </c>
      <c r="B65926">
        <v>0</v>
      </c>
      <c r="C65926">
        <v>166</v>
      </c>
      <c r="D65926" t="s">
        <v>197801</v>
      </c>
      <c r="E65926">
        <v>381420</v>
      </c>
      <c r="F65926" t="s">
        <v>197802</v>
      </c>
      <c r="G65926" t="s">
        <v>197803</v>
      </c>
      <c r="H65926" t="s">
        <v>41</v>
      </c>
      <c r="I65926" t="s">
        <v>49</v>
      </c>
      <c r="J65926" t="s">
        <v>22</v>
      </c>
      <c r="K65926" t="s">
        <v>34</v>
      </c>
      <c r="L65926">
        <f>IF(startup_success_dataset[[#This Row],[outcome]]="Failure",0,1)</f>
        <v>1</v>
      </c>
    </row>
    <row r="65927" spans="1:12" x14ac:dyDescent="0.3">
      <c r="A65927">
        <v>1</v>
      </c>
      <c r="B65927">
        <v>23</v>
      </c>
      <c r="C65927">
        <v>84</v>
      </c>
      <c r="D65927" t="s">
        <v>197804</v>
      </c>
      <c r="E65927">
        <v>74928</v>
      </c>
      <c r="F65927" t="s">
        <v>197805</v>
      </c>
      <c r="G65927" t="s">
        <v>197806</v>
      </c>
      <c r="H65927" t="s">
        <v>27</v>
      </c>
      <c r="I65927" t="s">
        <v>21</v>
      </c>
      <c r="J65927" t="s">
        <v>66</v>
      </c>
      <c r="K65927" t="s">
        <v>23</v>
      </c>
      <c r="L65927">
        <f>IF(startup_success_dataset[[#This Row],[outcome]]="Failure",0,1)</f>
        <v>0</v>
      </c>
    </row>
    <row r="65928" spans="1:12" x14ac:dyDescent="0.3">
      <c r="A65928">
        <v>1</v>
      </c>
      <c r="B65928">
        <v>14</v>
      </c>
      <c r="C65928">
        <v>32</v>
      </c>
      <c r="D65928" t="s">
        <v>197807</v>
      </c>
      <c r="E65928">
        <v>719147</v>
      </c>
      <c r="F65928" t="s">
        <v>197808</v>
      </c>
      <c r="G65928" t="s">
        <v>197809</v>
      </c>
      <c r="H65928" t="s">
        <v>27</v>
      </c>
      <c r="I65928" t="s">
        <v>49</v>
      </c>
      <c r="J65928" t="s">
        <v>66</v>
      </c>
      <c r="K65928" t="s">
        <v>34</v>
      </c>
      <c r="L65928">
        <f>IF(startup_success_dataset[[#This Row],[outcome]]="Failure",0,1)</f>
        <v>1</v>
      </c>
    </row>
    <row r="65929" spans="1:12" x14ac:dyDescent="0.3">
      <c r="A65929">
        <v>3</v>
      </c>
      <c r="B65929">
        <v>14</v>
      </c>
      <c r="C65929">
        <v>260</v>
      </c>
      <c r="D65929" t="s">
        <v>197810</v>
      </c>
      <c r="E65929">
        <v>412182</v>
      </c>
      <c r="F65929" t="s">
        <v>197811</v>
      </c>
      <c r="G65929" t="s">
        <v>197812</v>
      </c>
      <c r="H65929" t="s">
        <v>41</v>
      </c>
      <c r="I65929" t="s">
        <v>32</v>
      </c>
      <c r="J65929" t="s">
        <v>22</v>
      </c>
      <c r="K65929" t="s">
        <v>34</v>
      </c>
      <c r="L65929">
        <f>IF(startup_success_dataset[[#This Row],[outcome]]="Failure",0,1)</f>
        <v>1</v>
      </c>
    </row>
    <row r="65930" spans="1:12" x14ac:dyDescent="0.3">
      <c r="A65930">
        <v>4</v>
      </c>
      <c r="B65930">
        <v>13</v>
      </c>
      <c r="C65930">
        <v>210</v>
      </c>
      <c r="D65930" t="s">
        <v>197813</v>
      </c>
      <c r="E65930">
        <v>688620</v>
      </c>
      <c r="F65930" t="s">
        <v>197814</v>
      </c>
      <c r="G65930" t="s">
        <v>197815</v>
      </c>
      <c r="H65930" t="s">
        <v>41</v>
      </c>
      <c r="I65930" t="s">
        <v>49</v>
      </c>
      <c r="J65930" t="s">
        <v>22</v>
      </c>
      <c r="K65930" t="s">
        <v>34</v>
      </c>
      <c r="L65930">
        <f>IF(startup_success_dataset[[#This Row],[outcome]]="Failure",0,1)</f>
        <v>1</v>
      </c>
    </row>
    <row r="65931" spans="1:12" x14ac:dyDescent="0.3">
      <c r="A65931">
        <v>1</v>
      </c>
      <c r="B65931">
        <v>19</v>
      </c>
      <c r="C65931">
        <v>18</v>
      </c>
      <c r="D65931" t="s">
        <v>197816</v>
      </c>
      <c r="E65931">
        <v>302758</v>
      </c>
      <c r="F65931" t="s">
        <v>197817</v>
      </c>
      <c r="G65931" t="s">
        <v>197818</v>
      </c>
      <c r="H65931" t="s">
        <v>41</v>
      </c>
      <c r="I65931" t="s">
        <v>28</v>
      </c>
      <c r="J65931" t="s">
        <v>22</v>
      </c>
      <c r="K65931" t="s">
        <v>34</v>
      </c>
      <c r="L65931">
        <f>IF(startup_success_dataset[[#This Row],[outcome]]="Failure",0,1)</f>
        <v>1</v>
      </c>
    </row>
    <row r="65932" spans="1:12" x14ac:dyDescent="0.3">
      <c r="A65932">
        <v>1</v>
      </c>
      <c r="B65932">
        <v>12</v>
      </c>
      <c r="C65932">
        <v>245</v>
      </c>
      <c r="D65932" t="s">
        <v>197819</v>
      </c>
      <c r="E65932">
        <v>412666</v>
      </c>
      <c r="F65932" t="s">
        <v>197820</v>
      </c>
      <c r="G65932" t="s">
        <v>197821</v>
      </c>
      <c r="H65932" t="s">
        <v>41</v>
      </c>
      <c r="I65932" t="s">
        <v>53</v>
      </c>
      <c r="J65932" t="s">
        <v>22</v>
      </c>
      <c r="K65932" t="s">
        <v>34</v>
      </c>
      <c r="L65932">
        <f>IF(startup_success_dataset[[#This Row],[outcome]]="Failure",0,1)</f>
        <v>1</v>
      </c>
    </row>
    <row r="65933" spans="1:12" x14ac:dyDescent="0.3">
      <c r="A65933">
        <v>2</v>
      </c>
      <c r="B65933">
        <v>6</v>
      </c>
      <c r="C65933">
        <v>243</v>
      </c>
      <c r="D65933" t="s">
        <v>197822</v>
      </c>
      <c r="E65933">
        <v>338832</v>
      </c>
      <c r="F65933" t="s">
        <v>197823</v>
      </c>
      <c r="G65933" t="s">
        <v>197824</v>
      </c>
      <c r="H65933" t="s">
        <v>41</v>
      </c>
      <c r="I65933" t="s">
        <v>32</v>
      </c>
      <c r="J65933" t="s">
        <v>16</v>
      </c>
      <c r="K65933" t="s">
        <v>23</v>
      </c>
      <c r="L65933">
        <f>IF(startup_success_dataset[[#This Row],[outcome]]="Failure",0,1)</f>
        <v>0</v>
      </c>
    </row>
    <row r="65934" spans="1:12" x14ac:dyDescent="0.3">
      <c r="A65934">
        <v>0</v>
      </c>
      <c r="B65934">
        <v>14</v>
      </c>
      <c r="C65934">
        <v>55</v>
      </c>
      <c r="D65934" t="s">
        <v>197825</v>
      </c>
      <c r="E65934">
        <v>186246</v>
      </c>
      <c r="F65934" t="s">
        <v>197826</v>
      </c>
      <c r="G65934" t="s">
        <v>197827</v>
      </c>
      <c r="H65934" t="s">
        <v>41</v>
      </c>
      <c r="I65934" t="s">
        <v>15</v>
      </c>
      <c r="J65934" t="s">
        <v>16</v>
      </c>
      <c r="K65934" t="s">
        <v>34</v>
      </c>
      <c r="L65934">
        <f>IF(startup_success_dataset[[#This Row],[outcome]]="Failure",0,1)</f>
        <v>1</v>
      </c>
    </row>
    <row r="65935" spans="1:12" x14ac:dyDescent="0.3">
      <c r="A65935">
        <v>3</v>
      </c>
      <c r="B65935">
        <v>15</v>
      </c>
      <c r="C65935">
        <v>174</v>
      </c>
      <c r="D65935" t="s">
        <v>197828</v>
      </c>
      <c r="E65935">
        <v>83658</v>
      </c>
      <c r="F65935" t="s">
        <v>197829</v>
      </c>
      <c r="G65935" t="s">
        <v>197830</v>
      </c>
      <c r="H65935" t="s">
        <v>14</v>
      </c>
      <c r="I65935" t="s">
        <v>15</v>
      </c>
      <c r="J65935" t="s">
        <v>33</v>
      </c>
      <c r="K65935" t="s">
        <v>23</v>
      </c>
      <c r="L65935">
        <f>IF(startup_success_dataset[[#This Row],[outcome]]="Failure",0,1)</f>
        <v>0</v>
      </c>
    </row>
    <row r="65936" spans="1:12" x14ac:dyDescent="0.3">
      <c r="A65936">
        <v>1</v>
      </c>
      <c r="B65936">
        <v>16</v>
      </c>
      <c r="C65936">
        <v>254</v>
      </c>
      <c r="D65936" t="s">
        <v>197831</v>
      </c>
      <c r="E65936">
        <v>95016</v>
      </c>
      <c r="F65936" t="s">
        <v>197832</v>
      </c>
      <c r="G65936" t="s">
        <v>197833</v>
      </c>
      <c r="H65936" t="s">
        <v>14</v>
      </c>
      <c r="I65936" t="s">
        <v>88</v>
      </c>
      <c r="J65936" t="s">
        <v>22</v>
      </c>
      <c r="K65936" t="s">
        <v>23</v>
      </c>
      <c r="L65936">
        <f>IF(startup_success_dataset[[#This Row],[outcome]]="Failure",0,1)</f>
        <v>0</v>
      </c>
    </row>
    <row r="65937" spans="1:12" x14ac:dyDescent="0.3">
      <c r="A65937">
        <v>3</v>
      </c>
      <c r="B65937">
        <v>11</v>
      </c>
      <c r="C65937">
        <v>41</v>
      </c>
      <c r="D65937" t="s">
        <v>197834</v>
      </c>
      <c r="E65937">
        <v>206458</v>
      </c>
      <c r="F65937" t="s">
        <v>197835</v>
      </c>
      <c r="G65937" t="s">
        <v>197836</v>
      </c>
      <c r="H65937" t="s">
        <v>27</v>
      </c>
      <c r="I65937" t="s">
        <v>49</v>
      </c>
      <c r="J65937" t="s">
        <v>66</v>
      </c>
      <c r="K65937" t="s">
        <v>23</v>
      </c>
      <c r="L65937">
        <f>IF(startup_success_dataset[[#This Row],[outcome]]="Failure",0,1)</f>
        <v>0</v>
      </c>
    </row>
    <row r="65938" spans="1:12" x14ac:dyDescent="0.3">
      <c r="A65938">
        <v>4</v>
      </c>
      <c r="B65938">
        <v>16</v>
      </c>
      <c r="C65938">
        <v>43</v>
      </c>
      <c r="D65938" t="s">
        <v>197837</v>
      </c>
      <c r="E65938">
        <v>496177</v>
      </c>
      <c r="F65938" t="s">
        <v>197838</v>
      </c>
      <c r="G65938" t="s">
        <v>197839</v>
      </c>
      <c r="H65938" t="s">
        <v>14</v>
      </c>
      <c r="I65938" t="s">
        <v>15</v>
      </c>
      <c r="J65938" t="s">
        <v>66</v>
      </c>
      <c r="K65938" t="s">
        <v>34</v>
      </c>
      <c r="L65938">
        <f>IF(startup_success_dataset[[#This Row],[outcome]]="Failure",0,1)</f>
        <v>1</v>
      </c>
    </row>
    <row r="65939" spans="1:12" x14ac:dyDescent="0.3">
      <c r="A65939">
        <v>1</v>
      </c>
      <c r="B65939">
        <v>13</v>
      </c>
      <c r="C65939">
        <v>213</v>
      </c>
      <c r="D65939" t="s">
        <v>197840</v>
      </c>
      <c r="E65939">
        <v>170568</v>
      </c>
      <c r="F65939" t="s">
        <v>197841</v>
      </c>
      <c r="G65939" t="s">
        <v>197842</v>
      </c>
      <c r="H65939" t="s">
        <v>27</v>
      </c>
      <c r="I65939" t="s">
        <v>28</v>
      </c>
      <c r="J65939" t="s">
        <v>22</v>
      </c>
      <c r="K65939" t="s">
        <v>23</v>
      </c>
      <c r="L65939">
        <f>IF(startup_success_dataset[[#This Row],[outcome]]="Failure",0,1)</f>
        <v>0</v>
      </c>
    </row>
    <row r="65940" spans="1:12" x14ac:dyDescent="0.3">
      <c r="A65940">
        <v>1</v>
      </c>
      <c r="B65940">
        <v>17</v>
      </c>
      <c r="C65940">
        <v>55</v>
      </c>
      <c r="D65940" t="s">
        <v>197843</v>
      </c>
      <c r="E65940">
        <v>356475</v>
      </c>
      <c r="F65940" t="s">
        <v>197844</v>
      </c>
      <c r="G65940" t="s">
        <v>197845</v>
      </c>
      <c r="H65940" t="s">
        <v>41</v>
      </c>
      <c r="I65940" t="s">
        <v>53</v>
      </c>
      <c r="J65940" t="s">
        <v>22</v>
      </c>
      <c r="K65940" t="s">
        <v>23</v>
      </c>
      <c r="L65940">
        <f>IF(startup_success_dataset[[#This Row],[outcome]]="Failure",0,1)</f>
        <v>0</v>
      </c>
    </row>
    <row r="65941" spans="1:12" x14ac:dyDescent="0.3">
      <c r="A65941">
        <v>2</v>
      </c>
      <c r="B65941">
        <v>11</v>
      </c>
      <c r="C65941">
        <v>175</v>
      </c>
      <c r="D65941" t="s">
        <v>197846</v>
      </c>
      <c r="E65941">
        <v>716316</v>
      </c>
      <c r="F65941" t="s">
        <v>197847</v>
      </c>
      <c r="G65941" t="s">
        <v>197848</v>
      </c>
      <c r="H65941" t="s">
        <v>14</v>
      </c>
      <c r="I65941" t="s">
        <v>49</v>
      </c>
      <c r="J65941" t="s">
        <v>33</v>
      </c>
      <c r="K65941" t="s">
        <v>34</v>
      </c>
      <c r="L65941">
        <f>IF(startup_success_dataset[[#This Row],[outcome]]="Failure",0,1)</f>
        <v>1</v>
      </c>
    </row>
    <row r="65942" spans="1:12" x14ac:dyDescent="0.3">
      <c r="A65942">
        <v>2</v>
      </c>
      <c r="B65942">
        <v>10</v>
      </c>
      <c r="C65942">
        <v>233</v>
      </c>
      <c r="D65942" t="s">
        <v>197849</v>
      </c>
      <c r="E65942">
        <v>276187</v>
      </c>
      <c r="F65942" t="s">
        <v>197850</v>
      </c>
      <c r="G65942" t="s">
        <v>197851</v>
      </c>
      <c r="H65942" t="s">
        <v>27</v>
      </c>
      <c r="I65942" t="s">
        <v>53</v>
      </c>
      <c r="J65942" t="s">
        <v>33</v>
      </c>
      <c r="K65942" t="s">
        <v>34</v>
      </c>
      <c r="L65942">
        <f>IF(startup_success_dataset[[#This Row],[outcome]]="Failure",0,1)</f>
        <v>1</v>
      </c>
    </row>
    <row r="65943" spans="1:12" x14ac:dyDescent="0.3">
      <c r="A65943">
        <v>3</v>
      </c>
      <c r="B65943">
        <v>20</v>
      </c>
      <c r="C65943">
        <v>249</v>
      </c>
      <c r="D65943" t="s">
        <v>197852</v>
      </c>
      <c r="E65943">
        <v>315478</v>
      </c>
      <c r="F65943" t="s">
        <v>197853</v>
      </c>
      <c r="G65943" t="s">
        <v>197854</v>
      </c>
      <c r="H65943" t="s">
        <v>14</v>
      </c>
      <c r="I65943" t="s">
        <v>88</v>
      </c>
      <c r="J65943" t="s">
        <v>33</v>
      </c>
      <c r="K65943" t="s">
        <v>34</v>
      </c>
      <c r="L65943">
        <f>IF(startup_success_dataset[[#This Row],[outcome]]="Failure",0,1)</f>
        <v>1</v>
      </c>
    </row>
    <row r="65944" spans="1:12" x14ac:dyDescent="0.3">
      <c r="A65944">
        <v>0</v>
      </c>
      <c r="B65944">
        <v>4</v>
      </c>
      <c r="C65944">
        <v>78</v>
      </c>
      <c r="D65944" t="s">
        <v>197855</v>
      </c>
      <c r="E65944">
        <v>354899</v>
      </c>
      <c r="F65944" t="s">
        <v>197856</v>
      </c>
      <c r="G65944" t="s">
        <v>197857</v>
      </c>
      <c r="H65944" t="s">
        <v>45</v>
      </c>
      <c r="I65944" t="s">
        <v>15</v>
      </c>
      <c r="J65944" t="s">
        <v>22</v>
      </c>
      <c r="K65944" t="s">
        <v>23</v>
      </c>
      <c r="L65944">
        <f>IF(startup_success_dataset[[#This Row],[outcome]]="Failure",0,1)</f>
        <v>0</v>
      </c>
    </row>
    <row r="65945" spans="1:12" x14ac:dyDescent="0.3">
      <c r="A65945">
        <v>0</v>
      </c>
      <c r="B65945">
        <v>9</v>
      </c>
      <c r="C65945">
        <v>295</v>
      </c>
      <c r="D65945" t="s">
        <v>197858</v>
      </c>
      <c r="E65945">
        <v>527888</v>
      </c>
      <c r="F65945" t="s">
        <v>197859</v>
      </c>
      <c r="G65945" t="s">
        <v>197860</v>
      </c>
      <c r="H65945" t="s">
        <v>27</v>
      </c>
      <c r="I65945" t="s">
        <v>28</v>
      </c>
      <c r="J65945" t="s">
        <v>16</v>
      </c>
      <c r="K65945" t="s">
        <v>23</v>
      </c>
      <c r="L65945">
        <f>IF(startup_success_dataset[[#This Row],[outcome]]="Failure",0,1)</f>
        <v>0</v>
      </c>
    </row>
    <row r="65946" spans="1:12" x14ac:dyDescent="0.3">
      <c r="A65946">
        <v>2</v>
      </c>
      <c r="B65946">
        <v>11</v>
      </c>
      <c r="C65946">
        <v>129</v>
      </c>
      <c r="D65946" t="s">
        <v>197861</v>
      </c>
      <c r="E65946">
        <v>232969</v>
      </c>
      <c r="F65946" t="s">
        <v>197862</v>
      </c>
      <c r="G65946" t="s">
        <v>197863</v>
      </c>
      <c r="H65946" t="s">
        <v>14</v>
      </c>
      <c r="I65946" t="s">
        <v>21</v>
      </c>
      <c r="J65946" t="s">
        <v>22</v>
      </c>
      <c r="K65946" t="s">
        <v>34</v>
      </c>
      <c r="L65946">
        <f>IF(startup_success_dataset[[#This Row],[outcome]]="Failure",0,1)</f>
        <v>1</v>
      </c>
    </row>
    <row r="65947" spans="1:12" x14ac:dyDescent="0.3">
      <c r="A65947">
        <v>1</v>
      </c>
      <c r="B65947">
        <v>10</v>
      </c>
      <c r="C65947">
        <v>165</v>
      </c>
      <c r="D65947" t="s">
        <v>197864</v>
      </c>
      <c r="E65947">
        <v>338604</v>
      </c>
      <c r="F65947" t="s">
        <v>197865</v>
      </c>
      <c r="G65947" t="s">
        <v>197866</v>
      </c>
      <c r="H65947" t="s">
        <v>14</v>
      </c>
      <c r="I65947" t="s">
        <v>49</v>
      </c>
      <c r="J65947" t="s">
        <v>33</v>
      </c>
      <c r="K65947" t="s">
        <v>34</v>
      </c>
      <c r="L65947">
        <f>IF(startup_success_dataset[[#This Row],[outcome]]="Failure",0,1)</f>
        <v>1</v>
      </c>
    </row>
    <row r="65948" spans="1:12" x14ac:dyDescent="0.3">
      <c r="A65948">
        <v>2</v>
      </c>
      <c r="B65948">
        <v>14</v>
      </c>
      <c r="C65948">
        <v>245</v>
      </c>
      <c r="D65948" t="s">
        <v>197867</v>
      </c>
      <c r="E65948">
        <v>85539</v>
      </c>
      <c r="F65948" t="s">
        <v>197868</v>
      </c>
      <c r="G65948" t="s">
        <v>197869</v>
      </c>
      <c r="H65948" t="s">
        <v>41</v>
      </c>
      <c r="I65948" t="s">
        <v>32</v>
      </c>
      <c r="J65948" t="s">
        <v>22</v>
      </c>
      <c r="K65948" t="s">
        <v>23</v>
      </c>
      <c r="L65948">
        <f>IF(startup_success_dataset[[#This Row],[outcome]]="Failure",0,1)</f>
        <v>0</v>
      </c>
    </row>
    <row r="65949" spans="1:12" x14ac:dyDescent="0.3">
      <c r="A65949">
        <v>2</v>
      </c>
      <c r="B65949">
        <v>4</v>
      </c>
      <c r="C65949">
        <v>243</v>
      </c>
      <c r="D65949" t="s">
        <v>197870</v>
      </c>
      <c r="E65949">
        <v>134667</v>
      </c>
      <c r="F65949" t="s">
        <v>197871</v>
      </c>
      <c r="G65949" t="s">
        <v>197872</v>
      </c>
      <c r="H65949" t="s">
        <v>41</v>
      </c>
      <c r="I65949" t="s">
        <v>53</v>
      </c>
      <c r="J65949" t="s">
        <v>33</v>
      </c>
      <c r="K65949" t="s">
        <v>23</v>
      </c>
      <c r="L65949">
        <f>IF(startup_success_dataset[[#This Row],[outcome]]="Failure",0,1)</f>
        <v>0</v>
      </c>
    </row>
    <row r="65950" spans="1:12" x14ac:dyDescent="0.3">
      <c r="A65950">
        <v>1</v>
      </c>
      <c r="B65950">
        <v>3</v>
      </c>
      <c r="C65950">
        <v>251</v>
      </c>
      <c r="D65950" t="s">
        <v>197873</v>
      </c>
      <c r="E65950">
        <v>70820</v>
      </c>
      <c r="F65950" t="s">
        <v>197874</v>
      </c>
      <c r="G65950" t="s">
        <v>197875</v>
      </c>
      <c r="H65950" t="s">
        <v>41</v>
      </c>
      <c r="I65950" t="s">
        <v>21</v>
      </c>
      <c r="J65950" t="s">
        <v>22</v>
      </c>
      <c r="K65950" t="s">
        <v>34</v>
      </c>
      <c r="L65950">
        <f>IF(startup_success_dataset[[#This Row],[outcome]]="Failure",0,1)</f>
        <v>1</v>
      </c>
    </row>
    <row r="65951" spans="1:12" x14ac:dyDescent="0.3">
      <c r="A65951">
        <v>1</v>
      </c>
      <c r="B65951">
        <v>20</v>
      </c>
      <c r="C65951">
        <v>119</v>
      </c>
      <c r="D65951" t="s">
        <v>197876</v>
      </c>
      <c r="E65951">
        <v>181216</v>
      </c>
      <c r="F65951" t="s">
        <v>197877</v>
      </c>
      <c r="G65951" t="s">
        <v>197878</v>
      </c>
      <c r="H65951" t="s">
        <v>27</v>
      </c>
      <c r="I65951" t="s">
        <v>21</v>
      </c>
      <c r="J65951" t="s">
        <v>33</v>
      </c>
      <c r="K65951" t="s">
        <v>23</v>
      </c>
      <c r="L65951">
        <f>IF(startup_success_dataset[[#This Row],[outcome]]="Failure",0,1)</f>
        <v>0</v>
      </c>
    </row>
    <row r="65952" spans="1:12" x14ac:dyDescent="0.3">
      <c r="A65952">
        <v>2</v>
      </c>
      <c r="B65952">
        <v>5</v>
      </c>
      <c r="C65952">
        <v>17</v>
      </c>
      <c r="D65952" t="s">
        <v>197879</v>
      </c>
      <c r="E65952">
        <v>708994</v>
      </c>
      <c r="F65952" t="s">
        <v>197880</v>
      </c>
      <c r="G65952" t="s">
        <v>197881</v>
      </c>
      <c r="H65952" t="s">
        <v>45</v>
      </c>
      <c r="I65952" t="s">
        <v>21</v>
      </c>
      <c r="J65952" t="s">
        <v>33</v>
      </c>
      <c r="K65952" t="s">
        <v>34</v>
      </c>
      <c r="L65952">
        <f>IF(startup_success_dataset[[#This Row],[outcome]]="Failure",0,1)</f>
        <v>1</v>
      </c>
    </row>
    <row r="65953" spans="1:12" x14ac:dyDescent="0.3">
      <c r="A65953">
        <v>4</v>
      </c>
      <c r="B65953">
        <v>14</v>
      </c>
      <c r="C65953">
        <v>203</v>
      </c>
      <c r="D65953" t="s">
        <v>197882</v>
      </c>
      <c r="E65953">
        <v>336590</v>
      </c>
      <c r="F65953" t="s">
        <v>197883</v>
      </c>
      <c r="G65953" t="s">
        <v>197884</v>
      </c>
      <c r="H65953" t="s">
        <v>41</v>
      </c>
      <c r="I65953" t="s">
        <v>28</v>
      </c>
      <c r="J65953" t="s">
        <v>33</v>
      </c>
      <c r="K65953" t="s">
        <v>34</v>
      </c>
      <c r="L65953">
        <f>IF(startup_success_dataset[[#This Row],[outcome]]="Failure",0,1)</f>
        <v>1</v>
      </c>
    </row>
    <row r="65954" spans="1:12" x14ac:dyDescent="0.3">
      <c r="A65954">
        <v>1</v>
      </c>
      <c r="B65954">
        <v>17</v>
      </c>
      <c r="C65954">
        <v>46</v>
      </c>
      <c r="D65954" t="s">
        <v>197885</v>
      </c>
      <c r="E65954">
        <v>243613</v>
      </c>
      <c r="F65954" t="s">
        <v>197886</v>
      </c>
      <c r="G65954" t="s">
        <v>197887</v>
      </c>
      <c r="H65954" t="s">
        <v>14</v>
      </c>
      <c r="I65954" t="s">
        <v>21</v>
      </c>
      <c r="J65954" t="s">
        <v>22</v>
      </c>
      <c r="K65954" t="s">
        <v>34</v>
      </c>
      <c r="L65954">
        <f>IF(startup_success_dataset[[#This Row],[outcome]]="Failure",0,1)</f>
        <v>1</v>
      </c>
    </row>
    <row r="65955" spans="1:12" x14ac:dyDescent="0.3">
      <c r="A65955">
        <v>2</v>
      </c>
      <c r="B65955">
        <v>1</v>
      </c>
      <c r="C65955">
        <v>213</v>
      </c>
      <c r="D65955" t="s">
        <v>197888</v>
      </c>
      <c r="E65955">
        <v>329728</v>
      </c>
      <c r="F65955" t="s">
        <v>197889</v>
      </c>
      <c r="G65955" t="s">
        <v>197890</v>
      </c>
      <c r="H65955" t="s">
        <v>41</v>
      </c>
      <c r="I65955" t="s">
        <v>32</v>
      </c>
      <c r="J65955" t="s">
        <v>22</v>
      </c>
      <c r="K65955" t="s">
        <v>23</v>
      </c>
      <c r="L65955">
        <f>IF(startup_success_dataset[[#This Row],[outcome]]="Failure",0,1)</f>
        <v>0</v>
      </c>
    </row>
    <row r="65956" spans="1:12" x14ac:dyDescent="0.3">
      <c r="A65956">
        <v>2</v>
      </c>
      <c r="B65956">
        <v>0</v>
      </c>
      <c r="C65956">
        <v>36</v>
      </c>
      <c r="D65956" t="s">
        <v>197891</v>
      </c>
      <c r="E65956">
        <v>417198</v>
      </c>
      <c r="F65956" t="s">
        <v>197892</v>
      </c>
      <c r="G65956" t="s">
        <v>197893</v>
      </c>
      <c r="H65956" t="s">
        <v>14</v>
      </c>
      <c r="I65956" t="s">
        <v>28</v>
      </c>
      <c r="J65956" t="s">
        <v>33</v>
      </c>
      <c r="K65956" t="s">
        <v>23</v>
      </c>
      <c r="L65956">
        <f>IF(startup_success_dataset[[#This Row],[outcome]]="Failure",0,1)</f>
        <v>0</v>
      </c>
    </row>
    <row r="65957" spans="1:12" x14ac:dyDescent="0.3">
      <c r="A65957">
        <v>0</v>
      </c>
      <c r="B65957">
        <v>10</v>
      </c>
      <c r="C65957">
        <v>282</v>
      </c>
      <c r="D65957" t="s">
        <v>197894</v>
      </c>
      <c r="E65957">
        <v>345947</v>
      </c>
      <c r="F65957" t="s">
        <v>197895</v>
      </c>
      <c r="G65957" t="s">
        <v>197896</v>
      </c>
      <c r="H65957" t="s">
        <v>41</v>
      </c>
      <c r="I65957" t="s">
        <v>28</v>
      </c>
      <c r="J65957" t="s">
        <v>16</v>
      </c>
      <c r="K65957" t="s">
        <v>23</v>
      </c>
      <c r="L65957">
        <f>IF(startup_success_dataset[[#This Row],[outcome]]="Failure",0,1)</f>
        <v>0</v>
      </c>
    </row>
    <row r="65958" spans="1:12" x14ac:dyDescent="0.3">
      <c r="A65958">
        <v>4</v>
      </c>
      <c r="B65958">
        <v>23</v>
      </c>
      <c r="C65958">
        <v>208</v>
      </c>
      <c r="D65958" t="s">
        <v>197897</v>
      </c>
      <c r="E65958">
        <v>227482</v>
      </c>
      <c r="F65958" t="s">
        <v>197898</v>
      </c>
      <c r="G65958" t="s">
        <v>197899</v>
      </c>
      <c r="H65958" t="s">
        <v>27</v>
      </c>
      <c r="I65958" t="s">
        <v>32</v>
      </c>
      <c r="J65958" t="s">
        <v>22</v>
      </c>
      <c r="K65958" t="s">
        <v>34</v>
      </c>
      <c r="L65958">
        <f>IF(startup_success_dataset[[#This Row],[outcome]]="Failure",0,1)</f>
        <v>1</v>
      </c>
    </row>
    <row r="65959" spans="1:12" x14ac:dyDescent="0.3">
      <c r="A65959">
        <v>3</v>
      </c>
      <c r="B65959">
        <v>3</v>
      </c>
      <c r="C65959">
        <v>260</v>
      </c>
      <c r="D65959" t="s">
        <v>197900</v>
      </c>
      <c r="E65959">
        <v>114321</v>
      </c>
      <c r="F65959" t="s">
        <v>197901</v>
      </c>
      <c r="G65959" t="s">
        <v>197902</v>
      </c>
      <c r="H65959" t="s">
        <v>14</v>
      </c>
      <c r="I65959" t="s">
        <v>49</v>
      </c>
      <c r="J65959" t="s">
        <v>22</v>
      </c>
      <c r="K65959" t="s">
        <v>23</v>
      </c>
      <c r="L65959">
        <f>IF(startup_success_dataset[[#This Row],[outcome]]="Failure",0,1)</f>
        <v>0</v>
      </c>
    </row>
    <row r="65960" spans="1:12" x14ac:dyDescent="0.3">
      <c r="A65960">
        <v>2</v>
      </c>
      <c r="B65960">
        <v>7</v>
      </c>
      <c r="C65960">
        <v>51</v>
      </c>
      <c r="D65960" t="s">
        <v>197903</v>
      </c>
      <c r="E65960">
        <v>341566</v>
      </c>
      <c r="F65960" t="s">
        <v>197904</v>
      </c>
      <c r="G65960" t="s">
        <v>197905</v>
      </c>
      <c r="H65960" t="s">
        <v>14</v>
      </c>
      <c r="I65960" t="s">
        <v>15</v>
      </c>
      <c r="J65960" t="s">
        <v>66</v>
      </c>
      <c r="K65960" t="s">
        <v>23</v>
      </c>
      <c r="L65960">
        <f>IF(startup_success_dataset[[#This Row],[outcome]]="Failure",0,1)</f>
        <v>0</v>
      </c>
    </row>
    <row r="65961" spans="1:12" x14ac:dyDescent="0.3">
      <c r="A65961">
        <v>2</v>
      </c>
      <c r="B65961">
        <v>12</v>
      </c>
      <c r="C65961">
        <v>199</v>
      </c>
      <c r="D65961" t="s">
        <v>197906</v>
      </c>
      <c r="E65961">
        <v>607557</v>
      </c>
      <c r="F65961" t="s">
        <v>197907</v>
      </c>
      <c r="G65961" t="s">
        <v>197908</v>
      </c>
      <c r="H65961" t="s">
        <v>14</v>
      </c>
      <c r="I65961" t="s">
        <v>32</v>
      </c>
      <c r="J65961" t="s">
        <v>33</v>
      </c>
      <c r="K65961" t="s">
        <v>23</v>
      </c>
      <c r="L65961">
        <f>IF(startup_success_dataset[[#This Row],[outcome]]="Failure",0,1)</f>
        <v>0</v>
      </c>
    </row>
    <row r="65962" spans="1:12" x14ac:dyDescent="0.3">
      <c r="A65962">
        <v>4</v>
      </c>
      <c r="B65962">
        <v>17</v>
      </c>
      <c r="C65962">
        <v>3</v>
      </c>
      <c r="D65962" t="s">
        <v>197909</v>
      </c>
      <c r="E65962">
        <v>254660</v>
      </c>
      <c r="F65962" t="s">
        <v>197910</v>
      </c>
      <c r="G65962" t="s">
        <v>197911</v>
      </c>
      <c r="H65962" t="s">
        <v>41</v>
      </c>
      <c r="I65962" t="s">
        <v>88</v>
      </c>
      <c r="J65962" t="s">
        <v>33</v>
      </c>
      <c r="K65962" t="s">
        <v>34</v>
      </c>
      <c r="L65962">
        <f>IF(startup_success_dataset[[#This Row],[outcome]]="Failure",0,1)</f>
        <v>1</v>
      </c>
    </row>
    <row r="65963" spans="1:12" x14ac:dyDescent="0.3">
      <c r="A65963">
        <v>1</v>
      </c>
      <c r="B65963">
        <v>5</v>
      </c>
      <c r="C65963">
        <v>50</v>
      </c>
      <c r="D65963" t="s">
        <v>197912</v>
      </c>
      <c r="E65963">
        <v>146125</v>
      </c>
      <c r="F65963" t="s">
        <v>197913</v>
      </c>
      <c r="G65963" t="s">
        <v>197914</v>
      </c>
      <c r="H65963" t="s">
        <v>41</v>
      </c>
      <c r="I65963" t="s">
        <v>28</v>
      </c>
      <c r="J65963" t="s">
        <v>22</v>
      </c>
      <c r="K65963" t="s">
        <v>23</v>
      </c>
      <c r="L65963">
        <f>IF(startup_success_dataset[[#This Row],[outcome]]="Failure",0,1)</f>
        <v>0</v>
      </c>
    </row>
    <row r="65964" spans="1:12" x14ac:dyDescent="0.3">
      <c r="A65964">
        <v>2</v>
      </c>
      <c r="B65964">
        <v>13</v>
      </c>
      <c r="C65964">
        <v>174</v>
      </c>
      <c r="D65964" t="s">
        <v>197915</v>
      </c>
      <c r="E65964">
        <v>117235</v>
      </c>
      <c r="F65964" t="s">
        <v>197916</v>
      </c>
      <c r="G65964" t="s">
        <v>197917</v>
      </c>
      <c r="H65964" t="s">
        <v>45</v>
      </c>
      <c r="I65964" t="s">
        <v>28</v>
      </c>
      <c r="J65964" t="s">
        <v>22</v>
      </c>
      <c r="K65964" t="s">
        <v>23</v>
      </c>
      <c r="L65964">
        <f>IF(startup_success_dataset[[#This Row],[outcome]]="Failure",0,1)</f>
        <v>0</v>
      </c>
    </row>
    <row r="65965" spans="1:12" x14ac:dyDescent="0.3">
      <c r="A65965">
        <v>1</v>
      </c>
      <c r="B65965">
        <v>23</v>
      </c>
      <c r="C65965">
        <v>297</v>
      </c>
      <c r="D65965" t="s">
        <v>197918</v>
      </c>
      <c r="E65965">
        <v>475097</v>
      </c>
      <c r="F65965" t="s">
        <v>197919</v>
      </c>
      <c r="G65965" t="s">
        <v>197920</v>
      </c>
      <c r="H65965" t="s">
        <v>41</v>
      </c>
      <c r="I65965" t="s">
        <v>49</v>
      </c>
      <c r="J65965" t="s">
        <v>16</v>
      </c>
      <c r="K65965" t="s">
        <v>34</v>
      </c>
      <c r="L65965">
        <f>IF(startup_success_dataset[[#This Row],[outcome]]="Failure",0,1)</f>
        <v>1</v>
      </c>
    </row>
    <row r="65966" spans="1:12" x14ac:dyDescent="0.3">
      <c r="A65966">
        <v>2</v>
      </c>
      <c r="B65966">
        <v>15</v>
      </c>
      <c r="C65966">
        <v>70</v>
      </c>
      <c r="D65966" t="s">
        <v>197921</v>
      </c>
      <c r="E65966">
        <v>390769</v>
      </c>
      <c r="F65966" t="s">
        <v>197922</v>
      </c>
      <c r="G65966" t="s">
        <v>197923</v>
      </c>
      <c r="H65966" t="s">
        <v>27</v>
      </c>
      <c r="I65966" t="s">
        <v>21</v>
      </c>
      <c r="J65966" t="s">
        <v>16</v>
      </c>
      <c r="K65966" t="s">
        <v>34</v>
      </c>
      <c r="L65966">
        <f>IF(startup_success_dataset[[#This Row],[outcome]]="Failure",0,1)</f>
        <v>1</v>
      </c>
    </row>
    <row r="65967" spans="1:12" x14ac:dyDescent="0.3">
      <c r="A65967">
        <v>0</v>
      </c>
      <c r="B65967">
        <v>19</v>
      </c>
      <c r="C65967">
        <v>126</v>
      </c>
      <c r="D65967" t="s">
        <v>197924</v>
      </c>
      <c r="E65967">
        <v>471256</v>
      </c>
      <c r="F65967" t="s">
        <v>197925</v>
      </c>
      <c r="G65967" t="s">
        <v>197926</v>
      </c>
      <c r="H65967" t="s">
        <v>41</v>
      </c>
      <c r="I65967" t="s">
        <v>21</v>
      </c>
      <c r="J65967" t="s">
        <v>22</v>
      </c>
      <c r="K65967" t="s">
        <v>23</v>
      </c>
      <c r="L65967">
        <f>IF(startup_success_dataset[[#This Row],[outcome]]="Failure",0,1)</f>
        <v>0</v>
      </c>
    </row>
    <row r="65968" spans="1:12" x14ac:dyDescent="0.3">
      <c r="A65968">
        <v>2</v>
      </c>
      <c r="B65968">
        <v>0</v>
      </c>
      <c r="C65968">
        <v>159</v>
      </c>
      <c r="D65968" t="s">
        <v>197927</v>
      </c>
      <c r="E65968">
        <v>199497</v>
      </c>
      <c r="F65968" t="s">
        <v>197928</v>
      </c>
      <c r="G65968" t="s">
        <v>197929</v>
      </c>
      <c r="H65968" t="s">
        <v>14</v>
      </c>
      <c r="I65968" t="s">
        <v>53</v>
      </c>
      <c r="J65968" t="s">
        <v>66</v>
      </c>
      <c r="K65968" t="s">
        <v>23</v>
      </c>
      <c r="L65968">
        <f>IF(startup_success_dataset[[#This Row],[outcome]]="Failure",0,1)</f>
        <v>0</v>
      </c>
    </row>
    <row r="65969" spans="1:12" x14ac:dyDescent="0.3">
      <c r="A65969">
        <v>3</v>
      </c>
      <c r="B65969">
        <v>8</v>
      </c>
      <c r="C65969">
        <v>95</v>
      </c>
      <c r="D65969" t="s">
        <v>197930</v>
      </c>
      <c r="E65969">
        <v>592469</v>
      </c>
      <c r="F65969" t="s">
        <v>197931</v>
      </c>
      <c r="G65969" t="s">
        <v>197932</v>
      </c>
      <c r="H65969" t="s">
        <v>41</v>
      </c>
      <c r="I65969" t="s">
        <v>53</v>
      </c>
      <c r="J65969" t="s">
        <v>22</v>
      </c>
      <c r="K65969" t="s">
        <v>34</v>
      </c>
      <c r="L65969">
        <f>IF(startup_success_dataset[[#This Row],[outcome]]="Failure",0,1)</f>
        <v>1</v>
      </c>
    </row>
    <row r="65970" spans="1:12" x14ac:dyDescent="0.3">
      <c r="A65970">
        <v>2</v>
      </c>
      <c r="B65970">
        <v>1</v>
      </c>
      <c r="C65970">
        <v>40</v>
      </c>
      <c r="D65970" t="s">
        <v>197933</v>
      </c>
      <c r="E65970">
        <v>372633</v>
      </c>
      <c r="F65970" t="s">
        <v>197934</v>
      </c>
      <c r="G65970" t="s">
        <v>197935</v>
      </c>
      <c r="H65970" t="s">
        <v>27</v>
      </c>
      <c r="I65970" t="s">
        <v>15</v>
      </c>
      <c r="J65970" t="s">
        <v>16</v>
      </c>
      <c r="K65970" t="s">
        <v>34</v>
      </c>
      <c r="L65970">
        <f>IF(startup_success_dataset[[#This Row],[outcome]]="Failure",0,1)</f>
        <v>1</v>
      </c>
    </row>
    <row r="65971" spans="1:12" x14ac:dyDescent="0.3">
      <c r="A65971">
        <v>1</v>
      </c>
      <c r="B65971">
        <v>19</v>
      </c>
      <c r="C65971">
        <v>157</v>
      </c>
      <c r="D65971" t="s">
        <v>197936</v>
      </c>
      <c r="E65971">
        <v>189139</v>
      </c>
      <c r="F65971" t="s">
        <v>197937</v>
      </c>
      <c r="G65971" t="s">
        <v>197938</v>
      </c>
      <c r="H65971" t="s">
        <v>45</v>
      </c>
      <c r="I65971" t="s">
        <v>28</v>
      </c>
      <c r="J65971" t="s">
        <v>22</v>
      </c>
      <c r="K65971" t="s">
        <v>23</v>
      </c>
      <c r="L65971">
        <f>IF(startup_success_dataset[[#This Row],[outcome]]="Failure",0,1)</f>
        <v>0</v>
      </c>
    </row>
    <row r="65972" spans="1:12" x14ac:dyDescent="0.3">
      <c r="A65972">
        <v>1</v>
      </c>
      <c r="B65972">
        <v>23</v>
      </c>
      <c r="C65972">
        <v>264</v>
      </c>
      <c r="D65972" t="s">
        <v>197939</v>
      </c>
      <c r="E65972">
        <v>425427</v>
      </c>
      <c r="F65972" t="s">
        <v>197940</v>
      </c>
      <c r="G65972" t="s">
        <v>197941</v>
      </c>
      <c r="H65972" t="s">
        <v>41</v>
      </c>
      <c r="I65972" t="s">
        <v>28</v>
      </c>
      <c r="J65972" t="s">
        <v>22</v>
      </c>
      <c r="K65972" t="s">
        <v>34</v>
      </c>
      <c r="L65972">
        <f>IF(startup_success_dataset[[#This Row],[outcome]]="Failure",0,1)</f>
        <v>1</v>
      </c>
    </row>
    <row r="65973" spans="1:12" x14ac:dyDescent="0.3">
      <c r="A65973">
        <v>3</v>
      </c>
      <c r="B65973">
        <v>8</v>
      </c>
      <c r="C65973">
        <v>199</v>
      </c>
      <c r="D65973" t="s">
        <v>197942</v>
      </c>
      <c r="E65973">
        <v>73044</v>
      </c>
      <c r="F65973" t="s">
        <v>197943</v>
      </c>
      <c r="G65973" t="s">
        <v>197944</v>
      </c>
      <c r="H65973" t="s">
        <v>14</v>
      </c>
      <c r="I65973" t="s">
        <v>53</v>
      </c>
      <c r="J65973" t="s">
        <v>66</v>
      </c>
      <c r="K65973" t="s">
        <v>23</v>
      </c>
      <c r="L65973">
        <f>IF(startup_success_dataset[[#This Row],[outcome]]="Failure",0,1)</f>
        <v>0</v>
      </c>
    </row>
    <row r="65974" spans="1:12" x14ac:dyDescent="0.3">
      <c r="A65974">
        <v>4</v>
      </c>
      <c r="B65974">
        <v>13</v>
      </c>
      <c r="C65974">
        <v>20</v>
      </c>
      <c r="D65974" t="s">
        <v>197945</v>
      </c>
      <c r="E65974">
        <v>309516</v>
      </c>
      <c r="F65974" t="s">
        <v>197946</v>
      </c>
      <c r="G65974" t="s">
        <v>197947</v>
      </c>
      <c r="H65974" t="s">
        <v>45</v>
      </c>
      <c r="I65974" t="s">
        <v>32</v>
      </c>
      <c r="J65974" t="s">
        <v>16</v>
      </c>
      <c r="K65974" t="s">
        <v>23</v>
      </c>
      <c r="L65974">
        <f>IF(startup_success_dataset[[#This Row],[outcome]]="Failure",0,1)</f>
        <v>0</v>
      </c>
    </row>
    <row r="65975" spans="1:12" x14ac:dyDescent="0.3">
      <c r="A65975">
        <v>1</v>
      </c>
      <c r="B65975">
        <v>20</v>
      </c>
      <c r="C65975">
        <v>11</v>
      </c>
      <c r="D65975" t="s">
        <v>197948</v>
      </c>
      <c r="E65975">
        <v>91270</v>
      </c>
      <c r="F65975" t="s">
        <v>197949</v>
      </c>
      <c r="G65975" t="s">
        <v>197950</v>
      </c>
      <c r="H65975" t="s">
        <v>14</v>
      </c>
      <c r="I65975" t="s">
        <v>21</v>
      </c>
      <c r="J65975" t="s">
        <v>22</v>
      </c>
      <c r="K65975" t="s">
        <v>23</v>
      </c>
      <c r="L65975">
        <f>IF(startup_success_dataset[[#This Row],[outcome]]="Failure",0,1)</f>
        <v>0</v>
      </c>
    </row>
    <row r="65976" spans="1:12" x14ac:dyDescent="0.3">
      <c r="A65976">
        <v>1</v>
      </c>
      <c r="B65976">
        <v>17</v>
      </c>
      <c r="C65976">
        <v>50</v>
      </c>
      <c r="D65976" t="s">
        <v>197951</v>
      </c>
      <c r="E65976">
        <v>277785</v>
      </c>
      <c r="F65976" t="s">
        <v>197952</v>
      </c>
      <c r="G65976" t="s">
        <v>197953</v>
      </c>
      <c r="H65976" t="s">
        <v>27</v>
      </c>
      <c r="I65976" t="s">
        <v>32</v>
      </c>
      <c r="J65976" t="s">
        <v>22</v>
      </c>
      <c r="K65976" t="s">
        <v>23</v>
      </c>
      <c r="L65976">
        <f>IF(startup_success_dataset[[#This Row],[outcome]]="Failure",0,1)</f>
        <v>0</v>
      </c>
    </row>
    <row r="65977" spans="1:12" x14ac:dyDescent="0.3">
      <c r="A65977">
        <v>3</v>
      </c>
      <c r="B65977">
        <v>0</v>
      </c>
      <c r="C65977">
        <v>107</v>
      </c>
      <c r="D65977" t="s">
        <v>197954</v>
      </c>
      <c r="E65977">
        <v>396153</v>
      </c>
      <c r="F65977" t="s">
        <v>197955</v>
      </c>
      <c r="G65977" t="s">
        <v>197956</v>
      </c>
      <c r="H65977" t="s">
        <v>45</v>
      </c>
      <c r="I65977" t="s">
        <v>32</v>
      </c>
      <c r="J65977" t="s">
        <v>66</v>
      </c>
      <c r="K65977" t="s">
        <v>34</v>
      </c>
      <c r="L65977">
        <f>IF(startup_success_dataset[[#This Row],[outcome]]="Failure",0,1)</f>
        <v>1</v>
      </c>
    </row>
    <row r="65978" spans="1:12" x14ac:dyDescent="0.3">
      <c r="A65978">
        <v>0</v>
      </c>
      <c r="B65978">
        <v>9</v>
      </c>
      <c r="C65978">
        <v>90</v>
      </c>
      <c r="D65978" t="s">
        <v>197957</v>
      </c>
      <c r="E65978">
        <v>206876</v>
      </c>
      <c r="F65978" t="s">
        <v>197958</v>
      </c>
      <c r="G65978" t="s">
        <v>197959</v>
      </c>
      <c r="H65978" t="s">
        <v>45</v>
      </c>
      <c r="I65978" t="s">
        <v>49</v>
      </c>
      <c r="J65978" t="s">
        <v>33</v>
      </c>
      <c r="K65978" t="s">
        <v>23</v>
      </c>
      <c r="L65978">
        <f>IF(startup_success_dataset[[#This Row],[outcome]]="Failure",0,1)</f>
        <v>0</v>
      </c>
    </row>
    <row r="65979" spans="1:12" x14ac:dyDescent="0.3">
      <c r="A65979">
        <v>0</v>
      </c>
      <c r="B65979">
        <v>9</v>
      </c>
      <c r="C65979">
        <v>240</v>
      </c>
      <c r="D65979" t="s">
        <v>197960</v>
      </c>
      <c r="E65979">
        <v>78917</v>
      </c>
      <c r="F65979" t="s">
        <v>197961</v>
      </c>
      <c r="G65979" t="s">
        <v>197962</v>
      </c>
      <c r="H65979" t="s">
        <v>45</v>
      </c>
      <c r="I65979" t="s">
        <v>21</v>
      </c>
      <c r="J65979" t="s">
        <v>33</v>
      </c>
      <c r="K65979" t="s">
        <v>23</v>
      </c>
      <c r="L65979">
        <f>IF(startup_success_dataset[[#This Row],[outcome]]="Failure",0,1)</f>
        <v>0</v>
      </c>
    </row>
    <row r="65980" spans="1:12" x14ac:dyDescent="0.3">
      <c r="A65980">
        <v>0</v>
      </c>
      <c r="B65980">
        <v>10</v>
      </c>
      <c r="C65980">
        <v>239</v>
      </c>
      <c r="D65980" t="s">
        <v>197963</v>
      </c>
      <c r="E65980">
        <v>319562</v>
      </c>
      <c r="F65980" t="s">
        <v>197964</v>
      </c>
      <c r="G65980" t="s">
        <v>197965</v>
      </c>
      <c r="H65980" t="s">
        <v>27</v>
      </c>
      <c r="I65980" t="s">
        <v>32</v>
      </c>
      <c r="J65980" t="s">
        <v>33</v>
      </c>
      <c r="K65980" t="s">
        <v>23</v>
      </c>
      <c r="L65980">
        <f>IF(startup_success_dataset[[#This Row],[outcome]]="Failure",0,1)</f>
        <v>0</v>
      </c>
    </row>
    <row r="65981" spans="1:12" x14ac:dyDescent="0.3">
      <c r="A65981">
        <v>3</v>
      </c>
      <c r="B65981">
        <v>11</v>
      </c>
      <c r="C65981">
        <v>201</v>
      </c>
      <c r="D65981" t="s">
        <v>197966</v>
      </c>
      <c r="E65981">
        <v>127616</v>
      </c>
      <c r="F65981" t="s">
        <v>197967</v>
      </c>
      <c r="G65981" t="s">
        <v>197968</v>
      </c>
      <c r="H65981" t="s">
        <v>14</v>
      </c>
      <c r="I65981" t="s">
        <v>28</v>
      </c>
      <c r="J65981" t="s">
        <v>22</v>
      </c>
      <c r="K65981" t="s">
        <v>23</v>
      </c>
      <c r="L65981">
        <f>IF(startup_success_dataset[[#This Row],[outcome]]="Failure",0,1)</f>
        <v>0</v>
      </c>
    </row>
    <row r="65982" spans="1:12" x14ac:dyDescent="0.3">
      <c r="A65982">
        <v>3</v>
      </c>
      <c r="B65982">
        <v>6</v>
      </c>
      <c r="C65982">
        <v>292</v>
      </c>
      <c r="D65982" t="s">
        <v>197969</v>
      </c>
      <c r="E65982">
        <v>684564</v>
      </c>
      <c r="F65982" t="s">
        <v>197970</v>
      </c>
      <c r="G65982" t="s">
        <v>197971</v>
      </c>
      <c r="H65982" t="s">
        <v>45</v>
      </c>
      <c r="I65982" t="s">
        <v>49</v>
      </c>
      <c r="J65982" t="s">
        <v>16</v>
      </c>
      <c r="K65982" t="s">
        <v>34</v>
      </c>
      <c r="L65982">
        <f>IF(startup_success_dataset[[#This Row],[outcome]]="Failure",0,1)</f>
        <v>1</v>
      </c>
    </row>
    <row r="65983" spans="1:12" x14ac:dyDescent="0.3">
      <c r="A65983">
        <v>2</v>
      </c>
      <c r="B65983">
        <v>21</v>
      </c>
      <c r="C65983">
        <v>175</v>
      </c>
      <c r="D65983" t="s">
        <v>197972</v>
      </c>
      <c r="E65983">
        <v>342965</v>
      </c>
      <c r="F65983" t="s">
        <v>197973</v>
      </c>
      <c r="G65983" t="s">
        <v>197974</v>
      </c>
      <c r="H65983" t="s">
        <v>27</v>
      </c>
      <c r="I65983" t="s">
        <v>32</v>
      </c>
      <c r="J65983" t="s">
        <v>22</v>
      </c>
      <c r="K65983" t="s">
        <v>34</v>
      </c>
      <c r="L65983">
        <f>IF(startup_success_dataset[[#This Row],[outcome]]="Failure",0,1)</f>
        <v>1</v>
      </c>
    </row>
    <row r="65984" spans="1:12" x14ac:dyDescent="0.3">
      <c r="A65984">
        <v>1</v>
      </c>
      <c r="B65984">
        <v>1</v>
      </c>
      <c r="C65984">
        <v>71</v>
      </c>
      <c r="D65984" t="s">
        <v>197975</v>
      </c>
      <c r="E65984">
        <v>153714</v>
      </c>
      <c r="F65984" t="s">
        <v>197976</v>
      </c>
      <c r="G65984" t="s">
        <v>197977</v>
      </c>
      <c r="H65984" t="s">
        <v>14</v>
      </c>
      <c r="I65984" t="s">
        <v>53</v>
      </c>
      <c r="J65984" t="s">
        <v>22</v>
      </c>
      <c r="K65984" t="s">
        <v>23</v>
      </c>
      <c r="L65984">
        <f>IF(startup_success_dataset[[#This Row],[outcome]]="Failure",0,1)</f>
        <v>0</v>
      </c>
    </row>
    <row r="65985" spans="1:12" x14ac:dyDescent="0.3">
      <c r="A65985">
        <v>3</v>
      </c>
      <c r="B65985">
        <v>8</v>
      </c>
      <c r="C65985">
        <v>4</v>
      </c>
      <c r="D65985" t="s">
        <v>197978</v>
      </c>
      <c r="E65985">
        <v>176558</v>
      </c>
      <c r="F65985" t="s">
        <v>197979</v>
      </c>
      <c r="G65985" t="s">
        <v>197980</v>
      </c>
      <c r="H65985" t="s">
        <v>41</v>
      </c>
      <c r="I65985" t="s">
        <v>21</v>
      </c>
      <c r="J65985" t="s">
        <v>22</v>
      </c>
      <c r="K65985" t="s">
        <v>34</v>
      </c>
      <c r="L65985">
        <f>IF(startup_success_dataset[[#This Row],[outcome]]="Failure",0,1)</f>
        <v>1</v>
      </c>
    </row>
    <row r="65986" spans="1:12" x14ac:dyDescent="0.3">
      <c r="A65986">
        <v>1</v>
      </c>
      <c r="B65986">
        <v>9</v>
      </c>
      <c r="C65986">
        <v>193</v>
      </c>
      <c r="D65986" t="s">
        <v>197981</v>
      </c>
      <c r="E65986">
        <v>267619</v>
      </c>
      <c r="F65986" t="s">
        <v>197982</v>
      </c>
      <c r="G65986" t="s">
        <v>197983</v>
      </c>
      <c r="H65986" t="s">
        <v>27</v>
      </c>
      <c r="I65986" t="s">
        <v>32</v>
      </c>
      <c r="J65986" t="s">
        <v>22</v>
      </c>
      <c r="K65986" t="s">
        <v>23</v>
      </c>
      <c r="L65986">
        <f>IF(startup_success_dataset[[#This Row],[outcome]]="Failure",0,1)</f>
        <v>0</v>
      </c>
    </row>
    <row r="65987" spans="1:12" x14ac:dyDescent="0.3">
      <c r="A65987">
        <v>1</v>
      </c>
      <c r="B65987">
        <v>12</v>
      </c>
      <c r="C65987">
        <v>41</v>
      </c>
      <c r="D65987" t="s">
        <v>197984</v>
      </c>
      <c r="E65987">
        <v>555758</v>
      </c>
      <c r="F65987" t="s">
        <v>197985</v>
      </c>
      <c r="G65987" t="s">
        <v>197986</v>
      </c>
      <c r="H65987" t="s">
        <v>45</v>
      </c>
      <c r="I65987" t="s">
        <v>49</v>
      </c>
      <c r="J65987" t="s">
        <v>33</v>
      </c>
      <c r="K65987" t="s">
        <v>34</v>
      </c>
      <c r="L65987">
        <f>IF(startup_success_dataset[[#This Row],[outcome]]="Failure",0,1)</f>
        <v>1</v>
      </c>
    </row>
    <row r="65988" spans="1:12" x14ac:dyDescent="0.3">
      <c r="A65988">
        <v>1</v>
      </c>
      <c r="B65988">
        <v>19</v>
      </c>
      <c r="C65988">
        <v>171</v>
      </c>
      <c r="D65988" t="s">
        <v>197987</v>
      </c>
      <c r="E65988">
        <v>407361</v>
      </c>
      <c r="F65988" t="s">
        <v>197988</v>
      </c>
      <c r="G65988" t="s">
        <v>197989</v>
      </c>
      <c r="H65988" t="s">
        <v>14</v>
      </c>
      <c r="I65988" t="s">
        <v>32</v>
      </c>
      <c r="J65988" t="s">
        <v>22</v>
      </c>
      <c r="K65988" t="s">
        <v>23</v>
      </c>
      <c r="L65988">
        <f>IF(startup_success_dataset[[#This Row],[outcome]]="Failure",0,1)</f>
        <v>0</v>
      </c>
    </row>
    <row r="65989" spans="1:12" x14ac:dyDescent="0.3">
      <c r="A65989">
        <v>1</v>
      </c>
      <c r="B65989">
        <v>21</v>
      </c>
      <c r="C65989">
        <v>129</v>
      </c>
      <c r="D65989" t="s">
        <v>197990</v>
      </c>
      <c r="E65989">
        <v>249637</v>
      </c>
      <c r="F65989" t="s">
        <v>197991</v>
      </c>
      <c r="G65989" t="s">
        <v>197992</v>
      </c>
      <c r="H65989" t="s">
        <v>41</v>
      </c>
      <c r="I65989" t="s">
        <v>49</v>
      </c>
      <c r="J65989" t="s">
        <v>16</v>
      </c>
      <c r="K65989" t="s">
        <v>23</v>
      </c>
      <c r="L65989">
        <f>IF(startup_success_dataset[[#This Row],[outcome]]="Failure",0,1)</f>
        <v>0</v>
      </c>
    </row>
    <row r="65990" spans="1:12" x14ac:dyDescent="0.3">
      <c r="A65990">
        <v>1</v>
      </c>
      <c r="B65990">
        <v>22</v>
      </c>
      <c r="C65990">
        <v>196</v>
      </c>
      <c r="D65990" t="s">
        <v>197993</v>
      </c>
      <c r="E65990">
        <v>283319</v>
      </c>
      <c r="F65990" t="s">
        <v>197994</v>
      </c>
      <c r="G65990" t="s">
        <v>197995</v>
      </c>
      <c r="H65990" t="s">
        <v>14</v>
      </c>
      <c r="I65990" t="s">
        <v>53</v>
      </c>
      <c r="J65990" t="s">
        <v>22</v>
      </c>
      <c r="K65990" t="s">
        <v>23</v>
      </c>
      <c r="L65990">
        <f>IF(startup_success_dataset[[#This Row],[outcome]]="Failure",0,1)</f>
        <v>0</v>
      </c>
    </row>
    <row r="65991" spans="1:12" x14ac:dyDescent="0.3">
      <c r="A65991">
        <v>4</v>
      </c>
      <c r="B65991">
        <v>23</v>
      </c>
      <c r="C65991">
        <v>255</v>
      </c>
      <c r="D65991" t="s">
        <v>197996</v>
      </c>
      <c r="E65991">
        <v>203010</v>
      </c>
      <c r="F65991" t="s">
        <v>197997</v>
      </c>
      <c r="G65991" t="s">
        <v>197998</v>
      </c>
      <c r="H65991" t="s">
        <v>27</v>
      </c>
      <c r="I65991" t="s">
        <v>28</v>
      </c>
      <c r="J65991" t="s">
        <v>22</v>
      </c>
      <c r="K65991" t="s">
        <v>23</v>
      </c>
      <c r="L65991">
        <f>IF(startup_success_dataset[[#This Row],[outcome]]="Failure",0,1)</f>
        <v>0</v>
      </c>
    </row>
    <row r="65992" spans="1:12" x14ac:dyDescent="0.3">
      <c r="A65992">
        <v>1</v>
      </c>
      <c r="B65992">
        <v>20</v>
      </c>
      <c r="C65992">
        <v>216</v>
      </c>
      <c r="D65992" t="s">
        <v>197999</v>
      </c>
      <c r="E65992">
        <v>394627</v>
      </c>
      <c r="F65992" t="s">
        <v>198000</v>
      </c>
      <c r="G65992" t="s">
        <v>198001</v>
      </c>
      <c r="H65992" t="s">
        <v>45</v>
      </c>
      <c r="I65992" t="s">
        <v>28</v>
      </c>
      <c r="J65992" t="s">
        <v>22</v>
      </c>
      <c r="K65992" t="s">
        <v>34</v>
      </c>
      <c r="L65992">
        <f>IF(startup_success_dataset[[#This Row],[outcome]]="Failure",0,1)</f>
        <v>1</v>
      </c>
    </row>
    <row r="65993" spans="1:12" x14ac:dyDescent="0.3">
      <c r="A65993">
        <v>1</v>
      </c>
      <c r="B65993">
        <v>0</v>
      </c>
      <c r="C65993">
        <v>62</v>
      </c>
      <c r="D65993" t="s">
        <v>198002</v>
      </c>
      <c r="E65993">
        <v>182959</v>
      </c>
      <c r="F65993" t="s">
        <v>198003</v>
      </c>
      <c r="G65993" t="s">
        <v>198004</v>
      </c>
      <c r="H65993" t="s">
        <v>41</v>
      </c>
      <c r="I65993" t="s">
        <v>15</v>
      </c>
      <c r="J65993" t="s">
        <v>22</v>
      </c>
      <c r="K65993" t="s">
        <v>23</v>
      </c>
      <c r="L65993">
        <f>IF(startup_success_dataset[[#This Row],[outcome]]="Failure",0,1)</f>
        <v>0</v>
      </c>
    </row>
    <row r="65994" spans="1:12" x14ac:dyDescent="0.3">
      <c r="A65994">
        <v>4</v>
      </c>
      <c r="B65994">
        <v>4</v>
      </c>
      <c r="C65994">
        <v>218</v>
      </c>
      <c r="D65994" t="s">
        <v>198005</v>
      </c>
      <c r="E65994">
        <v>25550</v>
      </c>
      <c r="F65994" t="s">
        <v>198006</v>
      </c>
      <c r="G65994" t="s">
        <v>198007</v>
      </c>
      <c r="H65994" t="s">
        <v>27</v>
      </c>
      <c r="I65994" t="s">
        <v>28</v>
      </c>
      <c r="J65994" t="s">
        <v>33</v>
      </c>
      <c r="K65994" t="s">
        <v>23</v>
      </c>
      <c r="L65994">
        <f>IF(startup_success_dataset[[#This Row],[outcome]]="Failure",0,1)</f>
        <v>0</v>
      </c>
    </row>
    <row r="65995" spans="1:12" x14ac:dyDescent="0.3">
      <c r="A65995">
        <v>1</v>
      </c>
      <c r="B65995">
        <v>16</v>
      </c>
      <c r="C65995">
        <v>127</v>
      </c>
      <c r="D65995" t="s">
        <v>198008</v>
      </c>
      <c r="E65995">
        <v>118611</v>
      </c>
      <c r="F65995" t="s">
        <v>198009</v>
      </c>
      <c r="G65995" t="s">
        <v>198010</v>
      </c>
      <c r="H65995" t="s">
        <v>41</v>
      </c>
      <c r="I65995" t="s">
        <v>49</v>
      </c>
      <c r="J65995" t="s">
        <v>16</v>
      </c>
      <c r="K65995" t="s">
        <v>23</v>
      </c>
      <c r="L65995">
        <f>IF(startup_success_dataset[[#This Row],[outcome]]="Failure",0,1)</f>
        <v>0</v>
      </c>
    </row>
    <row r="65996" spans="1:12" x14ac:dyDescent="0.3">
      <c r="A65996">
        <v>1</v>
      </c>
      <c r="B65996">
        <v>9</v>
      </c>
      <c r="C65996">
        <v>25</v>
      </c>
      <c r="D65996" t="s">
        <v>198011</v>
      </c>
      <c r="E65996">
        <v>480234</v>
      </c>
      <c r="F65996" t="s">
        <v>198012</v>
      </c>
      <c r="G65996" t="s">
        <v>198013</v>
      </c>
      <c r="H65996" t="s">
        <v>27</v>
      </c>
      <c r="I65996" t="s">
        <v>53</v>
      </c>
      <c r="J65996" t="s">
        <v>33</v>
      </c>
      <c r="K65996" t="s">
        <v>34</v>
      </c>
      <c r="L65996">
        <f>IF(startup_success_dataset[[#This Row],[outcome]]="Failure",0,1)</f>
        <v>1</v>
      </c>
    </row>
    <row r="65997" spans="1:12" x14ac:dyDescent="0.3">
      <c r="A65997">
        <v>4</v>
      </c>
      <c r="B65997">
        <v>4</v>
      </c>
      <c r="C65997">
        <v>213</v>
      </c>
      <c r="D65997" t="s">
        <v>198014</v>
      </c>
      <c r="E65997">
        <v>798496</v>
      </c>
      <c r="F65997" t="s">
        <v>198015</v>
      </c>
      <c r="G65997" t="s">
        <v>198016</v>
      </c>
      <c r="H65997" t="s">
        <v>14</v>
      </c>
      <c r="I65997" t="s">
        <v>49</v>
      </c>
      <c r="J65997" t="s">
        <v>16</v>
      </c>
      <c r="K65997" t="s">
        <v>17</v>
      </c>
      <c r="L65997">
        <f>IF(startup_success_dataset[[#This Row],[outcome]]="Failure",0,1)</f>
        <v>1</v>
      </c>
    </row>
    <row r="65998" spans="1:12" x14ac:dyDescent="0.3">
      <c r="A65998">
        <v>1</v>
      </c>
      <c r="B65998">
        <v>17</v>
      </c>
      <c r="C65998">
        <v>18</v>
      </c>
      <c r="D65998" t="s">
        <v>198017</v>
      </c>
      <c r="E65998">
        <v>236168</v>
      </c>
      <c r="F65998" t="s">
        <v>198018</v>
      </c>
      <c r="G65998" t="s">
        <v>198019</v>
      </c>
      <c r="H65998" t="s">
        <v>27</v>
      </c>
      <c r="I65998" t="s">
        <v>49</v>
      </c>
      <c r="J65998" t="s">
        <v>16</v>
      </c>
      <c r="K65998" t="s">
        <v>23</v>
      </c>
      <c r="L65998">
        <f>IF(startup_success_dataset[[#This Row],[outcome]]="Failure",0,1)</f>
        <v>0</v>
      </c>
    </row>
    <row r="65999" spans="1:12" x14ac:dyDescent="0.3">
      <c r="A65999">
        <v>2</v>
      </c>
      <c r="B65999">
        <v>3</v>
      </c>
      <c r="C65999">
        <v>66</v>
      </c>
      <c r="D65999" t="s">
        <v>198020</v>
      </c>
      <c r="E65999">
        <v>395888</v>
      </c>
      <c r="F65999" t="s">
        <v>198021</v>
      </c>
      <c r="G65999" t="s">
        <v>198022</v>
      </c>
      <c r="H65999" t="s">
        <v>45</v>
      </c>
      <c r="I65999" t="s">
        <v>28</v>
      </c>
      <c r="J65999" t="s">
        <v>22</v>
      </c>
      <c r="K65999" t="s">
        <v>34</v>
      </c>
      <c r="L65999">
        <f>IF(startup_success_dataset[[#This Row],[outcome]]="Failure",0,1)</f>
        <v>1</v>
      </c>
    </row>
    <row r="66000" spans="1:12" x14ac:dyDescent="0.3">
      <c r="A66000">
        <v>4</v>
      </c>
      <c r="B66000">
        <v>6</v>
      </c>
      <c r="C66000">
        <v>268</v>
      </c>
      <c r="D66000" t="s">
        <v>198023</v>
      </c>
      <c r="E66000">
        <v>231791</v>
      </c>
      <c r="F66000" t="s">
        <v>198024</v>
      </c>
      <c r="G66000" t="s">
        <v>198025</v>
      </c>
      <c r="H66000" t="s">
        <v>45</v>
      </c>
      <c r="I66000" t="s">
        <v>21</v>
      </c>
      <c r="J66000" t="s">
        <v>16</v>
      </c>
      <c r="K66000" t="s">
        <v>34</v>
      </c>
      <c r="L66000">
        <f>IF(startup_success_dataset[[#This Row],[outcome]]="Failure",0,1)</f>
        <v>1</v>
      </c>
    </row>
    <row r="66001" spans="1:12" x14ac:dyDescent="0.3">
      <c r="A66001">
        <v>3</v>
      </c>
      <c r="B66001">
        <v>0</v>
      </c>
      <c r="C66001">
        <v>159</v>
      </c>
      <c r="D66001" t="s">
        <v>198026</v>
      </c>
      <c r="E66001">
        <v>389962</v>
      </c>
      <c r="F66001" t="s">
        <v>198027</v>
      </c>
      <c r="G66001" t="s">
        <v>198028</v>
      </c>
      <c r="H66001" t="s">
        <v>14</v>
      </c>
      <c r="I66001" t="s">
        <v>49</v>
      </c>
      <c r="J66001" t="s">
        <v>22</v>
      </c>
      <c r="K66001" t="s">
        <v>23</v>
      </c>
      <c r="L66001">
        <f>IF(startup_success_dataset[[#This Row],[outcome]]="Failure",0,1)</f>
        <v>0</v>
      </c>
    </row>
    <row r="66002" spans="1:12" x14ac:dyDescent="0.3">
      <c r="A66002">
        <v>1</v>
      </c>
      <c r="B66002">
        <v>20</v>
      </c>
      <c r="C66002">
        <v>210</v>
      </c>
      <c r="D66002" t="s">
        <v>198029</v>
      </c>
      <c r="E66002">
        <v>102450</v>
      </c>
      <c r="F66002" t="s">
        <v>198030</v>
      </c>
      <c r="G66002" t="s">
        <v>198031</v>
      </c>
      <c r="H66002" t="s">
        <v>14</v>
      </c>
      <c r="I66002" t="s">
        <v>21</v>
      </c>
      <c r="J66002" t="s">
        <v>22</v>
      </c>
      <c r="K66002" t="s">
        <v>23</v>
      </c>
      <c r="L66002">
        <f>IF(startup_success_dataset[[#This Row],[outcome]]="Failure",0,1)</f>
        <v>0</v>
      </c>
    </row>
    <row r="66003" spans="1:12" x14ac:dyDescent="0.3">
      <c r="A66003">
        <v>2</v>
      </c>
      <c r="B66003">
        <v>22</v>
      </c>
      <c r="C66003">
        <v>62</v>
      </c>
      <c r="D66003" t="s">
        <v>198032</v>
      </c>
      <c r="E66003">
        <v>543863</v>
      </c>
      <c r="F66003" t="s">
        <v>198033</v>
      </c>
      <c r="G66003" t="s">
        <v>198034</v>
      </c>
      <c r="H66003" t="s">
        <v>41</v>
      </c>
      <c r="I66003" t="s">
        <v>53</v>
      </c>
      <c r="J66003" t="s">
        <v>22</v>
      </c>
      <c r="K66003" t="s">
        <v>34</v>
      </c>
      <c r="L66003">
        <f>IF(startup_success_dataset[[#This Row],[outcome]]="Failure",0,1)</f>
        <v>1</v>
      </c>
    </row>
    <row r="66004" spans="1:12" x14ac:dyDescent="0.3">
      <c r="A66004">
        <v>1</v>
      </c>
      <c r="B66004">
        <v>4</v>
      </c>
      <c r="C66004">
        <v>51</v>
      </c>
      <c r="D66004" t="s">
        <v>198035</v>
      </c>
      <c r="E66004">
        <v>227584</v>
      </c>
      <c r="F66004" t="s">
        <v>198036</v>
      </c>
      <c r="G66004" t="s">
        <v>198037</v>
      </c>
      <c r="H66004" t="s">
        <v>14</v>
      </c>
      <c r="I66004" t="s">
        <v>15</v>
      </c>
      <c r="J66004" t="s">
        <v>33</v>
      </c>
      <c r="K66004" t="s">
        <v>23</v>
      </c>
      <c r="L66004">
        <f>IF(startup_success_dataset[[#This Row],[outcome]]="Failure",0,1)</f>
        <v>0</v>
      </c>
    </row>
    <row r="66005" spans="1:12" x14ac:dyDescent="0.3">
      <c r="A66005">
        <v>4</v>
      </c>
      <c r="B66005">
        <v>16</v>
      </c>
      <c r="C66005">
        <v>177</v>
      </c>
      <c r="D66005" t="s">
        <v>198038</v>
      </c>
      <c r="E66005">
        <v>150801</v>
      </c>
      <c r="F66005" t="s">
        <v>198039</v>
      </c>
      <c r="G66005" t="s">
        <v>198040</v>
      </c>
      <c r="H66005" t="s">
        <v>45</v>
      </c>
      <c r="I66005" t="s">
        <v>49</v>
      </c>
      <c r="J66005" t="s">
        <v>22</v>
      </c>
      <c r="K66005" t="s">
        <v>23</v>
      </c>
      <c r="L66005">
        <f>IF(startup_success_dataset[[#This Row],[outcome]]="Failure",0,1)</f>
        <v>0</v>
      </c>
    </row>
    <row r="66006" spans="1:12" x14ac:dyDescent="0.3">
      <c r="A66006">
        <v>3</v>
      </c>
      <c r="B66006">
        <v>11</v>
      </c>
      <c r="C66006">
        <v>8</v>
      </c>
      <c r="D66006" t="s">
        <v>198041</v>
      </c>
      <c r="E66006">
        <v>250428</v>
      </c>
      <c r="F66006" t="s">
        <v>198042</v>
      </c>
      <c r="G66006" t="s">
        <v>198043</v>
      </c>
      <c r="H66006" t="s">
        <v>14</v>
      </c>
      <c r="I66006" t="s">
        <v>32</v>
      </c>
      <c r="J66006" t="s">
        <v>22</v>
      </c>
      <c r="K66006" t="s">
        <v>23</v>
      </c>
      <c r="L66006">
        <f>IF(startup_success_dataset[[#This Row],[outcome]]="Failure",0,1)</f>
        <v>0</v>
      </c>
    </row>
    <row r="66007" spans="1:12" x14ac:dyDescent="0.3">
      <c r="A66007">
        <v>1</v>
      </c>
      <c r="B66007">
        <v>10</v>
      </c>
      <c r="C66007">
        <v>57</v>
      </c>
      <c r="D66007" t="s">
        <v>198044</v>
      </c>
      <c r="E66007">
        <v>503237</v>
      </c>
      <c r="F66007" t="s">
        <v>198045</v>
      </c>
      <c r="G66007" t="s">
        <v>198046</v>
      </c>
      <c r="H66007" t="s">
        <v>14</v>
      </c>
      <c r="I66007" t="s">
        <v>49</v>
      </c>
      <c r="J66007" t="s">
        <v>22</v>
      </c>
      <c r="K66007" t="s">
        <v>23</v>
      </c>
      <c r="L66007">
        <f>IF(startup_success_dataset[[#This Row],[outcome]]="Failure",0,1)</f>
        <v>0</v>
      </c>
    </row>
    <row r="66008" spans="1:12" x14ac:dyDescent="0.3">
      <c r="A66008">
        <v>2</v>
      </c>
      <c r="B66008">
        <v>17</v>
      </c>
      <c r="C66008">
        <v>189</v>
      </c>
      <c r="D66008" t="s">
        <v>198047</v>
      </c>
      <c r="E66008">
        <v>234024</v>
      </c>
      <c r="F66008" t="s">
        <v>198048</v>
      </c>
      <c r="G66008" t="s">
        <v>198049</v>
      </c>
      <c r="H66008" t="s">
        <v>41</v>
      </c>
      <c r="I66008" t="s">
        <v>21</v>
      </c>
      <c r="J66008" t="s">
        <v>33</v>
      </c>
      <c r="K66008" t="s">
        <v>23</v>
      </c>
      <c r="L66008">
        <f>IF(startup_success_dataset[[#This Row],[outcome]]="Failure",0,1)</f>
        <v>0</v>
      </c>
    </row>
    <row r="66009" spans="1:12" x14ac:dyDescent="0.3">
      <c r="A66009">
        <v>3</v>
      </c>
      <c r="B66009">
        <v>23</v>
      </c>
      <c r="C66009">
        <v>39</v>
      </c>
      <c r="D66009" t="s">
        <v>198050</v>
      </c>
      <c r="E66009">
        <v>559133</v>
      </c>
      <c r="F66009" t="s">
        <v>198051</v>
      </c>
      <c r="G66009" t="s">
        <v>198052</v>
      </c>
      <c r="H66009" t="s">
        <v>45</v>
      </c>
      <c r="I66009" t="s">
        <v>88</v>
      </c>
      <c r="J66009" t="s">
        <v>22</v>
      </c>
      <c r="K66009" t="s">
        <v>34</v>
      </c>
      <c r="L66009">
        <f>IF(startup_success_dataset[[#This Row],[outcome]]="Failure",0,1)</f>
        <v>1</v>
      </c>
    </row>
    <row r="66010" spans="1:12" x14ac:dyDescent="0.3">
      <c r="A66010">
        <v>3</v>
      </c>
      <c r="B66010">
        <v>4</v>
      </c>
      <c r="C66010">
        <v>258</v>
      </c>
      <c r="D66010" t="s">
        <v>198053</v>
      </c>
      <c r="E66010">
        <v>236464</v>
      </c>
      <c r="F66010" t="s">
        <v>198054</v>
      </c>
      <c r="G66010" t="s">
        <v>198055</v>
      </c>
      <c r="H66010" t="s">
        <v>27</v>
      </c>
      <c r="I66010" t="s">
        <v>49</v>
      </c>
      <c r="J66010" t="s">
        <v>22</v>
      </c>
      <c r="K66010" t="s">
        <v>34</v>
      </c>
      <c r="L66010">
        <f>IF(startup_success_dataset[[#This Row],[outcome]]="Failure",0,1)</f>
        <v>1</v>
      </c>
    </row>
    <row r="66011" spans="1:12" x14ac:dyDescent="0.3">
      <c r="A66011">
        <v>2</v>
      </c>
      <c r="B66011">
        <v>3</v>
      </c>
      <c r="C66011">
        <v>253</v>
      </c>
      <c r="D66011" t="s">
        <v>198056</v>
      </c>
      <c r="E66011">
        <v>154289</v>
      </c>
      <c r="F66011" t="s">
        <v>198057</v>
      </c>
      <c r="G66011" t="s">
        <v>198058</v>
      </c>
      <c r="H66011" t="s">
        <v>45</v>
      </c>
      <c r="I66011" t="s">
        <v>28</v>
      </c>
      <c r="J66011" t="s">
        <v>22</v>
      </c>
      <c r="K66011" t="s">
        <v>34</v>
      </c>
      <c r="L66011">
        <f>IF(startup_success_dataset[[#This Row],[outcome]]="Failure",0,1)</f>
        <v>1</v>
      </c>
    </row>
    <row r="66012" spans="1:12" x14ac:dyDescent="0.3">
      <c r="A66012">
        <v>0</v>
      </c>
      <c r="B66012">
        <v>7</v>
      </c>
      <c r="C66012">
        <v>158</v>
      </c>
      <c r="D66012" t="s">
        <v>198059</v>
      </c>
      <c r="E66012">
        <v>189723</v>
      </c>
      <c r="F66012" t="s">
        <v>198060</v>
      </c>
      <c r="G66012" t="s">
        <v>198061</v>
      </c>
      <c r="H66012" t="s">
        <v>14</v>
      </c>
      <c r="I66012" t="s">
        <v>32</v>
      </c>
      <c r="J66012" t="s">
        <v>33</v>
      </c>
      <c r="K66012" t="s">
        <v>23</v>
      </c>
      <c r="L66012">
        <f>IF(startup_success_dataset[[#This Row],[outcome]]="Failure",0,1)</f>
        <v>0</v>
      </c>
    </row>
    <row r="66013" spans="1:12" x14ac:dyDescent="0.3">
      <c r="A66013">
        <v>3</v>
      </c>
      <c r="B66013">
        <v>1</v>
      </c>
      <c r="C66013">
        <v>287</v>
      </c>
      <c r="D66013" t="s">
        <v>198062</v>
      </c>
      <c r="E66013">
        <v>73916</v>
      </c>
      <c r="F66013" t="s">
        <v>198063</v>
      </c>
      <c r="G66013" t="s">
        <v>198064</v>
      </c>
      <c r="H66013" t="s">
        <v>45</v>
      </c>
      <c r="I66013" t="s">
        <v>32</v>
      </c>
      <c r="J66013" t="s">
        <v>66</v>
      </c>
      <c r="K66013" t="s">
        <v>23</v>
      </c>
      <c r="L66013">
        <f>IF(startup_success_dataset[[#This Row],[outcome]]="Failure",0,1)</f>
        <v>0</v>
      </c>
    </row>
    <row r="66014" spans="1:12" x14ac:dyDescent="0.3">
      <c r="A66014">
        <v>1</v>
      </c>
      <c r="B66014">
        <v>17</v>
      </c>
      <c r="C66014">
        <v>111</v>
      </c>
      <c r="D66014" t="s">
        <v>198065</v>
      </c>
      <c r="E66014">
        <v>94719</v>
      </c>
      <c r="F66014" t="s">
        <v>198066</v>
      </c>
      <c r="G66014" t="s">
        <v>198067</v>
      </c>
      <c r="H66014" t="s">
        <v>14</v>
      </c>
      <c r="I66014" t="s">
        <v>15</v>
      </c>
      <c r="J66014" t="s">
        <v>16</v>
      </c>
      <c r="K66014" t="s">
        <v>23</v>
      </c>
      <c r="L66014">
        <f>IF(startup_success_dataset[[#This Row],[outcome]]="Failure",0,1)</f>
        <v>0</v>
      </c>
    </row>
    <row r="66015" spans="1:12" x14ac:dyDescent="0.3">
      <c r="A66015">
        <v>5</v>
      </c>
      <c r="B66015">
        <v>0</v>
      </c>
      <c r="C66015">
        <v>228</v>
      </c>
      <c r="D66015" t="s">
        <v>198068</v>
      </c>
      <c r="E66015">
        <v>423995</v>
      </c>
      <c r="F66015" t="s">
        <v>198069</v>
      </c>
      <c r="G66015" t="s">
        <v>198070</v>
      </c>
      <c r="H66015" t="s">
        <v>41</v>
      </c>
      <c r="I66015" t="s">
        <v>53</v>
      </c>
      <c r="J66015" t="s">
        <v>16</v>
      </c>
      <c r="K66015" t="s">
        <v>34</v>
      </c>
      <c r="L66015">
        <f>IF(startup_success_dataset[[#This Row],[outcome]]="Failure",0,1)</f>
        <v>1</v>
      </c>
    </row>
    <row r="66016" spans="1:12" x14ac:dyDescent="0.3">
      <c r="A66016">
        <v>4</v>
      </c>
      <c r="B66016">
        <v>20</v>
      </c>
      <c r="C66016">
        <v>286</v>
      </c>
      <c r="D66016" t="s">
        <v>198071</v>
      </c>
      <c r="E66016">
        <v>46895</v>
      </c>
      <c r="F66016" t="s">
        <v>198072</v>
      </c>
      <c r="G66016" t="s">
        <v>198073</v>
      </c>
      <c r="H66016" t="s">
        <v>41</v>
      </c>
      <c r="I66016" t="s">
        <v>49</v>
      </c>
      <c r="J66016" t="s">
        <v>66</v>
      </c>
      <c r="K66016" t="s">
        <v>34</v>
      </c>
      <c r="L66016">
        <f>IF(startup_success_dataset[[#This Row],[outcome]]="Failure",0,1)</f>
        <v>1</v>
      </c>
    </row>
    <row r="66017" spans="1:12" x14ac:dyDescent="0.3">
      <c r="A66017">
        <v>2</v>
      </c>
      <c r="B66017">
        <v>18</v>
      </c>
      <c r="C66017">
        <v>177</v>
      </c>
      <c r="D66017" t="s">
        <v>198074</v>
      </c>
      <c r="E66017">
        <v>260605</v>
      </c>
      <c r="F66017" t="s">
        <v>198075</v>
      </c>
      <c r="G66017" t="s">
        <v>198076</v>
      </c>
      <c r="H66017" t="s">
        <v>27</v>
      </c>
      <c r="I66017" t="s">
        <v>88</v>
      </c>
      <c r="J66017" t="s">
        <v>22</v>
      </c>
      <c r="K66017" t="s">
        <v>34</v>
      </c>
      <c r="L66017">
        <f>IF(startup_success_dataset[[#This Row],[outcome]]="Failure",0,1)</f>
        <v>1</v>
      </c>
    </row>
    <row r="66018" spans="1:12" x14ac:dyDescent="0.3">
      <c r="A66018">
        <v>1</v>
      </c>
      <c r="B66018">
        <v>24</v>
      </c>
      <c r="C66018">
        <v>247</v>
      </c>
      <c r="D66018" t="s">
        <v>198077</v>
      </c>
      <c r="E66018">
        <v>412667</v>
      </c>
      <c r="F66018" t="s">
        <v>198078</v>
      </c>
      <c r="G66018" t="s">
        <v>198079</v>
      </c>
      <c r="H66018" t="s">
        <v>41</v>
      </c>
      <c r="I66018" t="s">
        <v>21</v>
      </c>
      <c r="J66018" t="s">
        <v>16</v>
      </c>
      <c r="K66018" t="s">
        <v>34</v>
      </c>
      <c r="L66018">
        <f>IF(startup_success_dataset[[#This Row],[outcome]]="Failure",0,1)</f>
        <v>1</v>
      </c>
    </row>
    <row r="66019" spans="1:12" x14ac:dyDescent="0.3">
      <c r="A66019">
        <v>1</v>
      </c>
      <c r="B66019">
        <v>0</v>
      </c>
      <c r="C66019">
        <v>66</v>
      </c>
      <c r="D66019" t="s">
        <v>198080</v>
      </c>
      <c r="E66019">
        <v>522287</v>
      </c>
      <c r="F66019" t="s">
        <v>198081</v>
      </c>
      <c r="G66019" t="s">
        <v>198082</v>
      </c>
      <c r="H66019" t="s">
        <v>45</v>
      </c>
      <c r="I66019" t="s">
        <v>32</v>
      </c>
      <c r="J66019" t="s">
        <v>16</v>
      </c>
      <c r="K66019" t="s">
        <v>34</v>
      </c>
      <c r="L66019">
        <f>IF(startup_success_dataset[[#This Row],[outcome]]="Failure",0,1)</f>
        <v>1</v>
      </c>
    </row>
    <row r="66020" spans="1:12" x14ac:dyDescent="0.3">
      <c r="A66020">
        <v>0</v>
      </c>
      <c r="B66020">
        <v>11</v>
      </c>
      <c r="C66020">
        <v>152</v>
      </c>
      <c r="D66020" t="s">
        <v>198083</v>
      </c>
      <c r="E66020">
        <v>379778</v>
      </c>
      <c r="F66020" t="s">
        <v>198084</v>
      </c>
      <c r="G66020" t="s">
        <v>198085</v>
      </c>
      <c r="H66020" t="s">
        <v>41</v>
      </c>
      <c r="I66020" t="s">
        <v>15</v>
      </c>
      <c r="J66020" t="s">
        <v>22</v>
      </c>
      <c r="K66020" t="s">
        <v>23</v>
      </c>
      <c r="L66020">
        <f>IF(startup_success_dataset[[#This Row],[outcome]]="Failure",0,1)</f>
        <v>0</v>
      </c>
    </row>
    <row r="66021" spans="1:12" x14ac:dyDescent="0.3">
      <c r="A66021">
        <v>3</v>
      </c>
      <c r="B66021">
        <v>16</v>
      </c>
      <c r="C66021">
        <v>38</v>
      </c>
      <c r="D66021" t="s">
        <v>198086</v>
      </c>
      <c r="E66021">
        <v>464281</v>
      </c>
      <c r="F66021" t="s">
        <v>198087</v>
      </c>
      <c r="G66021" t="s">
        <v>198088</v>
      </c>
      <c r="H66021" t="s">
        <v>14</v>
      </c>
      <c r="I66021" t="s">
        <v>21</v>
      </c>
      <c r="J66021" t="s">
        <v>16</v>
      </c>
      <c r="K66021" t="s">
        <v>17</v>
      </c>
      <c r="L66021">
        <f>IF(startup_success_dataset[[#This Row],[outcome]]="Failure",0,1)</f>
        <v>1</v>
      </c>
    </row>
    <row r="66022" spans="1:12" x14ac:dyDescent="0.3">
      <c r="A66022">
        <v>2</v>
      </c>
      <c r="B66022">
        <v>3</v>
      </c>
      <c r="C66022">
        <v>151</v>
      </c>
      <c r="D66022" t="s">
        <v>198089</v>
      </c>
      <c r="E66022">
        <v>185160</v>
      </c>
      <c r="F66022" t="s">
        <v>198090</v>
      </c>
      <c r="G66022" t="s">
        <v>198091</v>
      </c>
      <c r="H66022" t="s">
        <v>14</v>
      </c>
      <c r="I66022" t="s">
        <v>88</v>
      </c>
      <c r="J66022" t="s">
        <v>16</v>
      </c>
      <c r="K66022" t="s">
        <v>23</v>
      </c>
      <c r="L66022">
        <f>IF(startup_success_dataset[[#This Row],[outcome]]="Failure",0,1)</f>
        <v>0</v>
      </c>
    </row>
    <row r="66023" spans="1:12" x14ac:dyDescent="0.3">
      <c r="A66023">
        <v>3</v>
      </c>
      <c r="B66023">
        <v>22</v>
      </c>
      <c r="C66023">
        <v>147</v>
      </c>
      <c r="D66023" t="s">
        <v>198092</v>
      </c>
      <c r="E66023">
        <v>233176</v>
      </c>
      <c r="F66023" t="s">
        <v>198093</v>
      </c>
      <c r="G66023" t="s">
        <v>198094</v>
      </c>
      <c r="H66023" t="s">
        <v>45</v>
      </c>
      <c r="I66023" t="s">
        <v>53</v>
      </c>
      <c r="J66023" t="s">
        <v>22</v>
      </c>
      <c r="K66023" t="s">
        <v>23</v>
      </c>
      <c r="L66023">
        <f>IF(startup_success_dataset[[#This Row],[outcome]]="Failure",0,1)</f>
        <v>0</v>
      </c>
    </row>
    <row r="66024" spans="1:12" x14ac:dyDescent="0.3">
      <c r="A66024">
        <v>1</v>
      </c>
      <c r="B66024">
        <v>23</v>
      </c>
      <c r="C66024">
        <v>70</v>
      </c>
      <c r="D66024" t="s">
        <v>198095</v>
      </c>
      <c r="E66024">
        <v>642374</v>
      </c>
      <c r="F66024" t="s">
        <v>198096</v>
      </c>
      <c r="G66024" t="s">
        <v>198097</v>
      </c>
      <c r="H66024" t="s">
        <v>27</v>
      </c>
      <c r="I66024" t="s">
        <v>49</v>
      </c>
      <c r="J66024" t="s">
        <v>22</v>
      </c>
      <c r="K66024" t="s">
        <v>34</v>
      </c>
      <c r="L66024">
        <f>IF(startup_success_dataset[[#This Row],[outcome]]="Failure",0,1)</f>
        <v>1</v>
      </c>
    </row>
    <row r="66025" spans="1:12" x14ac:dyDescent="0.3">
      <c r="A66025">
        <v>4</v>
      </c>
      <c r="B66025">
        <v>10</v>
      </c>
      <c r="C66025">
        <v>281</v>
      </c>
      <c r="D66025" t="s">
        <v>198098</v>
      </c>
      <c r="E66025">
        <v>282237</v>
      </c>
      <c r="F66025" t="s">
        <v>198099</v>
      </c>
      <c r="G66025" t="s">
        <v>198100</v>
      </c>
      <c r="H66025" t="s">
        <v>41</v>
      </c>
      <c r="I66025" t="s">
        <v>15</v>
      </c>
      <c r="J66025" t="s">
        <v>22</v>
      </c>
      <c r="K66025" t="s">
        <v>23</v>
      </c>
      <c r="L66025">
        <f>IF(startup_success_dataset[[#This Row],[outcome]]="Failure",0,1)</f>
        <v>0</v>
      </c>
    </row>
    <row r="66026" spans="1:12" x14ac:dyDescent="0.3">
      <c r="A66026">
        <v>1</v>
      </c>
      <c r="B66026">
        <v>17</v>
      </c>
      <c r="C66026">
        <v>287</v>
      </c>
      <c r="D66026" t="s">
        <v>198101</v>
      </c>
      <c r="E66026">
        <v>394932</v>
      </c>
      <c r="F66026" t="s">
        <v>198102</v>
      </c>
      <c r="G66026" t="s">
        <v>198103</v>
      </c>
      <c r="H66026" t="s">
        <v>27</v>
      </c>
      <c r="I66026" t="s">
        <v>21</v>
      </c>
      <c r="J66026" t="s">
        <v>22</v>
      </c>
      <c r="K66026" t="s">
        <v>34</v>
      </c>
      <c r="L66026">
        <f>IF(startup_success_dataset[[#This Row],[outcome]]="Failure",0,1)</f>
        <v>1</v>
      </c>
    </row>
    <row r="66027" spans="1:12" x14ac:dyDescent="0.3">
      <c r="A66027">
        <v>1</v>
      </c>
      <c r="B66027">
        <v>8</v>
      </c>
      <c r="C66027">
        <v>77</v>
      </c>
      <c r="D66027" t="s">
        <v>198104</v>
      </c>
      <c r="E66027">
        <v>440765</v>
      </c>
      <c r="F66027" t="s">
        <v>198105</v>
      </c>
      <c r="G66027" t="s">
        <v>198106</v>
      </c>
      <c r="H66027" t="s">
        <v>41</v>
      </c>
      <c r="I66027" t="s">
        <v>53</v>
      </c>
      <c r="J66027" t="s">
        <v>33</v>
      </c>
      <c r="K66027" t="s">
        <v>34</v>
      </c>
      <c r="L66027">
        <f>IF(startup_success_dataset[[#This Row],[outcome]]="Failure",0,1)</f>
        <v>1</v>
      </c>
    </row>
    <row r="66028" spans="1:12" x14ac:dyDescent="0.3">
      <c r="A66028">
        <v>2</v>
      </c>
      <c r="B66028">
        <v>23</v>
      </c>
      <c r="C66028">
        <v>169</v>
      </c>
      <c r="D66028" t="s">
        <v>198107</v>
      </c>
      <c r="E66028">
        <v>84200</v>
      </c>
      <c r="F66028" t="s">
        <v>198108</v>
      </c>
      <c r="G66028" t="s">
        <v>198109</v>
      </c>
      <c r="H66028" t="s">
        <v>41</v>
      </c>
      <c r="I66028" t="s">
        <v>32</v>
      </c>
      <c r="J66028" t="s">
        <v>33</v>
      </c>
      <c r="K66028" t="s">
        <v>34</v>
      </c>
      <c r="L66028">
        <f>IF(startup_success_dataset[[#This Row],[outcome]]="Failure",0,1)</f>
        <v>1</v>
      </c>
    </row>
    <row r="66029" spans="1:12" x14ac:dyDescent="0.3">
      <c r="A66029">
        <v>3</v>
      </c>
      <c r="B66029">
        <v>9</v>
      </c>
      <c r="C66029">
        <v>105</v>
      </c>
      <c r="D66029" t="s">
        <v>198110</v>
      </c>
      <c r="E66029">
        <v>556673</v>
      </c>
      <c r="F66029" t="s">
        <v>198111</v>
      </c>
      <c r="G66029" t="s">
        <v>198112</v>
      </c>
      <c r="H66029" t="s">
        <v>27</v>
      </c>
      <c r="I66029" t="s">
        <v>28</v>
      </c>
      <c r="J66029" t="s">
        <v>66</v>
      </c>
      <c r="K66029" t="s">
        <v>34</v>
      </c>
      <c r="L66029">
        <f>IF(startup_success_dataset[[#This Row],[outcome]]="Failure",0,1)</f>
        <v>1</v>
      </c>
    </row>
    <row r="66030" spans="1:12" x14ac:dyDescent="0.3">
      <c r="A66030">
        <v>3</v>
      </c>
      <c r="B66030">
        <v>19</v>
      </c>
      <c r="C66030">
        <v>199</v>
      </c>
      <c r="D66030" t="s">
        <v>198113</v>
      </c>
      <c r="E66030">
        <v>421088</v>
      </c>
      <c r="F66030" t="s">
        <v>198114</v>
      </c>
      <c r="G66030" t="s">
        <v>198115</v>
      </c>
      <c r="H66030" t="s">
        <v>14</v>
      </c>
      <c r="I66030" t="s">
        <v>21</v>
      </c>
      <c r="J66030" t="s">
        <v>66</v>
      </c>
      <c r="K66030" t="s">
        <v>34</v>
      </c>
      <c r="L66030">
        <f>IF(startup_success_dataset[[#This Row],[outcome]]="Failure",0,1)</f>
        <v>1</v>
      </c>
    </row>
    <row r="66031" spans="1:12" x14ac:dyDescent="0.3">
      <c r="A66031">
        <v>1</v>
      </c>
      <c r="B66031">
        <v>14</v>
      </c>
      <c r="C66031">
        <v>211</v>
      </c>
      <c r="D66031" t="s">
        <v>198116</v>
      </c>
      <c r="E66031">
        <v>137232</v>
      </c>
      <c r="F66031" t="s">
        <v>198117</v>
      </c>
      <c r="G66031" t="s">
        <v>198118</v>
      </c>
      <c r="H66031" t="s">
        <v>45</v>
      </c>
      <c r="I66031" t="s">
        <v>53</v>
      </c>
      <c r="J66031" t="s">
        <v>16</v>
      </c>
      <c r="K66031" t="s">
        <v>23</v>
      </c>
      <c r="L66031">
        <f>IF(startup_success_dataset[[#This Row],[outcome]]="Failure",0,1)</f>
        <v>0</v>
      </c>
    </row>
    <row r="66032" spans="1:12" x14ac:dyDescent="0.3">
      <c r="A66032">
        <v>4</v>
      </c>
      <c r="B66032">
        <v>19</v>
      </c>
      <c r="C66032">
        <v>16</v>
      </c>
      <c r="D66032" t="s">
        <v>198119</v>
      </c>
      <c r="E66032">
        <v>383149</v>
      </c>
      <c r="F66032" t="s">
        <v>198120</v>
      </c>
      <c r="G66032" t="s">
        <v>198121</v>
      </c>
      <c r="H66032" t="s">
        <v>41</v>
      </c>
      <c r="I66032" t="s">
        <v>88</v>
      </c>
      <c r="J66032" t="s">
        <v>22</v>
      </c>
      <c r="K66032" t="s">
        <v>34</v>
      </c>
      <c r="L66032">
        <f>IF(startup_success_dataset[[#This Row],[outcome]]="Failure",0,1)</f>
        <v>1</v>
      </c>
    </row>
    <row r="66033" spans="1:12" x14ac:dyDescent="0.3">
      <c r="A66033">
        <v>2</v>
      </c>
      <c r="B66033">
        <v>16</v>
      </c>
      <c r="C66033">
        <v>164</v>
      </c>
      <c r="D66033" t="s">
        <v>198122</v>
      </c>
      <c r="E66033">
        <v>116977</v>
      </c>
      <c r="F66033" t="s">
        <v>198123</v>
      </c>
      <c r="G66033" t="s">
        <v>198124</v>
      </c>
      <c r="H66033" t="s">
        <v>14</v>
      </c>
      <c r="I66033" t="s">
        <v>21</v>
      </c>
      <c r="J66033" t="s">
        <v>33</v>
      </c>
      <c r="K66033" t="s">
        <v>34</v>
      </c>
      <c r="L66033">
        <f>IF(startup_success_dataset[[#This Row],[outcome]]="Failure",0,1)</f>
        <v>1</v>
      </c>
    </row>
    <row r="66034" spans="1:12" x14ac:dyDescent="0.3">
      <c r="A66034">
        <v>1</v>
      </c>
      <c r="B66034">
        <v>19</v>
      </c>
      <c r="C66034">
        <v>215</v>
      </c>
      <c r="D66034" t="s">
        <v>198125</v>
      </c>
      <c r="E66034">
        <v>306653</v>
      </c>
      <c r="F66034" t="s">
        <v>198126</v>
      </c>
      <c r="G66034" t="s">
        <v>198127</v>
      </c>
      <c r="H66034" t="s">
        <v>14</v>
      </c>
      <c r="I66034" t="s">
        <v>15</v>
      </c>
      <c r="J66034" t="s">
        <v>16</v>
      </c>
      <c r="K66034" t="s">
        <v>23</v>
      </c>
      <c r="L66034">
        <f>IF(startup_success_dataset[[#This Row],[outcome]]="Failure",0,1)</f>
        <v>0</v>
      </c>
    </row>
    <row r="66035" spans="1:12" x14ac:dyDescent="0.3">
      <c r="A66035">
        <v>3</v>
      </c>
      <c r="B66035">
        <v>13</v>
      </c>
      <c r="C66035">
        <v>169</v>
      </c>
      <c r="D66035" t="s">
        <v>198128</v>
      </c>
      <c r="E66035">
        <v>239776</v>
      </c>
      <c r="F66035" t="s">
        <v>198129</v>
      </c>
      <c r="G66035" t="s">
        <v>198130</v>
      </c>
      <c r="H66035" t="s">
        <v>41</v>
      </c>
      <c r="I66035" t="s">
        <v>28</v>
      </c>
      <c r="J66035" t="s">
        <v>22</v>
      </c>
      <c r="K66035" t="s">
        <v>34</v>
      </c>
      <c r="L66035">
        <f>IF(startup_success_dataset[[#This Row],[outcome]]="Failure",0,1)</f>
        <v>1</v>
      </c>
    </row>
    <row r="66036" spans="1:12" x14ac:dyDescent="0.3">
      <c r="A66036">
        <v>2</v>
      </c>
      <c r="B66036">
        <v>18</v>
      </c>
      <c r="C66036">
        <v>3</v>
      </c>
      <c r="D66036" t="s">
        <v>198131</v>
      </c>
      <c r="E66036">
        <v>224944</v>
      </c>
      <c r="F66036" t="s">
        <v>198132</v>
      </c>
      <c r="G66036" t="s">
        <v>198133</v>
      </c>
      <c r="H66036" t="s">
        <v>41</v>
      </c>
      <c r="I66036" t="s">
        <v>49</v>
      </c>
      <c r="J66036" t="s">
        <v>22</v>
      </c>
      <c r="K66036" t="s">
        <v>23</v>
      </c>
      <c r="L66036">
        <f>IF(startup_success_dataset[[#This Row],[outcome]]="Failure",0,1)</f>
        <v>0</v>
      </c>
    </row>
    <row r="66037" spans="1:12" x14ac:dyDescent="0.3">
      <c r="A66037">
        <v>0</v>
      </c>
      <c r="B66037">
        <v>10</v>
      </c>
      <c r="C66037">
        <v>120</v>
      </c>
      <c r="D66037" t="s">
        <v>198134</v>
      </c>
      <c r="E66037">
        <v>293201</v>
      </c>
      <c r="F66037" t="s">
        <v>198135</v>
      </c>
      <c r="G66037" t="s">
        <v>198136</v>
      </c>
      <c r="H66037" t="s">
        <v>27</v>
      </c>
      <c r="I66037" t="s">
        <v>32</v>
      </c>
      <c r="J66037" t="s">
        <v>66</v>
      </c>
      <c r="K66037" t="s">
        <v>23</v>
      </c>
      <c r="L66037">
        <f>IF(startup_success_dataset[[#This Row],[outcome]]="Failure",0,1)</f>
        <v>0</v>
      </c>
    </row>
    <row r="66038" spans="1:12" x14ac:dyDescent="0.3">
      <c r="A66038">
        <v>2</v>
      </c>
      <c r="B66038">
        <v>9</v>
      </c>
      <c r="C66038">
        <v>193</v>
      </c>
      <c r="D66038" t="s">
        <v>198137</v>
      </c>
      <c r="E66038">
        <v>204846</v>
      </c>
      <c r="F66038" t="s">
        <v>198138</v>
      </c>
      <c r="G66038" t="s">
        <v>198139</v>
      </c>
      <c r="H66038" t="s">
        <v>27</v>
      </c>
      <c r="I66038" t="s">
        <v>49</v>
      </c>
      <c r="J66038" t="s">
        <v>33</v>
      </c>
      <c r="K66038" t="s">
        <v>23</v>
      </c>
      <c r="L66038">
        <f>IF(startup_success_dataset[[#This Row],[outcome]]="Failure",0,1)</f>
        <v>0</v>
      </c>
    </row>
    <row r="66039" spans="1:12" x14ac:dyDescent="0.3">
      <c r="A66039">
        <v>2</v>
      </c>
      <c r="B66039">
        <v>9</v>
      </c>
      <c r="C66039">
        <v>232</v>
      </c>
      <c r="D66039" t="s">
        <v>198140</v>
      </c>
      <c r="E66039">
        <v>154247</v>
      </c>
      <c r="F66039" t="s">
        <v>198141</v>
      </c>
      <c r="G66039" t="s">
        <v>198142</v>
      </c>
      <c r="H66039" t="s">
        <v>45</v>
      </c>
      <c r="I66039" t="s">
        <v>88</v>
      </c>
      <c r="J66039" t="s">
        <v>16</v>
      </c>
      <c r="K66039" t="s">
        <v>23</v>
      </c>
      <c r="L66039">
        <f>IF(startup_success_dataset[[#This Row],[outcome]]="Failure",0,1)</f>
        <v>0</v>
      </c>
    </row>
    <row r="66040" spans="1:12" x14ac:dyDescent="0.3">
      <c r="A66040">
        <v>3</v>
      </c>
      <c r="B66040">
        <v>23</v>
      </c>
      <c r="C66040">
        <v>201</v>
      </c>
      <c r="D66040" t="s">
        <v>198143</v>
      </c>
      <c r="E66040">
        <v>76834</v>
      </c>
      <c r="F66040" t="s">
        <v>198144</v>
      </c>
      <c r="G66040" t="s">
        <v>198145</v>
      </c>
      <c r="H66040" t="s">
        <v>14</v>
      </c>
      <c r="I66040" t="s">
        <v>88</v>
      </c>
      <c r="J66040" t="s">
        <v>22</v>
      </c>
      <c r="K66040" t="s">
        <v>34</v>
      </c>
      <c r="L66040">
        <f>IF(startup_success_dataset[[#This Row],[outcome]]="Failure",0,1)</f>
        <v>1</v>
      </c>
    </row>
    <row r="66041" spans="1:12" x14ac:dyDescent="0.3">
      <c r="A66041">
        <v>5</v>
      </c>
      <c r="B66041">
        <v>14</v>
      </c>
      <c r="C66041">
        <v>69</v>
      </c>
      <c r="D66041" t="s">
        <v>198146</v>
      </c>
      <c r="E66041">
        <v>135972</v>
      </c>
      <c r="F66041" t="s">
        <v>198147</v>
      </c>
      <c r="G66041" t="s">
        <v>198148</v>
      </c>
      <c r="H66041" t="s">
        <v>27</v>
      </c>
      <c r="I66041" t="s">
        <v>28</v>
      </c>
      <c r="J66041" t="s">
        <v>66</v>
      </c>
      <c r="K66041" t="s">
        <v>34</v>
      </c>
      <c r="L66041">
        <f>IF(startup_success_dataset[[#This Row],[outcome]]="Failure",0,1)</f>
        <v>1</v>
      </c>
    </row>
    <row r="66042" spans="1:12" x14ac:dyDescent="0.3">
      <c r="A66042">
        <v>2</v>
      </c>
      <c r="B66042">
        <v>23</v>
      </c>
      <c r="C66042">
        <v>54</v>
      </c>
      <c r="D66042" t="s">
        <v>198149</v>
      </c>
      <c r="E66042">
        <v>164605</v>
      </c>
      <c r="F66042" t="s">
        <v>198150</v>
      </c>
      <c r="G66042" t="s">
        <v>198151</v>
      </c>
      <c r="H66042" t="s">
        <v>27</v>
      </c>
      <c r="I66042" t="s">
        <v>21</v>
      </c>
      <c r="J66042" t="s">
        <v>22</v>
      </c>
      <c r="K66042" t="s">
        <v>23</v>
      </c>
      <c r="L66042">
        <f>IF(startup_success_dataset[[#This Row],[outcome]]="Failure",0,1)</f>
        <v>0</v>
      </c>
    </row>
    <row r="66043" spans="1:12" x14ac:dyDescent="0.3">
      <c r="A66043">
        <v>1</v>
      </c>
      <c r="B66043">
        <v>5</v>
      </c>
      <c r="C66043">
        <v>111</v>
      </c>
      <c r="D66043" t="s">
        <v>198152</v>
      </c>
      <c r="E66043">
        <v>668975</v>
      </c>
      <c r="F66043" t="s">
        <v>198153</v>
      </c>
      <c r="G66043" t="s">
        <v>198154</v>
      </c>
      <c r="H66043" t="s">
        <v>14</v>
      </c>
      <c r="I66043" t="s">
        <v>21</v>
      </c>
      <c r="J66043" t="s">
        <v>16</v>
      </c>
      <c r="K66043" t="s">
        <v>34</v>
      </c>
      <c r="L66043">
        <f>IF(startup_success_dataset[[#This Row],[outcome]]="Failure",0,1)</f>
        <v>1</v>
      </c>
    </row>
    <row r="66044" spans="1:12" x14ac:dyDescent="0.3">
      <c r="A66044">
        <v>2</v>
      </c>
      <c r="B66044">
        <v>22</v>
      </c>
      <c r="C66044">
        <v>280</v>
      </c>
      <c r="D66044" t="s">
        <v>198155</v>
      </c>
      <c r="E66044">
        <v>24095</v>
      </c>
      <c r="F66044" t="s">
        <v>198156</v>
      </c>
      <c r="G66044" t="s">
        <v>198157</v>
      </c>
      <c r="H66044" t="s">
        <v>14</v>
      </c>
      <c r="I66044" t="s">
        <v>49</v>
      </c>
      <c r="J66044" t="s">
        <v>16</v>
      </c>
      <c r="K66044" t="s">
        <v>23</v>
      </c>
      <c r="L66044">
        <f>IF(startup_success_dataset[[#This Row],[outcome]]="Failure",0,1)</f>
        <v>0</v>
      </c>
    </row>
    <row r="66045" spans="1:12" x14ac:dyDescent="0.3">
      <c r="A66045">
        <v>2</v>
      </c>
      <c r="B66045">
        <v>5</v>
      </c>
      <c r="C66045">
        <v>271</v>
      </c>
      <c r="D66045" t="s">
        <v>198158</v>
      </c>
      <c r="E66045">
        <v>126258</v>
      </c>
      <c r="F66045" t="s">
        <v>198159</v>
      </c>
      <c r="G66045" t="s">
        <v>198160</v>
      </c>
      <c r="H66045" t="s">
        <v>41</v>
      </c>
      <c r="I66045" t="s">
        <v>49</v>
      </c>
      <c r="J66045" t="s">
        <v>16</v>
      </c>
      <c r="K66045" t="s">
        <v>23</v>
      </c>
      <c r="L66045">
        <f>IF(startup_success_dataset[[#This Row],[outcome]]="Failure",0,1)</f>
        <v>0</v>
      </c>
    </row>
    <row r="66046" spans="1:12" x14ac:dyDescent="0.3">
      <c r="A66046">
        <v>1</v>
      </c>
      <c r="B66046">
        <v>1</v>
      </c>
      <c r="C66046">
        <v>233</v>
      </c>
      <c r="D66046" t="s">
        <v>198161</v>
      </c>
      <c r="E66046">
        <v>214216</v>
      </c>
      <c r="F66046" t="s">
        <v>198162</v>
      </c>
      <c r="G66046" t="s">
        <v>198163</v>
      </c>
      <c r="H66046" t="s">
        <v>41</v>
      </c>
      <c r="I66046" t="s">
        <v>88</v>
      </c>
      <c r="J66046" t="s">
        <v>22</v>
      </c>
      <c r="K66046" t="s">
        <v>23</v>
      </c>
      <c r="L66046">
        <f>IF(startup_success_dataset[[#This Row],[outcome]]="Failure",0,1)</f>
        <v>0</v>
      </c>
    </row>
    <row r="66047" spans="1:12" x14ac:dyDescent="0.3">
      <c r="A66047">
        <v>2</v>
      </c>
      <c r="B66047">
        <v>15</v>
      </c>
      <c r="C66047">
        <v>13</v>
      </c>
      <c r="D66047" t="s">
        <v>198164</v>
      </c>
      <c r="E66047">
        <v>324829</v>
      </c>
      <c r="F66047" t="s">
        <v>198165</v>
      </c>
      <c r="G66047" t="s">
        <v>198166</v>
      </c>
      <c r="H66047" t="s">
        <v>27</v>
      </c>
      <c r="I66047" t="s">
        <v>28</v>
      </c>
      <c r="J66047" t="s">
        <v>22</v>
      </c>
      <c r="K66047" t="s">
        <v>34</v>
      </c>
      <c r="L66047">
        <f>IF(startup_success_dataset[[#This Row],[outcome]]="Failure",0,1)</f>
        <v>1</v>
      </c>
    </row>
    <row r="66048" spans="1:12" x14ac:dyDescent="0.3">
      <c r="A66048">
        <v>0</v>
      </c>
      <c r="B66048">
        <v>19</v>
      </c>
      <c r="C66048">
        <v>71</v>
      </c>
      <c r="D66048" t="s">
        <v>198167</v>
      </c>
      <c r="E66048">
        <v>319392</v>
      </c>
      <c r="F66048" t="s">
        <v>198168</v>
      </c>
      <c r="G66048" t="s">
        <v>198169</v>
      </c>
      <c r="H66048" t="s">
        <v>27</v>
      </c>
      <c r="I66048" t="s">
        <v>53</v>
      </c>
      <c r="J66048" t="s">
        <v>16</v>
      </c>
      <c r="K66048" t="s">
        <v>23</v>
      </c>
      <c r="L66048">
        <f>IF(startup_success_dataset[[#This Row],[outcome]]="Failure",0,1)</f>
        <v>0</v>
      </c>
    </row>
    <row r="66049" spans="1:12" x14ac:dyDescent="0.3">
      <c r="A66049">
        <v>5</v>
      </c>
      <c r="B66049">
        <v>2</v>
      </c>
      <c r="C66049">
        <v>154</v>
      </c>
      <c r="D66049" t="s">
        <v>198170</v>
      </c>
      <c r="E66049">
        <v>387795</v>
      </c>
      <c r="F66049" t="s">
        <v>198171</v>
      </c>
      <c r="G66049" t="s">
        <v>198172</v>
      </c>
      <c r="H66049" t="s">
        <v>27</v>
      </c>
      <c r="I66049" t="s">
        <v>28</v>
      </c>
      <c r="J66049" t="s">
        <v>22</v>
      </c>
      <c r="K66049" t="s">
        <v>23</v>
      </c>
      <c r="L66049">
        <f>IF(startup_success_dataset[[#This Row],[outcome]]="Failure",0,1)</f>
        <v>0</v>
      </c>
    </row>
    <row r="66050" spans="1:12" x14ac:dyDescent="0.3">
      <c r="A66050">
        <v>3</v>
      </c>
      <c r="B66050">
        <v>7</v>
      </c>
      <c r="C66050">
        <v>111</v>
      </c>
      <c r="D66050" t="s">
        <v>198173</v>
      </c>
      <c r="E66050">
        <v>241377</v>
      </c>
      <c r="F66050" t="s">
        <v>198174</v>
      </c>
      <c r="G66050" t="s">
        <v>198175</v>
      </c>
      <c r="H66050" t="s">
        <v>45</v>
      </c>
      <c r="I66050" t="s">
        <v>88</v>
      </c>
      <c r="J66050" t="s">
        <v>22</v>
      </c>
      <c r="K66050" t="s">
        <v>23</v>
      </c>
      <c r="L66050">
        <f>IF(startup_success_dataset[[#This Row],[outcome]]="Failure",0,1)</f>
        <v>0</v>
      </c>
    </row>
    <row r="66051" spans="1:12" x14ac:dyDescent="0.3">
      <c r="A66051">
        <v>0</v>
      </c>
      <c r="B66051">
        <v>19</v>
      </c>
      <c r="C66051">
        <v>47</v>
      </c>
      <c r="D66051" t="s">
        <v>198176</v>
      </c>
      <c r="E66051">
        <v>334011</v>
      </c>
      <c r="F66051" t="s">
        <v>198177</v>
      </c>
      <c r="G66051" t="s">
        <v>198178</v>
      </c>
      <c r="H66051" t="s">
        <v>14</v>
      </c>
      <c r="I66051" t="s">
        <v>15</v>
      </c>
      <c r="J66051" t="s">
        <v>66</v>
      </c>
      <c r="K66051" t="s">
        <v>23</v>
      </c>
      <c r="L66051">
        <f>IF(startup_success_dataset[[#This Row],[outcome]]="Failure",0,1)</f>
        <v>0</v>
      </c>
    </row>
    <row r="66052" spans="1:12" x14ac:dyDescent="0.3">
      <c r="A66052">
        <v>5</v>
      </c>
      <c r="B66052">
        <v>3</v>
      </c>
      <c r="C66052">
        <v>167</v>
      </c>
      <c r="D66052" t="s">
        <v>198179</v>
      </c>
      <c r="E66052">
        <v>120114</v>
      </c>
      <c r="F66052" t="s">
        <v>198180</v>
      </c>
      <c r="G66052" t="s">
        <v>198181</v>
      </c>
      <c r="H66052" t="s">
        <v>27</v>
      </c>
      <c r="I66052" t="s">
        <v>15</v>
      </c>
      <c r="J66052" t="s">
        <v>16</v>
      </c>
      <c r="K66052" t="s">
        <v>23</v>
      </c>
      <c r="L66052">
        <f>IF(startup_success_dataset[[#This Row],[outcome]]="Failure",0,1)</f>
        <v>0</v>
      </c>
    </row>
    <row r="66053" spans="1:12" x14ac:dyDescent="0.3">
      <c r="A66053">
        <v>2</v>
      </c>
      <c r="B66053">
        <v>7</v>
      </c>
      <c r="C66053">
        <v>166</v>
      </c>
      <c r="D66053" t="s">
        <v>198182</v>
      </c>
      <c r="E66053">
        <v>200768</v>
      </c>
      <c r="F66053" t="s">
        <v>198183</v>
      </c>
      <c r="G66053" t="s">
        <v>198184</v>
      </c>
      <c r="H66053" t="s">
        <v>14</v>
      </c>
      <c r="I66053" t="s">
        <v>49</v>
      </c>
      <c r="J66053" t="s">
        <v>22</v>
      </c>
      <c r="K66053" t="s">
        <v>23</v>
      </c>
      <c r="L66053">
        <f>IF(startup_success_dataset[[#This Row],[outcome]]="Failure",0,1)</f>
        <v>0</v>
      </c>
    </row>
    <row r="66054" spans="1:12" x14ac:dyDescent="0.3">
      <c r="A66054">
        <v>3</v>
      </c>
      <c r="B66054">
        <v>10</v>
      </c>
      <c r="C66054">
        <v>16</v>
      </c>
      <c r="D66054" t="s">
        <v>198185</v>
      </c>
      <c r="E66054">
        <v>279876</v>
      </c>
      <c r="F66054" t="s">
        <v>198186</v>
      </c>
      <c r="G66054" t="s">
        <v>198187</v>
      </c>
      <c r="H66054" t="s">
        <v>45</v>
      </c>
      <c r="I66054" t="s">
        <v>28</v>
      </c>
      <c r="J66054" t="s">
        <v>16</v>
      </c>
      <c r="K66054" t="s">
        <v>23</v>
      </c>
      <c r="L66054">
        <f>IF(startup_success_dataset[[#This Row],[outcome]]="Failure",0,1)</f>
        <v>0</v>
      </c>
    </row>
    <row r="66055" spans="1:12" x14ac:dyDescent="0.3">
      <c r="A66055">
        <v>1</v>
      </c>
      <c r="B66055">
        <v>20</v>
      </c>
      <c r="C66055">
        <v>141</v>
      </c>
      <c r="D66055" t="s">
        <v>198188</v>
      </c>
      <c r="E66055">
        <v>321640</v>
      </c>
      <c r="F66055" t="s">
        <v>198189</v>
      </c>
      <c r="G66055" t="s">
        <v>198190</v>
      </c>
      <c r="H66055" t="s">
        <v>27</v>
      </c>
      <c r="I66055" t="s">
        <v>21</v>
      </c>
      <c r="J66055" t="s">
        <v>33</v>
      </c>
      <c r="K66055" t="s">
        <v>23</v>
      </c>
      <c r="L66055">
        <f>IF(startup_success_dataset[[#This Row],[outcome]]="Failure",0,1)</f>
        <v>0</v>
      </c>
    </row>
    <row r="66056" spans="1:12" x14ac:dyDescent="0.3">
      <c r="A66056">
        <v>1</v>
      </c>
      <c r="B66056">
        <v>2</v>
      </c>
      <c r="C66056">
        <v>296</v>
      </c>
      <c r="D66056" t="s">
        <v>198191</v>
      </c>
      <c r="E66056">
        <v>111805</v>
      </c>
      <c r="F66056" t="s">
        <v>198192</v>
      </c>
      <c r="G66056" t="s">
        <v>198193</v>
      </c>
      <c r="H66056" t="s">
        <v>41</v>
      </c>
      <c r="I66056" t="s">
        <v>32</v>
      </c>
      <c r="J66056" t="s">
        <v>33</v>
      </c>
      <c r="K66056" t="s">
        <v>23</v>
      </c>
      <c r="L66056">
        <f>IF(startup_success_dataset[[#This Row],[outcome]]="Failure",0,1)</f>
        <v>0</v>
      </c>
    </row>
    <row r="66057" spans="1:12" x14ac:dyDescent="0.3">
      <c r="A66057">
        <v>1</v>
      </c>
      <c r="B66057">
        <v>23</v>
      </c>
      <c r="C66057">
        <v>206</v>
      </c>
      <c r="D66057" t="s">
        <v>198194</v>
      </c>
      <c r="E66057">
        <v>262325</v>
      </c>
      <c r="F66057" t="s">
        <v>198195</v>
      </c>
      <c r="G66057" t="s">
        <v>198196</v>
      </c>
      <c r="H66057" t="s">
        <v>41</v>
      </c>
      <c r="I66057" t="s">
        <v>88</v>
      </c>
      <c r="J66057" t="s">
        <v>22</v>
      </c>
      <c r="K66057" t="s">
        <v>23</v>
      </c>
      <c r="L66057">
        <f>IF(startup_success_dataset[[#This Row],[outcome]]="Failure",0,1)</f>
        <v>0</v>
      </c>
    </row>
    <row r="66058" spans="1:12" x14ac:dyDescent="0.3">
      <c r="A66058">
        <v>1</v>
      </c>
      <c r="B66058">
        <v>21</v>
      </c>
      <c r="C66058">
        <v>203</v>
      </c>
      <c r="D66058" t="s">
        <v>198197</v>
      </c>
      <c r="E66058">
        <v>485728</v>
      </c>
      <c r="F66058" t="s">
        <v>198198</v>
      </c>
      <c r="G66058" t="s">
        <v>198199</v>
      </c>
      <c r="H66058" t="s">
        <v>14</v>
      </c>
      <c r="I66058" t="s">
        <v>32</v>
      </c>
      <c r="J66058" t="s">
        <v>33</v>
      </c>
      <c r="K66058" t="s">
        <v>23</v>
      </c>
      <c r="L66058">
        <f>IF(startup_success_dataset[[#This Row],[outcome]]="Failure",0,1)</f>
        <v>0</v>
      </c>
    </row>
    <row r="66059" spans="1:12" x14ac:dyDescent="0.3">
      <c r="A66059">
        <v>2</v>
      </c>
      <c r="B66059">
        <v>9</v>
      </c>
      <c r="C66059">
        <v>227</v>
      </c>
      <c r="D66059" t="s">
        <v>198200</v>
      </c>
      <c r="E66059">
        <v>388235</v>
      </c>
      <c r="F66059" t="s">
        <v>198201</v>
      </c>
      <c r="G66059" t="s">
        <v>198202</v>
      </c>
      <c r="H66059" t="s">
        <v>27</v>
      </c>
      <c r="I66059" t="s">
        <v>21</v>
      </c>
      <c r="J66059" t="s">
        <v>66</v>
      </c>
      <c r="K66059" t="s">
        <v>23</v>
      </c>
      <c r="L66059">
        <f>IF(startup_success_dataset[[#This Row],[outcome]]="Failure",0,1)</f>
        <v>0</v>
      </c>
    </row>
    <row r="66060" spans="1:12" x14ac:dyDescent="0.3">
      <c r="A66060">
        <v>1</v>
      </c>
      <c r="B66060">
        <v>7</v>
      </c>
      <c r="C66060">
        <v>195</v>
      </c>
      <c r="D66060" t="s">
        <v>198203</v>
      </c>
      <c r="E66060">
        <v>410189</v>
      </c>
      <c r="F66060" t="s">
        <v>198204</v>
      </c>
      <c r="G66060" t="s">
        <v>198205</v>
      </c>
      <c r="H66060" t="s">
        <v>14</v>
      </c>
      <c r="I66060" t="s">
        <v>32</v>
      </c>
      <c r="J66060" t="s">
        <v>22</v>
      </c>
      <c r="K66060" t="s">
        <v>34</v>
      </c>
      <c r="L66060">
        <f>IF(startup_success_dataset[[#This Row],[outcome]]="Failure",0,1)</f>
        <v>1</v>
      </c>
    </row>
    <row r="66061" spans="1:12" x14ac:dyDescent="0.3">
      <c r="A66061">
        <v>3</v>
      </c>
      <c r="B66061">
        <v>13</v>
      </c>
      <c r="C66061">
        <v>219</v>
      </c>
      <c r="D66061" t="s">
        <v>198206</v>
      </c>
      <c r="E66061">
        <v>316420</v>
      </c>
      <c r="F66061" t="s">
        <v>198207</v>
      </c>
      <c r="G66061" t="s">
        <v>198208</v>
      </c>
      <c r="H66061" t="s">
        <v>27</v>
      </c>
      <c r="I66061" t="s">
        <v>32</v>
      </c>
      <c r="J66061" t="s">
        <v>66</v>
      </c>
      <c r="K66061" t="s">
        <v>23</v>
      </c>
      <c r="L66061">
        <f>IF(startup_success_dataset[[#This Row],[outcome]]="Failure",0,1)</f>
        <v>0</v>
      </c>
    </row>
    <row r="66062" spans="1:12" x14ac:dyDescent="0.3">
      <c r="A66062">
        <v>2</v>
      </c>
      <c r="B66062">
        <v>3</v>
      </c>
      <c r="C66062">
        <v>92</v>
      </c>
      <c r="D66062" t="s">
        <v>198209</v>
      </c>
      <c r="E66062">
        <v>80346</v>
      </c>
      <c r="F66062" t="s">
        <v>198210</v>
      </c>
      <c r="G66062" t="s">
        <v>198211</v>
      </c>
      <c r="H66062" t="s">
        <v>41</v>
      </c>
      <c r="I66062" t="s">
        <v>15</v>
      </c>
      <c r="J66062" t="s">
        <v>66</v>
      </c>
      <c r="K66062" t="s">
        <v>23</v>
      </c>
      <c r="L66062">
        <f>IF(startup_success_dataset[[#This Row],[outcome]]="Failure",0,1)</f>
        <v>0</v>
      </c>
    </row>
    <row r="66063" spans="1:12" x14ac:dyDescent="0.3">
      <c r="A66063">
        <v>6</v>
      </c>
      <c r="B66063">
        <v>11</v>
      </c>
      <c r="C66063">
        <v>89</v>
      </c>
      <c r="D66063" t="s">
        <v>198212</v>
      </c>
      <c r="E66063">
        <v>260736</v>
      </c>
      <c r="F66063" t="s">
        <v>198213</v>
      </c>
      <c r="G66063" t="s">
        <v>198214</v>
      </c>
      <c r="H66063" t="s">
        <v>45</v>
      </c>
      <c r="I66063" t="s">
        <v>88</v>
      </c>
      <c r="J66063" t="s">
        <v>22</v>
      </c>
      <c r="K66063" t="s">
        <v>34</v>
      </c>
      <c r="L66063">
        <f>IF(startup_success_dataset[[#This Row],[outcome]]="Failure",0,1)</f>
        <v>1</v>
      </c>
    </row>
    <row r="66064" spans="1:12" x14ac:dyDescent="0.3">
      <c r="A66064">
        <v>3</v>
      </c>
      <c r="B66064">
        <v>8</v>
      </c>
      <c r="C66064">
        <v>264</v>
      </c>
      <c r="D66064" t="s">
        <v>198215</v>
      </c>
      <c r="E66064">
        <v>803321</v>
      </c>
      <c r="F66064" t="s">
        <v>198216</v>
      </c>
      <c r="G66064" t="s">
        <v>198217</v>
      </c>
      <c r="H66064" t="s">
        <v>14</v>
      </c>
      <c r="I66064" t="s">
        <v>15</v>
      </c>
      <c r="J66064" t="s">
        <v>66</v>
      </c>
      <c r="K66064" t="s">
        <v>17</v>
      </c>
      <c r="L66064">
        <f>IF(startup_success_dataset[[#This Row],[outcome]]="Failure",0,1)</f>
        <v>1</v>
      </c>
    </row>
    <row r="66065" spans="1:12" x14ac:dyDescent="0.3">
      <c r="A66065">
        <v>0</v>
      </c>
      <c r="B66065">
        <v>7</v>
      </c>
      <c r="C66065">
        <v>272</v>
      </c>
      <c r="D66065" t="s">
        <v>198218</v>
      </c>
      <c r="E66065">
        <v>203134</v>
      </c>
      <c r="F66065" t="s">
        <v>198219</v>
      </c>
      <c r="G66065" t="s">
        <v>198220</v>
      </c>
      <c r="H66065" t="s">
        <v>45</v>
      </c>
      <c r="I66065" t="s">
        <v>28</v>
      </c>
      <c r="J66065" t="s">
        <v>66</v>
      </c>
      <c r="K66065" t="s">
        <v>23</v>
      </c>
      <c r="L66065">
        <f>IF(startup_success_dataset[[#This Row],[outcome]]="Failure",0,1)</f>
        <v>0</v>
      </c>
    </row>
    <row r="66066" spans="1:12" x14ac:dyDescent="0.3">
      <c r="A66066">
        <v>1</v>
      </c>
      <c r="B66066">
        <v>17</v>
      </c>
      <c r="C66066">
        <v>157</v>
      </c>
      <c r="D66066" t="s">
        <v>198221</v>
      </c>
      <c r="E66066">
        <v>331764</v>
      </c>
      <c r="F66066" t="s">
        <v>198222</v>
      </c>
      <c r="G66066" t="s">
        <v>198223</v>
      </c>
      <c r="H66066" t="s">
        <v>14</v>
      </c>
      <c r="I66066" t="s">
        <v>53</v>
      </c>
      <c r="J66066" t="s">
        <v>22</v>
      </c>
      <c r="K66066" t="s">
        <v>34</v>
      </c>
      <c r="L66066">
        <f>IF(startup_success_dataset[[#This Row],[outcome]]="Failure",0,1)</f>
        <v>1</v>
      </c>
    </row>
    <row r="66067" spans="1:12" x14ac:dyDescent="0.3">
      <c r="A66067">
        <v>0</v>
      </c>
      <c r="B66067">
        <v>4</v>
      </c>
      <c r="C66067">
        <v>155</v>
      </c>
      <c r="D66067" t="s">
        <v>198224</v>
      </c>
      <c r="E66067">
        <v>168754</v>
      </c>
      <c r="F66067" t="s">
        <v>198225</v>
      </c>
      <c r="G66067" t="s">
        <v>198226</v>
      </c>
      <c r="H66067" t="s">
        <v>41</v>
      </c>
      <c r="I66067" t="s">
        <v>21</v>
      </c>
      <c r="J66067" t="s">
        <v>16</v>
      </c>
      <c r="K66067" t="s">
        <v>23</v>
      </c>
      <c r="L66067">
        <f>IF(startup_success_dataset[[#This Row],[outcome]]="Failure",0,1)</f>
        <v>0</v>
      </c>
    </row>
    <row r="66068" spans="1:12" x14ac:dyDescent="0.3">
      <c r="A66068">
        <v>0</v>
      </c>
      <c r="B66068">
        <v>3</v>
      </c>
      <c r="C66068">
        <v>190</v>
      </c>
      <c r="D66068" t="s">
        <v>198227</v>
      </c>
      <c r="E66068">
        <v>182337</v>
      </c>
      <c r="F66068" t="s">
        <v>198228</v>
      </c>
      <c r="G66068" t="s">
        <v>198229</v>
      </c>
      <c r="H66068" t="s">
        <v>41</v>
      </c>
      <c r="I66068" t="s">
        <v>32</v>
      </c>
      <c r="J66068" t="s">
        <v>22</v>
      </c>
      <c r="K66068" t="s">
        <v>23</v>
      </c>
      <c r="L66068">
        <f>IF(startup_success_dataset[[#This Row],[outcome]]="Failure",0,1)</f>
        <v>0</v>
      </c>
    </row>
    <row r="66069" spans="1:12" x14ac:dyDescent="0.3">
      <c r="A66069">
        <v>3</v>
      </c>
      <c r="B66069">
        <v>14</v>
      </c>
      <c r="C66069">
        <v>185</v>
      </c>
      <c r="D66069" t="s">
        <v>198230</v>
      </c>
      <c r="E66069">
        <v>209480</v>
      </c>
      <c r="F66069" t="s">
        <v>198231</v>
      </c>
      <c r="G66069" t="s">
        <v>198232</v>
      </c>
      <c r="H66069" t="s">
        <v>27</v>
      </c>
      <c r="I66069" t="s">
        <v>28</v>
      </c>
      <c r="J66069" t="s">
        <v>66</v>
      </c>
      <c r="K66069" t="s">
        <v>34</v>
      </c>
      <c r="L66069">
        <f>IF(startup_success_dataset[[#This Row],[outcome]]="Failure",0,1)</f>
        <v>1</v>
      </c>
    </row>
    <row r="66070" spans="1:12" x14ac:dyDescent="0.3">
      <c r="A66070">
        <v>4</v>
      </c>
      <c r="B66070">
        <v>18</v>
      </c>
      <c r="C66070">
        <v>153</v>
      </c>
      <c r="D66070" t="s">
        <v>198233</v>
      </c>
      <c r="E66070">
        <v>199008</v>
      </c>
      <c r="F66070" t="s">
        <v>198234</v>
      </c>
      <c r="G66070" t="s">
        <v>198235</v>
      </c>
      <c r="H66070" t="s">
        <v>14</v>
      </c>
      <c r="I66070" t="s">
        <v>49</v>
      </c>
      <c r="J66070" t="s">
        <v>33</v>
      </c>
      <c r="K66070" t="s">
        <v>23</v>
      </c>
      <c r="L66070">
        <f>IF(startup_success_dataset[[#This Row],[outcome]]="Failure",0,1)</f>
        <v>0</v>
      </c>
    </row>
    <row r="66071" spans="1:12" x14ac:dyDescent="0.3">
      <c r="A66071">
        <v>1</v>
      </c>
      <c r="B66071">
        <v>12</v>
      </c>
      <c r="C66071">
        <v>117</v>
      </c>
      <c r="D66071" t="s">
        <v>198236</v>
      </c>
      <c r="E66071">
        <v>435437</v>
      </c>
      <c r="F66071" t="s">
        <v>198237</v>
      </c>
      <c r="G66071" t="s">
        <v>198238</v>
      </c>
      <c r="H66071" t="s">
        <v>41</v>
      </c>
      <c r="I66071" t="s">
        <v>88</v>
      </c>
      <c r="J66071" t="s">
        <v>66</v>
      </c>
      <c r="K66071" t="s">
        <v>34</v>
      </c>
      <c r="L66071">
        <f>IF(startup_success_dataset[[#This Row],[outcome]]="Failure",0,1)</f>
        <v>1</v>
      </c>
    </row>
    <row r="66072" spans="1:12" x14ac:dyDescent="0.3">
      <c r="A66072">
        <v>3</v>
      </c>
      <c r="B66072">
        <v>14</v>
      </c>
      <c r="C66072">
        <v>176</v>
      </c>
      <c r="D66072" t="s">
        <v>198239</v>
      </c>
      <c r="E66072">
        <v>511149</v>
      </c>
      <c r="F66072" t="s">
        <v>198240</v>
      </c>
      <c r="G66072" t="s">
        <v>198241</v>
      </c>
      <c r="H66072" t="s">
        <v>45</v>
      </c>
      <c r="I66072" t="s">
        <v>49</v>
      </c>
      <c r="J66072" t="s">
        <v>22</v>
      </c>
      <c r="K66072" t="s">
        <v>34</v>
      </c>
      <c r="L66072">
        <f>IF(startup_success_dataset[[#This Row],[outcome]]="Failure",0,1)</f>
        <v>1</v>
      </c>
    </row>
    <row r="66073" spans="1:12" x14ac:dyDescent="0.3">
      <c r="A66073">
        <v>2</v>
      </c>
      <c r="B66073">
        <v>11</v>
      </c>
      <c r="C66073">
        <v>271</v>
      </c>
      <c r="D66073" t="s">
        <v>198242</v>
      </c>
      <c r="E66073">
        <v>234217</v>
      </c>
      <c r="F66073" t="s">
        <v>198243</v>
      </c>
      <c r="G66073" t="s">
        <v>198244</v>
      </c>
      <c r="H66073" t="s">
        <v>41</v>
      </c>
      <c r="I66073" t="s">
        <v>53</v>
      </c>
      <c r="J66073" t="s">
        <v>22</v>
      </c>
      <c r="K66073" t="s">
        <v>23</v>
      </c>
      <c r="L66073">
        <f>IF(startup_success_dataset[[#This Row],[outcome]]="Failure",0,1)</f>
        <v>0</v>
      </c>
    </row>
    <row r="66074" spans="1:12" x14ac:dyDescent="0.3">
      <c r="A66074">
        <v>3</v>
      </c>
      <c r="B66074">
        <v>20</v>
      </c>
      <c r="C66074">
        <v>282</v>
      </c>
      <c r="D66074" t="s">
        <v>198245</v>
      </c>
      <c r="E66074">
        <v>298262</v>
      </c>
      <c r="F66074" t="s">
        <v>198246</v>
      </c>
      <c r="G66074" t="s">
        <v>198247</v>
      </c>
      <c r="H66074" t="s">
        <v>41</v>
      </c>
      <c r="I66074" t="s">
        <v>53</v>
      </c>
      <c r="J66074" t="s">
        <v>33</v>
      </c>
      <c r="K66074" t="s">
        <v>34</v>
      </c>
      <c r="L66074">
        <f>IF(startup_success_dataset[[#This Row],[outcome]]="Failure",0,1)</f>
        <v>1</v>
      </c>
    </row>
    <row r="66075" spans="1:12" x14ac:dyDescent="0.3">
      <c r="A66075">
        <v>2</v>
      </c>
      <c r="B66075">
        <v>4</v>
      </c>
      <c r="C66075">
        <v>190</v>
      </c>
      <c r="D66075" t="s">
        <v>198248</v>
      </c>
      <c r="E66075">
        <v>191803</v>
      </c>
      <c r="F66075" t="s">
        <v>198249</v>
      </c>
      <c r="G66075" t="s">
        <v>198250</v>
      </c>
      <c r="H66075" t="s">
        <v>41</v>
      </c>
      <c r="I66075" t="s">
        <v>32</v>
      </c>
      <c r="J66075" t="s">
        <v>33</v>
      </c>
      <c r="K66075" t="s">
        <v>34</v>
      </c>
      <c r="L66075">
        <f>IF(startup_success_dataset[[#This Row],[outcome]]="Failure",0,1)</f>
        <v>1</v>
      </c>
    </row>
    <row r="66076" spans="1:12" x14ac:dyDescent="0.3">
      <c r="A66076">
        <v>6</v>
      </c>
      <c r="B66076">
        <v>10</v>
      </c>
      <c r="C66076">
        <v>197</v>
      </c>
      <c r="D66076" t="s">
        <v>198251</v>
      </c>
      <c r="E66076">
        <v>98729</v>
      </c>
      <c r="F66076" t="s">
        <v>198252</v>
      </c>
      <c r="G66076" t="s">
        <v>198253</v>
      </c>
      <c r="H66076" t="s">
        <v>27</v>
      </c>
      <c r="I66076" t="s">
        <v>32</v>
      </c>
      <c r="J66076" t="s">
        <v>22</v>
      </c>
      <c r="K66076" t="s">
        <v>34</v>
      </c>
      <c r="L66076">
        <f>IF(startup_success_dataset[[#This Row],[outcome]]="Failure",0,1)</f>
        <v>1</v>
      </c>
    </row>
    <row r="66077" spans="1:12" x14ac:dyDescent="0.3">
      <c r="A66077">
        <v>2</v>
      </c>
      <c r="B66077">
        <v>20</v>
      </c>
      <c r="C66077">
        <v>97</v>
      </c>
      <c r="D66077" t="s">
        <v>198254</v>
      </c>
      <c r="E66077">
        <v>344711</v>
      </c>
      <c r="F66077" t="s">
        <v>198255</v>
      </c>
      <c r="G66077" t="s">
        <v>198256</v>
      </c>
      <c r="H66077" t="s">
        <v>41</v>
      </c>
      <c r="I66077" t="s">
        <v>21</v>
      </c>
      <c r="J66077" t="s">
        <v>16</v>
      </c>
      <c r="K66077" t="s">
        <v>34</v>
      </c>
      <c r="L66077">
        <f>IF(startup_success_dataset[[#This Row],[outcome]]="Failure",0,1)</f>
        <v>1</v>
      </c>
    </row>
    <row r="66078" spans="1:12" x14ac:dyDescent="0.3">
      <c r="A66078">
        <v>2</v>
      </c>
      <c r="B66078">
        <v>7</v>
      </c>
      <c r="C66078">
        <v>228</v>
      </c>
      <c r="D66078" t="s">
        <v>198257</v>
      </c>
      <c r="E66078">
        <v>401723</v>
      </c>
      <c r="F66078" t="s">
        <v>198258</v>
      </c>
      <c r="G66078" t="s">
        <v>198259</v>
      </c>
      <c r="H66078" t="s">
        <v>14</v>
      </c>
      <c r="I66078" t="s">
        <v>49</v>
      </c>
      <c r="J66078" t="s">
        <v>66</v>
      </c>
      <c r="K66078" t="s">
        <v>34</v>
      </c>
      <c r="L66078">
        <f>IF(startup_success_dataset[[#This Row],[outcome]]="Failure",0,1)</f>
        <v>1</v>
      </c>
    </row>
    <row r="66079" spans="1:12" x14ac:dyDescent="0.3">
      <c r="A66079">
        <v>0</v>
      </c>
      <c r="B66079">
        <v>22</v>
      </c>
      <c r="C66079">
        <v>39</v>
      </c>
      <c r="D66079" t="s">
        <v>198260</v>
      </c>
      <c r="E66079">
        <v>311418</v>
      </c>
      <c r="F66079" t="s">
        <v>198261</v>
      </c>
      <c r="G66079" t="s">
        <v>198262</v>
      </c>
      <c r="H66079" t="s">
        <v>45</v>
      </c>
      <c r="I66079" t="s">
        <v>49</v>
      </c>
      <c r="J66079" t="s">
        <v>33</v>
      </c>
      <c r="K66079" t="s">
        <v>34</v>
      </c>
      <c r="L66079">
        <f>IF(startup_success_dataset[[#This Row],[outcome]]="Failure",0,1)</f>
        <v>1</v>
      </c>
    </row>
    <row r="66080" spans="1:12" x14ac:dyDescent="0.3">
      <c r="A66080">
        <v>0</v>
      </c>
      <c r="B66080">
        <v>23</v>
      </c>
      <c r="C66080">
        <v>228</v>
      </c>
      <c r="D66080" t="s">
        <v>198263</v>
      </c>
      <c r="E66080">
        <v>364539</v>
      </c>
      <c r="F66080" t="s">
        <v>198264</v>
      </c>
      <c r="G66080" t="s">
        <v>198265</v>
      </c>
      <c r="H66080" t="s">
        <v>14</v>
      </c>
      <c r="I66080" t="s">
        <v>49</v>
      </c>
      <c r="J66080" t="s">
        <v>22</v>
      </c>
      <c r="K66080" t="s">
        <v>23</v>
      </c>
      <c r="L66080">
        <f>IF(startup_success_dataset[[#This Row],[outcome]]="Failure",0,1)</f>
        <v>0</v>
      </c>
    </row>
    <row r="66081" spans="1:12" x14ac:dyDescent="0.3">
      <c r="A66081">
        <v>1</v>
      </c>
      <c r="B66081">
        <v>8</v>
      </c>
      <c r="C66081">
        <v>98</v>
      </c>
      <c r="D66081" t="s">
        <v>198266</v>
      </c>
      <c r="E66081">
        <v>197146</v>
      </c>
      <c r="F66081" t="s">
        <v>198267</v>
      </c>
      <c r="G66081" t="s">
        <v>198268</v>
      </c>
      <c r="H66081" t="s">
        <v>14</v>
      </c>
      <c r="I66081" t="s">
        <v>15</v>
      </c>
      <c r="J66081" t="s">
        <v>22</v>
      </c>
      <c r="K66081" t="s">
        <v>23</v>
      </c>
      <c r="L66081">
        <f>IF(startup_success_dataset[[#This Row],[outcome]]="Failure",0,1)</f>
        <v>0</v>
      </c>
    </row>
    <row r="66082" spans="1:12" x14ac:dyDescent="0.3">
      <c r="A66082">
        <v>2</v>
      </c>
      <c r="B66082">
        <v>17</v>
      </c>
      <c r="C66082">
        <v>47</v>
      </c>
      <c r="D66082" t="s">
        <v>198269</v>
      </c>
      <c r="E66082">
        <v>629751</v>
      </c>
      <c r="F66082" t="s">
        <v>198270</v>
      </c>
      <c r="G66082" t="s">
        <v>198271</v>
      </c>
      <c r="H66082" t="s">
        <v>14</v>
      </c>
      <c r="I66082" t="s">
        <v>15</v>
      </c>
      <c r="J66082" t="s">
        <v>22</v>
      </c>
      <c r="K66082" t="s">
        <v>23</v>
      </c>
      <c r="L66082">
        <f>IF(startup_success_dataset[[#This Row],[outcome]]="Failure",0,1)</f>
        <v>0</v>
      </c>
    </row>
    <row r="66083" spans="1:12" x14ac:dyDescent="0.3">
      <c r="A66083">
        <v>2</v>
      </c>
      <c r="B66083">
        <v>20</v>
      </c>
      <c r="C66083">
        <v>142</v>
      </c>
      <c r="D66083" t="s">
        <v>198272</v>
      </c>
      <c r="E66083">
        <v>256502</v>
      </c>
      <c r="F66083" t="s">
        <v>198273</v>
      </c>
      <c r="G66083" t="s">
        <v>198274</v>
      </c>
      <c r="H66083" t="s">
        <v>27</v>
      </c>
      <c r="I66083" t="s">
        <v>53</v>
      </c>
      <c r="J66083" t="s">
        <v>33</v>
      </c>
      <c r="K66083" t="s">
        <v>34</v>
      </c>
      <c r="L66083">
        <f>IF(startup_success_dataset[[#This Row],[outcome]]="Failure",0,1)</f>
        <v>1</v>
      </c>
    </row>
    <row r="66084" spans="1:12" x14ac:dyDescent="0.3">
      <c r="A66084">
        <v>3</v>
      </c>
      <c r="B66084">
        <v>6</v>
      </c>
      <c r="C66084">
        <v>268</v>
      </c>
      <c r="D66084" t="s">
        <v>198275</v>
      </c>
      <c r="E66084">
        <v>399195</v>
      </c>
      <c r="F66084" t="s">
        <v>198276</v>
      </c>
      <c r="G66084" t="s">
        <v>198277</v>
      </c>
      <c r="H66084" t="s">
        <v>14</v>
      </c>
      <c r="I66084" t="s">
        <v>49</v>
      </c>
      <c r="J66084" t="s">
        <v>22</v>
      </c>
      <c r="K66084" t="s">
        <v>34</v>
      </c>
      <c r="L66084">
        <f>IF(startup_success_dataset[[#This Row],[outcome]]="Failure",0,1)</f>
        <v>1</v>
      </c>
    </row>
    <row r="66085" spans="1:12" x14ac:dyDescent="0.3">
      <c r="A66085">
        <v>2</v>
      </c>
      <c r="B66085">
        <v>13</v>
      </c>
      <c r="C66085">
        <v>185</v>
      </c>
      <c r="D66085" t="s">
        <v>198278</v>
      </c>
      <c r="E66085">
        <v>539511</v>
      </c>
      <c r="F66085" t="s">
        <v>198279</v>
      </c>
      <c r="G66085" t="s">
        <v>198280</v>
      </c>
      <c r="H66085" t="s">
        <v>14</v>
      </c>
      <c r="I66085" t="s">
        <v>15</v>
      </c>
      <c r="J66085" t="s">
        <v>16</v>
      </c>
      <c r="K66085" t="s">
        <v>34</v>
      </c>
      <c r="L66085">
        <f>IF(startup_success_dataset[[#This Row],[outcome]]="Failure",0,1)</f>
        <v>1</v>
      </c>
    </row>
    <row r="66086" spans="1:12" x14ac:dyDescent="0.3">
      <c r="A66086">
        <v>0</v>
      </c>
      <c r="B66086">
        <v>21</v>
      </c>
      <c r="C66086">
        <v>144</v>
      </c>
      <c r="D66086" t="s">
        <v>198281</v>
      </c>
      <c r="E66086">
        <v>183964</v>
      </c>
      <c r="F66086" t="s">
        <v>198282</v>
      </c>
      <c r="G66086" t="s">
        <v>198283</v>
      </c>
      <c r="H66086" t="s">
        <v>41</v>
      </c>
      <c r="I66086" t="s">
        <v>15</v>
      </c>
      <c r="J66086" t="s">
        <v>22</v>
      </c>
      <c r="K66086" t="s">
        <v>34</v>
      </c>
      <c r="L66086">
        <f>IF(startup_success_dataset[[#This Row],[outcome]]="Failure",0,1)</f>
        <v>1</v>
      </c>
    </row>
    <row r="66087" spans="1:12" x14ac:dyDescent="0.3">
      <c r="A66087">
        <v>3</v>
      </c>
      <c r="B66087">
        <v>8</v>
      </c>
      <c r="C66087">
        <v>66</v>
      </c>
      <c r="D66087" t="s">
        <v>198284</v>
      </c>
      <c r="E66087">
        <v>614295</v>
      </c>
      <c r="F66087" t="s">
        <v>198285</v>
      </c>
      <c r="G66087" t="s">
        <v>198286</v>
      </c>
      <c r="H66087" t="s">
        <v>14</v>
      </c>
      <c r="I66087" t="s">
        <v>32</v>
      </c>
      <c r="J66087" t="s">
        <v>22</v>
      </c>
      <c r="K66087" t="s">
        <v>34</v>
      </c>
      <c r="L66087">
        <f>IF(startup_success_dataset[[#This Row],[outcome]]="Failure",0,1)</f>
        <v>1</v>
      </c>
    </row>
    <row r="66088" spans="1:12" x14ac:dyDescent="0.3">
      <c r="A66088">
        <v>1</v>
      </c>
      <c r="B66088">
        <v>12</v>
      </c>
      <c r="C66088">
        <v>70</v>
      </c>
      <c r="D66088" t="s">
        <v>198287</v>
      </c>
      <c r="E66088">
        <v>510757</v>
      </c>
      <c r="F66088" t="s">
        <v>198288</v>
      </c>
      <c r="G66088" t="s">
        <v>198289</v>
      </c>
      <c r="H66088" t="s">
        <v>27</v>
      </c>
      <c r="I66088" t="s">
        <v>49</v>
      </c>
      <c r="J66088" t="s">
        <v>33</v>
      </c>
      <c r="K66088" t="s">
        <v>17</v>
      </c>
      <c r="L66088">
        <f>IF(startup_success_dataset[[#This Row],[outcome]]="Failure",0,1)</f>
        <v>1</v>
      </c>
    </row>
    <row r="66089" spans="1:12" x14ac:dyDescent="0.3">
      <c r="A66089">
        <v>1</v>
      </c>
      <c r="B66089">
        <v>22</v>
      </c>
      <c r="C66089">
        <v>204</v>
      </c>
      <c r="D66089" t="s">
        <v>198290</v>
      </c>
      <c r="E66089">
        <v>327663</v>
      </c>
      <c r="F66089" t="s">
        <v>198291</v>
      </c>
      <c r="G66089" t="s">
        <v>198292</v>
      </c>
      <c r="H66089" t="s">
        <v>27</v>
      </c>
      <c r="I66089" t="s">
        <v>88</v>
      </c>
      <c r="J66089" t="s">
        <v>33</v>
      </c>
      <c r="K66089" t="s">
        <v>23</v>
      </c>
      <c r="L66089">
        <f>IF(startup_success_dataset[[#This Row],[outcome]]="Failure",0,1)</f>
        <v>0</v>
      </c>
    </row>
    <row r="66090" spans="1:12" x14ac:dyDescent="0.3">
      <c r="A66090">
        <v>4</v>
      </c>
      <c r="B66090">
        <v>4</v>
      </c>
      <c r="C66090">
        <v>19</v>
      </c>
      <c r="D66090" t="s">
        <v>198293</v>
      </c>
      <c r="E66090">
        <v>167454</v>
      </c>
      <c r="F66090" t="s">
        <v>198294</v>
      </c>
      <c r="G66090" t="s">
        <v>198295</v>
      </c>
      <c r="H66090" t="s">
        <v>41</v>
      </c>
      <c r="I66090" t="s">
        <v>15</v>
      </c>
      <c r="J66090" t="s">
        <v>16</v>
      </c>
      <c r="K66090" t="s">
        <v>23</v>
      </c>
      <c r="L66090">
        <f>IF(startup_success_dataset[[#This Row],[outcome]]="Failure",0,1)</f>
        <v>0</v>
      </c>
    </row>
    <row r="66091" spans="1:12" x14ac:dyDescent="0.3">
      <c r="A66091">
        <v>0</v>
      </c>
      <c r="B66091">
        <v>1</v>
      </c>
      <c r="C66091">
        <v>187</v>
      </c>
      <c r="D66091" t="s">
        <v>198296</v>
      </c>
      <c r="E66091">
        <v>485390</v>
      </c>
      <c r="F66091" t="s">
        <v>198297</v>
      </c>
      <c r="G66091" t="s">
        <v>198298</v>
      </c>
      <c r="H66091" t="s">
        <v>27</v>
      </c>
      <c r="I66091" t="s">
        <v>15</v>
      </c>
      <c r="J66091" t="s">
        <v>33</v>
      </c>
      <c r="K66091" t="s">
        <v>34</v>
      </c>
      <c r="L66091">
        <f>IF(startup_success_dataset[[#This Row],[outcome]]="Failure",0,1)</f>
        <v>1</v>
      </c>
    </row>
    <row r="66092" spans="1:12" x14ac:dyDescent="0.3">
      <c r="A66092">
        <v>0</v>
      </c>
      <c r="B66092">
        <v>6</v>
      </c>
      <c r="C66092">
        <v>227</v>
      </c>
      <c r="D66092" t="s">
        <v>198299</v>
      </c>
      <c r="E66092">
        <v>314574</v>
      </c>
      <c r="F66092" t="s">
        <v>198300</v>
      </c>
      <c r="G66092" t="s">
        <v>198301</v>
      </c>
      <c r="H66092" t="s">
        <v>14</v>
      </c>
      <c r="I66092" t="s">
        <v>28</v>
      </c>
      <c r="J66092" t="s">
        <v>22</v>
      </c>
      <c r="K66092" t="s">
        <v>23</v>
      </c>
      <c r="L66092">
        <f>IF(startup_success_dataset[[#This Row],[outcome]]="Failure",0,1)</f>
        <v>0</v>
      </c>
    </row>
    <row r="66093" spans="1:12" x14ac:dyDescent="0.3">
      <c r="A66093">
        <v>3</v>
      </c>
      <c r="B66093">
        <v>13</v>
      </c>
      <c r="C66093">
        <v>96</v>
      </c>
      <c r="D66093" t="s">
        <v>198302</v>
      </c>
      <c r="E66093">
        <v>188966</v>
      </c>
      <c r="F66093" t="s">
        <v>198303</v>
      </c>
      <c r="G66093" t="s">
        <v>198304</v>
      </c>
      <c r="H66093" t="s">
        <v>41</v>
      </c>
      <c r="I66093" t="s">
        <v>21</v>
      </c>
      <c r="J66093" t="s">
        <v>16</v>
      </c>
      <c r="K66093" t="s">
        <v>23</v>
      </c>
      <c r="L66093">
        <f>IF(startup_success_dataset[[#This Row],[outcome]]="Failure",0,1)</f>
        <v>0</v>
      </c>
    </row>
    <row r="66094" spans="1:12" x14ac:dyDescent="0.3">
      <c r="A66094">
        <v>1</v>
      </c>
      <c r="B66094">
        <v>15</v>
      </c>
      <c r="C66094">
        <v>193</v>
      </c>
      <c r="D66094" t="s">
        <v>198305</v>
      </c>
      <c r="E66094">
        <v>239770</v>
      </c>
      <c r="F66094" t="s">
        <v>198306</v>
      </c>
      <c r="G66094" t="s">
        <v>198307</v>
      </c>
      <c r="H66094" t="s">
        <v>45</v>
      </c>
      <c r="I66094" t="s">
        <v>88</v>
      </c>
      <c r="J66094" t="s">
        <v>66</v>
      </c>
      <c r="K66094" t="s">
        <v>34</v>
      </c>
      <c r="L66094">
        <f>IF(startup_success_dataset[[#This Row],[outcome]]="Failure",0,1)</f>
        <v>1</v>
      </c>
    </row>
    <row r="66095" spans="1:12" x14ac:dyDescent="0.3">
      <c r="A66095">
        <v>4</v>
      </c>
      <c r="B66095">
        <v>15</v>
      </c>
      <c r="C66095">
        <v>18</v>
      </c>
      <c r="D66095" t="s">
        <v>198308</v>
      </c>
      <c r="E66095">
        <v>497459</v>
      </c>
      <c r="F66095" t="s">
        <v>198309</v>
      </c>
      <c r="G66095" t="s">
        <v>198310</v>
      </c>
      <c r="H66095" t="s">
        <v>27</v>
      </c>
      <c r="I66095" t="s">
        <v>49</v>
      </c>
      <c r="J66095" t="s">
        <v>33</v>
      </c>
      <c r="K66095" t="s">
        <v>34</v>
      </c>
      <c r="L66095">
        <f>IF(startup_success_dataset[[#This Row],[outcome]]="Failure",0,1)</f>
        <v>1</v>
      </c>
    </row>
    <row r="66096" spans="1:12" x14ac:dyDescent="0.3">
      <c r="A66096">
        <v>2</v>
      </c>
      <c r="B66096">
        <v>19</v>
      </c>
      <c r="C66096">
        <v>34</v>
      </c>
      <c r="D66096" t="s">
        <v>198311</v>
      </c>
      <c r="E66096">
        <v>94509</v>
      </c>
      <c r="F66096" t="s">
        <v>198312</v>
      </c>
      <c r="G66096" t="s">
        <v>198313</v>
      </c>
      <c r="H66096" t="s">
        <v>14</v>
      </c>
      <c r="I66096" t="s">
        <v>88</v>
      </c>
      <c r="J66096" t="s">
        <v>16</v>
      </c>
      <c r="K66096" t="s">
        <v>23</v>
      </c>
      <c r="L66096">
        <f>IF(startup_success_dataset[[#This Row],[outcome]]="Failure",0,1)</f>
        <v>0</v>
      </c>
    </row>
    <row r="66097" spans="1:12" x14ac:dyDescent="0.3">
      <c r="A66097">
        <v>1</v>
      </c>
      <c r="B66097">
        <v>14</v>
      </c>
      <c r="C66097">
        <v>181</v>
      </c>
      <c r="D66097" t="s">
        <v>198314</v>
      </c>
      <c r="E66097">
        <v>588198</v>
      </c>
      <c r="F66097" t="s">
        <v>198315</v>
      </c>
      <c r="G66097" t="s">
        <v>198316</v>
      </c>
      <c r="H66097" t="s">
        <v>45</v>
      </c>
      <c r="I66097" t="s">
        <v>88</v>
      </c>
      <c r="J66097" t="s">
        <v>66</v>
      </c>
      <c r="K66097" t="s">
        <v>17</v>
      </c>
      <c r="L66097">
        <f>IF(startup_success_dataset[[#This Row],[outcome]]="Failure",0,1)</f>
        <v>1</v>
      </c>
    </row>
    <row r="66098" spans="1:12" x14ac:dyDescent="0.3">
      <c r="A66098">
        <v>0</v>
      </c>
      <c r="B66098">
        <v>16</v>
      </c>
      <c r="C66098">
        <v>116</v>
      </c>
      <c r="D66098" t="s">
        <v>198317</v>
      </c>
      <c r="E66098">
        <v>153133</v>
      </c>
      <c r="F66098" t="s">
        <v>198318</v>
      </c>
      <c r="G66098" t="s">
        <v>198319</v>
      </c>
      <c r="H66098" t="s">
        <v>14</v>
      </c>
      <c r="I66098" t="s">
        <v>28</v>
      </c>
      <c r="J66098" t="s">
        <v>16</v>
      </c>
      <c r="K66098" t="s">
        <v>23</v>
      </c>
      <c r="L66098">
        <f>IF(startup_success_dataset[[#This Row],[outcome]]="Failure",0,1)</f>
        <v>0</v>
      </c>
    </row>
    <row r="66099" spans="1:12" x14ac:dyDescent="0.3">
      <c r="A66099">
        <v>2</v>
      </c>
      <c r="B66099">
        <v>20</v>
      </c>
      <c r="C66099">
        <v>97</v>
      </c>
      <c r="D66099" t="s">
        <v>198320</v>
      </c>
      <c r="E66099">
        <v>332566</v>
      </c>
      <c r="F66099" t="s">
        <v>198321</v>
      </c>
      <c r="G66099" t="s">
        <v>198322</v>
      </c>
      <c r="H66099" t="s">
        <v>14</v>
      </c>
      <c r="I66099" t="s">
        <v>32</v>
      </c>
      <c r="J66099" t="s">
        <v>66</v>
      </c>
      <c r="K66099" t="s">
        <v>34</v>
      </c>
      <c r="L66099">
        <f>IF(startup_success_dataset[[#This Row],[outcome]]="Failure",0,1)</f>
        <v>1</v>
      </c>
    </row>
    <row r="66100" spans="1:12" x14ac:dyDescent="0.3">
      <c r="A66100">
        <v>3</v>
      </c>
      <c r="B66100">
        <v>0</v>
      </c>
      <c r="C66100">
        <v>275</v>
      </c>
      <c r="D66100" t="s">
        <v>198323</v>
      </c>
      <c r="E66100">
        <v>244117</v>
      </c>
      <c r="F66100" t="s">
        <v>198324</v>
      </c>
      <c r="G66100" t="s">
        <v>198325</v>
      </c>
      <c r="H66100" t="s">
        <v>45</v>
      </c>
      <c r="I66100" t="s">
        <v>28</v>
      </c>
      <c r="J66100" t="s">
        <v>16</v>
      </c>
      <c r="K66100" t="s">
        <v>34</v>
      </c>
      <c r="L66100">
        <f>IF(startup_success_dataset[[#This Row],[outcome]]="Failure",0,1)</f>
        <v>1</v>
      </c>
    </row>
    <row r="66101" spans="1:12" x14ac:dyDescent="0.3">
      <c r="A66101">
        <v>0</v>
      </c>
      <c r="B66101">
        <v>10</v>
      </c>
      <c r="C66101">
        <v>39</v>
      </c>
      <c r="D66101" t="s">
        <v>198326</v>
      </c>
      <c r="E66101">
        <v>453418</v>
      </c>
      <c r="F66101" t="s">
        <v>198327</v>
      </c>
      <c r="G66101" t="s">
        <v>198328</v>
      </c>
      <c r="H66101" t="s">
        <v>45</v>
      </c>
      <c r="I66101" t="s">
        <v>53</v>
      </c>
      <c r="J66101" t="s">
        <v>66</v>
      </c>
      <c r="K66101" t="s">
        <v>34</v>
      </c>
      <c r="L66101">
        <f>IF(startup_success_dataset[[#This Row],[outcome]]="Failure",0,1)</f>
        <v>1</v>
      </c>
    </row>
    <row r="66102" spans="1:12" x14ac:dyDescent="0.3">
      <c r="A66102">
        <v>3</v>
      </c>
      <c r="B66102">
        <v>15</v>
      </c>
      <c r="C66102">
        <v>207</v>
      </c>
      <c r="D66102" t="s">
        <v>198329</v>
      </c>
      <c r="E66102">
        <v>615457</v>
      </c>
      <c r="F66102" t="s">
        <v>198330</v>
      </c>
      <c r="G66102" t="s">
        <v>198331</v>
      </c>
      <c r="H66102" t="s">
        <v>14</v>
      </c>
      <c r="I66102" t="s">
        <v>21</v>
      </c>
      <c r="J66102" t="s">
        <v>33</v>
      </c>
      <c r="K66102" t="s">
        <v>34</v>
      </c>
      <c r="L66102">
        <f>IF(startup_success_dataset[[#This Row],[outcome]]="Failure",0,1)</f>
        <v>1</v>
      </c>
    </row>
    <row r="66103" spans="1:12" x14ac:dyDescent="0.3">
      <c r="A66103">
        <v>1</v>
      </c>
      <c r="B66103">
        <v>5</v>
      </c>
      <c r="C66103">
        <v>8</v>
      </c>
      <c r="D66103" t="s">
        <v>198332</v>
      </c>
      <c r="E66103">
        <v>96271</v>
      </c>
      <c r="F66103" t="s">
        <v>198333</v>
      </c>
      <c r="G66103" t="s">
        <v>198334</v>
      </c>
      <c r="H66103" t="s">
        <v>41</v>
      </c>
      <c r="I66103" t="s">
        <v>21</v>
      </c>
      <c r="J66103" t="s">
        <v>22</v>
      </c>
      <c r="K66103" t="s">
        <v>23</v>
      </c>
      <c r="L66103">
        <f>IF(startup_success_dataset[[#This Row],[outcome]]="Failure",0,1)</f>
        <v>0</v>
      </c>
    </row>
    <row r="66104" spans="1:12" x14ac:dyDescent="0.3">
      <c r="A66104">
        <v>4</v>
      </c>
      <c r="B66104">
        <v>15</v>
      </c>
      <c r="C66104">
        <v>93</v>
      </c>
      <c r="D66104" t="s">
        <v>198335</v>
      </c>
      <c r="E66104">
        <v>96931</v>
      </c>
      <c r="F66104" t="s">
        <v>198336</v>
      </c>
      <c r="G66104" t="s">
        <v>198337</v>
      </c>
      <c r="H66104" t="s">
        <v>14</v>
      </c>
      <c r="I66104" t="s">
        <v>49</v>
      </c>
      <c r="J66104" t="s">
        <v>33</v>
      </c>
      <c r="K66104" t="s">
        <v>23</v>
      </c>
      <c r="L66104">
        <f>IF(startup_success_dataset[[#This Row],[outcome]]="Failure",0,1)</f>
        <v>0</v>
      </c>
    </row>
    <row r="66105" spans="1:12" x14ac:dyDescent="0.3">
      <c r="A66105">
        <v>1</v>
      </c>
      <c r="B66105">
        <v>4</v>
      </c>
      <c r="C66105">
        <v>67</v>
      </c>
      <c r="D66105" t="s">
        <v>198338</v>
      </c>
      <c r="E66105">
        <v>295656</v>
      </c>
      <c r="F66105" t="s">
        <v>198339</v>
      </c>
      <c r="G66105" t="s">
        <v>198340</v>
      </c>
      <c r="H66105" t="s">
        <v>14</v>
      </c>
      <c r="I66105" t="s">
        <v>21</v>
      </c>
      <c r="J66105" t="s">
        <v>16</v>
      </c>
      <c r="K66105" t="s">
        <v>34</v>
      </c>
      <c r="L66105">
        <f>IF(startup_success_dataset[[#This Row],[outcome]]="Failure",0,1)</f>
        <v>1</v>
      </c>
    </row>
    <row r="66106" spans="1:12" x14ac:dyDescent="0.3">
      <c r="A66106">
        <v>1</v>
      </c>
      <c r="B66106">
        <v>23</v>
      </c>
      <c r="C66106">
        <v>115</v>
      </c>
      <c r="D66106" t="s">
        <v>198341</v>
      </c>
      <c r="E66106">
        <v>353096</v>
      </c>
      <c r="F66106" t="s">
        <v>198342</v>
      </c>
      <c r="G66106" t="s">
        <v>198343</v>
      </c>
      <c r="H66106" t="s">
        <v>41</v>
      </c>
      <c r="I66106" t="s">
        <v>15</v>
      </c>
      <c r="J66106" t="s">
        <v>22</v>
      </c>
      <c r="K66106" t="s">
        <v>34</v>
      </c>
      <c r="L66106">
        <f>IF(startup_success_dataset[[#This Row],[outcome]]="Failure",0,1)</f>
        <v>1</v>
      </c>
    </row>
    <row r="66107" spans="1:12" x14ac:dyDescent="0.3">
      <c r="A66107">
        <v>2</v>
      </c>
      <c r="B66107">
        <v>18</v>
      </c>
      <c r="C66107">
        <v>63</v>
      </c>
      <c r="D66107" t="s">
        <v>198344</v>
      </c>
      <c r="E66107">
        <v>182270</v>
      </c>
      <c r="F66107" t="s">
        <v>198345</v>
      </c>
      <c r="G66107" t="s">
        <v>198346</v>
      </c>
      <c r="H66107" t="s">
        <v>45</v>
      </c>
      <c r="I66107" t="s">
        <v>15</v>
      </c>
      <c r="J66107" t="s">
        <v>16</v>
      </c>
      <c r="K66107" t="s">
        <v>23</v>
      </c>
      <c r="L66107">
        <f>IF(startup_success_dataset[[#This Row],[outcome]]="Failure",0,1)</f>
        <v>0</v>
      </c>
    </row>
    <row r="66108" spans="1:12" x14ac:dyDescent="0.3">
      <c r="A66108">
        <v>1</v>
      </c>
      <c r="B66108">
        <v>21</v>
      </c>
      <c r="C66108">
        <v>134</v>
      </c>
      <c r="D66108" t="s">
        <v>198347</v>
      </c>
      <c r="E66108">
        <v>334859</v>
      </c>
      <c r="F66108" t="s">
        <v>198348</v>
      </c>
      <c r="G66108" t="s">
        <v>198349</v>
      </c>
      <c r="H66108" t="s">
        <v>45</v>
      </c>
      <c r="I66108" t="s">
        <v>32</v>
      </c>
      <c r="J66108" t="s">
        <v>33</v>
      </c>
      <c r="K66108" t="s">
        <v>23</v>
      </c>
      <c r="L66108">
        <f>IF(startup_success_dataset[[#This Row],[outcome]]="Failure",0,1)</f>
        <v>0</v>
      </c>
    </row>
    <row r="66109" spans="1:12" x14ac:dyDescent="0.3">
      <c r="A66109">
        <v>2</v>
      </c>
      <c r="B66109">
        <v>16</v>
      </c>
      <c r="C66109">
        <v>30</v>
      </c>
      <c r="D66109" t="s">
        <v>198350</v>
      </c>
      <c r="E66109">
        <v>302962</v>
      </c>
      <c r="F66109" t="s">
        <v>198351</v>
      </c>
      <c r="G66109" t="s">
        <v>198352</v>
      </c>
      <c r="H66109" t="s">
        <v>41</v>
      </c>
      <c r="I66109" t="s">
        <v>15</v>
      </c>
      <c r="J66109" t="s">
        <v>22</v>
      </c>
      <c r="K66109" t="s">
        <v>34</v>
      </c>
      <c r="L66109">
        <f>IF(startup_success_dataset[[#This Row],[outcome]]="Failure",0,1)</f>
        <v>1</v>
      </c>
    </row>
    <row r="66110" spans="1:12" x14ac:dyDescent="0.3">
      <c r="A66110">
        <v>1</v>
      </c>
      <c r="B66110">
        <v>10</v>
      </c>
      <c r="C66110">
        <v>255</v>
      </c>
      <c r="D66110" t="s">
        <v>198353</v>
      </c>
      <c r="E66110">
        <v>549245</v>
      </c>
      <c r="F66110" t="s">
        <v>198354</v>
      </c>
      <c r="G66110" t="s">
        <v>198355</v>
      </c>
      <c r="H66110" t="s">
        <v>14</v>
      </c>
      <c r="I66110" t="s">
        <v>28</v>
      </c>
      <c r="J66110" t="s">
        <v>22</v>
      </c>
      <c r="K66110" t="s">
        <v>23</v>
      </c>
      <c r="L66110">
        <f>IF(startup_success_dataset[[#This Row],[outcome]]="Failure",0,1)</f>
        <v>0</v>
      </c>
    </row>
    <row r="66111" spans="1:12" x14ac:dyDescent="0.3">
      <c r="A66111">
        <v>0</v>
      </c>
      <c r="B66111">
        <v>16</v>
      </c>
      <c r="C66111">
        <v>248</v>
      </c>
      <c r="D66111" t="s">
        <v>198356</v>
      </c>
      <c r="E66111">
        <v>595009</v>
      </c>
      <c r="F66111" t="s">
        <v>198357</v>
      </c>
      <c r="G66111" t="s">
        <v>198358</v>
      </c>
      <c r="H66111" t="s">
        <v>41</v>
      </c>
      <c r="I66111" t="s">
        <v>28</v>
      </c>
      <c r="J66111" t="s">
        <v>22</v>
      </c>
      <c r="K66111" t="s">
        <v>34</v>
      </c>
      <c r="L66111">
        <f>IF(startup_success_dataset[[#This Row],[outcome]]="Failure",0,1)</f>
        <v>1</v>
      </c>
    </row>
    <row r="66112" spans="1:12" x14ac:dyDescent="0.3">
      <c r="A66112">
        <v>2</v>
      </c>
      <c r="B66112">
        <v>12</v>
      </c>
      <c r="C66112">
        <v>95</v>
      </c>
      <c r="D66112" t="s">
        <v>198359</v>
      </c>
      <c r="E66112">
        <v>356552</v>
      </c>
      <c r="F66112" t="s">
        <v>198360</v>
      </c>
      <c r="G66112" t="s">
        <v>198361</v>
      </c>
      <c r="H66112" t="s">
        <v>27</v>
      </c>
      <c r="I66112" t="s">
        <v>88</v>
      </c>
      <c r="J66112" t="s">
        <v>33</v>
      </c>
      <c r="K66112" t="s">
        <v>23</v>
      </c>
      <c r="L66112">
        <f>IF(startup_success_dataset[[#This Row],[outcome]]="Failure",0,1)</f>
        <v>0</v>
      </c>
    </row>
    <row r="66113" spans="1:12" x14ac:dyDescent="0.3">
      <c r="A66113">
        <v>1</v>
      </c>
      <c r="B66113">
        <v>12</v>
      </c>
      <c r="C66113">
        <v>47</v>
      </c>
      <c r="D66113" t="s">
        <v>198362</v>
      </c>
      <c r="E66113">
        <v>198626</v>
      </c>
      <c r="F66113" t="s">
        <v>198363</v>
      </c>
      <c r="G66113" t="s">
        <v>198364</v>
      </c>
      <c r="H66113" t="s">
        <v>27</v>
      </c>
      <c r="I66113" t="s">
        <v>28</v>
      </c>
      <c r="J66113" t="s">
        <v>16</v>
      </c>
      <c r="K66113" t="s">
        <v>23</v>
      </c>
      <c r="L66113">
        <f>IF(startup_success_dataset[[#This Row],[outcome]]="Failure",0,1)</f>
        <v>0</v>
      </c>
    </row>
    <row r="66114" spans="1:12" x14ac:dyDescent="0.3">
      <c r="A66114">
        <v>2</v>
      </c>
      <c r="B66114">
        <v>5</v>
      </c>
      <c r="C66114">
        <v>119</v>
      </c>
      <c r="D66114" t="s">
        <v>198365</v>
      </c>
      <c r="E66114">
        <v>458666</v>
      </c>
      <c r="F66114" t="s">
        <v>198366</v>
      </c>
      <c r="G66114" t="s">
        <v>198367</v>
      </c>
      <c r="H66114" t="s">
        <v>27</v>
      </c>
      <c r="I66114" t="s">
        <v>53</v>
      </c>
      <c r="J66114" t="s">
        <v>66</v>
      </c>
      <c r="K66114" t="s">
        <v>23</v>
      </c>
      <c r="L66114">
        <f>IF(startup_success_dataset[[#This Row],[outcome]]="Failure",0,1)</f>
        <v>0</v>
      </c>
    </row>
    <row r="66115" spans="1:12" x14ac:dyDescent="0.3">
      <c r="A66115">
        <v>3</v>
      </c>
      <c r="B66115">
        <v>6</v>
      </c>
      <c r="C66115">
        <v>265</v>
      </c>
      <c r="D66115" t="s">
        <v>198368</v>
      </c>
      <c r="E66115">
        <v>57069</v>
      </c>
      <c r="F66115" t="s">
        <v>198369</v>
      </c>
      <c r="G66115" t="s">
        <v>198370</v>
      </c>
      <c r="H66115" t="s">
        <v>45</v>
      </c>
      <c r="I66115" t="s">
        <v>21</v>
      </c>
      <c r="J66115" t="s">
        <v>22</v>
      </c>
      <c r="K66115" t="s">
        <v>23</v>
      </c>
      <c r="L66115">
        <f>IF(startup_success_dataset[[#This Row],[outcome]]="Failure",0,1)</f>
        <v>0</v>
      </c>
    </row>
    <row r="66116" spans="1:12" x14ac:dyDescent="0.3">
      <c r="A66116">
        <v>2</v>
      </c>
      <c r="B66116">
        <v>2</v>
      </c>
      <c r="C66116">
        <v>172</v>
      </c>
      <c r="D66116" t="s">
        <v>198371</v>
      </c>
      <c r="E66116">
        <v>421255</v>
      </c>
      <c r="F66116" t="s">
        <v>198372</v>
      </c>
      <c r="G66116" t="s">
        <v>198373</v>
      </c>
      <c r="H66116" t="s">
        <v>14</v>
      </c>
      <c r="I66116" t="s">
        <v>88</v>
      </c>
      <c r="J66116" t="s">
        <v>16</v>
      </c>
      <c r="K66116" t="s">
        <v>23</v>
      </c>
      <c r="L66116">
        <f>IF(startup_success_dataset[[#This Row],[outcome]]="Failure",0,1)</f>
        <v>0</v>
      </c>
    </row>
    <row r="66117" spans="1:12" x14ac:dyDescent="0.3">
      <c r="A66117">
        <v>2</v>
      </c>
      <c r="B66117">
        <v>13</v>
      </c>
      <c r="C66117">
        <v>203</v>
      </c>
      <c r="D66117" t="s">
        <v>198374</v>
      </c>
      <c r="E66117">
        <v>110483</v>
      </c>
      <c r="F66117" t="s">
        <v>198375</v>
      </c>
      <c r="G66117" t="s">
        <v>198376</v>
      </c>
      <c r="H66117" t="s">
        <v>27</v>
      </c>
      <c r="I66117" t="s">
        <v>49</v>
      </c>
      <c r="J66117" t="s">
        <v>66</v>
      </c>
      <c r="K66117" t="s">
        <v>23</v>
      </c>
      <c r="L66117">
        <f>IF(startup_success_dataset[[#This Row],[outcome]]="Failure",0,1)</f>
        <v>0</v>
      </c>
    </row>
    <row r="66118" spans="1:12" x14ac:dyDescent="0.3">
      <c r="A66118">
        <v>5</v>
      </c>
      <c r="B66118">
        <v>22</v>
      </c>
      <c r="C66118">
        <v>266</v>
      </c>
      <c r="D66118" t="s">
        <v>198377</v>
      </c>
      <c r="E66118">
        <v>405180</v>
      </c>
      <c r="F66118" t="s">
        <v>198378</v>
      </c>
      <c r="G66118" t="s">
        <v>198379</v>
      </c>
      <c r="H66118" t="s">
        <v>27</v>
      </c>
      <c r="I66118" t="s">
        <v>15</v>
      </c>
      <c r="J66118" t="s">
        <v>66</v>
      </c>
      <c r="K66118" t="s">
        <v>34</v>
      </c>
      <c r="L66118">
        <f>IF(startup_success_dataset[[#This Row],[outcome]]="Failure",0,1)</f>
        <v>1</v>
      </c>
    </row>
    <row r="66119" spans="1:12" x14ac:dyDescent="0.3">
      <c r="A66119">
        <v>0</v>
      </c>
      <c r="B66119">
        <v>13</v>
      </c>
      <c r="C66119">
        <v>215</v>
      </c>
      <c r="D66119" t="s">
        <v>198380</v>
      </c>
      <c r="E66119">
        <v>370620</v>
      </c>
      <c r="F66119" t="s">
        <v>198381</v>
      </c>
      <c r="G66119" t="s">
        <v>198382</v>
      </c>
      <c r="H66119" t="s">
        <v>45</v>
      </c>
      <c r="I66119" t="s">
        <v>21</v>
      </c>
      <c r="J66119" t="s">
        <v>22</v>
      </c>
      <c r="K66119" t="s">
        <v>23</v>
      </c>
      <c r="L66119">
        <f>IF(startup_success_dataset[[#This Row],[outcome]]="Failure",0,1)</f>
        <v>0</v>
      </c>
    </row>
    <row r="66120" spans="1:12" x14ac:dyDescent="0.3">
      <c r="A66120">
        <v>3</v>
      </c>
      <c r="B66120">
        <v>24</v>
      </c>
      <c r="C66120">
        <v>109</v>
      </c>
      <c r="D66120" t="s">
        <v>198383</v>
      </c>
      <c r="E66120">
        <v>412569</v>
      </c>
      <c r="F66120" t="s">
        <v>198384</v>
      </c>
      <c r="G66120" t="s">
        <v>198385</v>
      </c>
      <c r="H66120" t="s">
        <v>14</v>
      </c>
      <c r="I66120" t="s">
        <v>88</v>
      </c>
      <c r="J66120" t="s">
        <v>33</v>
      </c>
      <c r="K66120" t="s">
        <v>34</v>
      </c>
      <c r="L66120">
        <f>IF(startup_success_dataset[[#This Row],[outcome]]="Failure",0,1)</f>
        <v>1</v>
      </c>
    </row>
    <row r="66121" spans="1:12" x14ac:dyDescent="0.3">
      <c r="A66121">
        <v>3</v>
      </c>
      <c r="B66121">
        <v>17</v>
      </c>
      <c r="C66121">
        <v>102</v>
      </c>
      <c r="D66121" t="s">
        <v>198386</v>
      </c>
      <c r="E66121">
        <v>355538</v>
      </c>
      <c r="F66121" t="s">
        <v>198387</v>
      </c>
      <c r="G66121" t="s">
        <v>198388</v>
      </c>
      <c r="H66121" t="s">
        <v>45</v>
      </c>
      <c r="I66121" t="s">
        <v>53</v>
      </c>
      <c r="J66121" t="s">
        <v>33</v>
      </c>
      <c r="K66121" t="s">
        <v>23</v>
      </c>
      <c r="L66121">
        <f>IF(startup_success_dataset[[#This Row],[outcome]]="Failure",0,1)</f>
        <v>0</v>
      </c>
    </row>
    <row r="66122" spans="1:12" x14ac:dyDescent="0.3">
      <c r="A66122">
        <v>4</v>
      </c>
      <c r="B66122">
        <v>19</v>
      </c>
      <c r="C66122">
        <v>18</v>
      </c>
      <c r="D66122" t="s">
        <v>198389</v>
      </c>
      <c r="E66122">
        <v>498046</v>
      </c>
      <c r="F66122" t="s">
        <v>198390</v>
      </c>
      <c r="G66122" t="s">
        <v>198391</v>
      </c>
      <c r="H66122" t="s">
        <v>14</v>
      </c>
      <c r="I66122" t="s">
        <v>88</v>
      </c>
      <c r="J66122" t="s">
        <v>16</v>
      </c>
      <c r="K66122" t="s">
        <v>23</v>
      </c>
      <c r="L66122">
        <f>IF(startup_success_dataset[[#This Row],[outcome]]="Failure",0,1)</f>
        <v>0</v>
      </c>
    </row>
    <row r="66123" spans="1:12" x14ac:dyDescent="0.3">
      <c r="A66123">
        <v>2</v>
      </c>
      <c r="B66123">
        <v>7</v>
      </c>
      <c r="C66123">
        <v>3</v>
      </c>
      <c r="D66123" t="s">
        <v>198392</v>
      </c>
      <c r="E66123">
        <v>289430</v>
      </c>
      <c r="F66123" t="s">
        <v>198393</v>
      </c>
      <c r="G66123" t="s">
        <v>198394</v>
      </c>
      <c r="H66123" t="s">
        <v>27</v>
      </c>
      <c r="I66123" t="s">
        <v>28</v>
      </c>
      <c r="J66123" t="s">
        <v>22</v>
      </c>
      <c r="K66123" t="s">
        <v>23</v>
      </c>
      <c r="L66123">
        <f>IF(startup_success_dataset[[#This Row],[outcome]]="Failure",0,1)</f>
        <v>0</v>
      </c>
    </row>
    <row r="66124" spans="1:12" x14ac:dyDescent="0.3">
      <c r="A66124">
        <v>3</v>
      </c>
      <c r="B66124">
        <v>4</v>
      </c>
      <c r="C66124">
        <v>270</v>
      </c>
      <c r="D66124" t="s">
        <v>198395</v>
      </c>
      <c r="E66124">
        <v>340981</v>
      </c>
      <c r="F66124" t="s">
        <v>198396</v>
      </c>
      <c r="G66124" t="s">
        <v>198397</v>
      </c>
      <c r="H66124" t="s">
        <v>41</v>
      </c>
      <c r="I66124" t="s">
        <v>15</v>
      </c>
      <c r="J66124" t="s">
        <v>22</v>
      </c>
      <c r="K66124" t="s">
        <v>23</v>
      </c>
      <c r="L66124">
        <f>IF(startup_success_dataset[[#This Row],[outcome]]="Failure",0,1)</f>
        <v>0</v>
      </c>
    </row>
    <row r="66125" spans="1:12" x14ac:dyDescent="0.3">
      <c r="A66125">
        <v>3</v>
      </c>
      <c r="B66125">
        <v>24</v>
      </c>
      <c r="C66125">
        <v>140</v>
      </c>
      <c r="D66125" t="s">
        <v>198398</v>
      </c>
      <c r="E66125">
        <v>277718</v>
      </c>
      <c r="F66125" t="s">
        <v>198399</v>
      </c>
      <c r="G66125" t="s">
        <v>198400</v>
      </c>
      <c r="H66125" t="s">
        <v>27</v>
      </c>
      <c r="I66125" t="s">
        <v>21</v>
      </c>
      <c r="J66125" t="s">
        <v>22</v>
      </c>
      <c r="K66125" t="s">
        <v>34</v>
      </c>
      <c r="L66125">
        <f>IF(startup_success_dataset[[#This Row],[outcome]]="Failure",0,1)</f>
        <v>1</v>
      </c>
    </row>
    <row r="66126" spans="1:12" x14ac:dyDescent="0.3">
      <c r="A66126">
        <v>3</v>
      </c>
      <c r="B66126">
        <v>16</v>
      </c>
      <c r="C66126">
        <v>56</v>
      </c>
      <c r="D66126" t="s">
        <v>198401</v>
      </c>
      <c r="E66126">
        <v>84138</v>
      </c>
      <c r="F66126" t="s">
        <v>198402</v>
      </c>
      <c r="G66126" t="s">
        <v>198403</v>
      </c>
      <c r="H66126" t="s">
        <v>14</v>
      </c>
      <c r="I66126" t="s">
        <v>21</v>
      </c>
      <c r="J66126" t="s">
        <v>22</v>
      </c>
      <c r="K66126" t="s">
        <v>23</v>
      </c>
      <c r="L66126">
        <f>IF(startup_success_dataset[[#This Row],[outcome]]="Failure",0,1)</f>
        <v>0</v>
      </c>
    </row>
    <row r="66127" spans="1:12" x14ac:dyDescent="0.3">
      <c r="A66127">
        <v>2</v>
      </c>
      <c r="B66127">
        <v>4</v>
      </c>
      <c r="C66127">
        <v>86</v>
      </c>
      <c r="D66127" t="s">
        <v>198404</v>
      </c>
      <c r="E66127">
        <v>61040</v>
      </c>
      <c r="F66127" t="s">
        <v>198405</v>
      </c>
      <c r="G66127" t="s">
        <v>198406</v>
      </c>
      <c r="H66127" t="s">
        <v>45</v>
      </c>
      <c r="I66127" t="s">
        <v>88</v>
      </c>
      <c r="J66127" t="s">
        <v>33</v>
      </c>
      <c r="K66127" t="s">
        <v>23</v>
      </c>
      <c r="L66127">
        <f>IF(startup_success_dataset[[#This Row],[outcome]]="Failure",0,1)</f>
        <v>0</v>
      </c>
    </row>
    <row r="66128" spans="1:12" x14ac:dyDescent="0.3">
      <c r="A66128">
        <v>2</v>
      </c>
      <c r="B66128">
        <v>4</v>
      </c>
      <c r="C66128">
        <v>83</v>
      </c>
      <c r="D66128" t="s">
        <v>198407</v>
      </c>
      <c r="E66128">
        <v>184542</v>
      </c>
      <c r="F66128" t="s">
        <v>198408</v>
      </c>
      <c r="G66128" t="s">
        <v>198409</v>
      </c>
      <c r="H66128" t="s">
        <v>14</v>
      </c>
      <c r="I66128" t="s">
        <v>28</v>
      </c>
      <c r="J66128" t="s">
        <v>16</v>
      </c>
      <c r="K66128" t="s">
        <v>23</v>
      </c>
      <c r="L66128">
        <f>IF(startup_success_dataset[[#This Row],[outcome]]="Failure",0,1)</f>
        <v>0</v>
      </c>
    </row>
    <row r="66129" spans="1:12" x14ac:dyDescent="0.3">
      <c r="A66129">
        <v>3</v>
      </c>
      <c r="B66129">
        <v>18</v>
      </c>
      <c r="C66129">
        <v>207</v>
      </c>
      <c r="D66129" t="s">
        <v>198410</v>
      </c>
      <c r="E66129">
        <v>227654</v>
      </c>
      <c r="F66129" t="s">
        <v>198411</v>
      </c>
      <c r="G66129" t="s">
        <v>198412</v>
      </c>
      <c r="H66129" t="s">
        <v>27</v>
      </c>
      <c r="I66129" t="s">
        <v>32</v>
      </c>
      <c r="J66129" t="s">
        <v>16</v>
      </c>
      <c r="K66129" t="s">
        <v>23</v>
      </c>
      <c r="L66129">
        <f>IF(startup_success_dataset[[#This Row],[outcome]]="Failure",0,1)</f>
        <v>0</v>
      </c>
    </row>
    <row r="66130" spans="1:12" x14ac:dyDescent="0.3">
      <c r="A66130">
        <v>1</v>
      </c>
      <c r="B66130">
        <v>15</v>
      </c>
      <c r="C66130">
        <v>270</v>
      </c>
      <c r="D66130" t="s">
        <v>198413</v>
      </c>
      <c r="E66130">
        <v>491914</v>
      </c>
      <c r="F66130" t="s">
        <v>198414</v>
      </c>
      <c r="G66130" t="s">
        <v>198415</v>
      </c>
      <c r="H66130" t="s">
        <v>27</v>
      </c>
      <c r="I66130" t="s">
        <v>49</v>
      </c>
      <c r="J66130" t="s">
        <v>33</v>
      </c>
      <c r="K66130" t="s">
        <v>34</v>
      </c>
      <c r="L66130">
        <f>IF(startup_success_dataset[[#This Row],[outcome]]="Failure",0,1)</f>
        <v>1</v>
      </c>
    </row>
    <row r="66131" spans="1:12" x14ac:dyDescent="0.3">
      <c r="A66131">
        <v>3</v>
      </c>
      <c r="B66131">
        <v>16</v>
      </c>
      <c r="C66131">
        <v>219</v>
      </c>
      <c r="D66131" t="s">
        <v>198416</v>
      </c>
      <c r="E66131">
        <v>252253</v>
      </c>
      <c r="F66131" t="s">
        <v>198417</v>
      </c>
      <c r="G66131" t="s">
        <v>198418</v>
      </c>
      <c r="H66131" t="s">
        <v>41</v>
      </c>
      <c r="I66131" t="s">
        <v>53</v>
      </c>
      <c r="J66131" t="s">
        <v>22</v>
      </c>
      <c r="K66131" t="s">
        <v>34</v>
      </c>
      <c r="L66131">
        <f>IF(startup_success_dataset[[#This Row],[outcome]]="Failure",0,1)</f>
        <v>1</v>
      </c>
    </row>
    <row r="66132" spans="1:12" x14ac:dyDescent="0.3">
      <c r="A66132">
        <v>3</v>
      </c>
      <c r="B66132">
        <v>23</v>
      </c>
      <c r="C66132">
        <v>21</v>
      </c>
      <c r="D66132" t="s">
        <v>198419</v>
      </c>
      <c r="E66132">
        <v>426906</v>
      </c>
      <c r="F66132" t="s">
        <v>198420</v>
      </c>
      <c r="G66132" t="s">
        <v>198421</v>
      </c>
      <c r="H66132" t="s">
        <v>41</v>
      </c>
      <c r="I66132" t="s">
        <v>28</v>
      </c>
      <c r="J66132" t="s">
        <v>33</v>
      </c>
      <c r="K66132" t="s">
        <v>34</v>
      </c>
      <c r="L66132">
        <f>IF(startup_success_dataset[[#This Row],[outcome]]="Failure",0,1)</f>
        <v>1</v>
      </c>
    </row>
    <row r="66133" spans="1:12" x14ac:dyDescent="0.3">
      <c r="A66133">
        <v>3</v>
      </c>
      <c r="B66133">
        <v>24</v>
      </c>
      <c r="C66133">
        <v>55</v>
      </c>
      <c r="D66133" t="s">
        <v>198422</v>
      </c>
      <c r="E66133">
        <v>227422</v>
      </c>
      <c r="F66133" t="s">
        <v>198423</v>
      </c>
      <c r="G66133" t="s">
        <v>198424</v>
      </c>
      <c r="H66133" t="s">
        <v>27</v>
      </c>
      <c r="I66133" t="s">
        <v>28</v>
      </c>
      <c r="J66133" t="s">
        <v>22</v>
      </c>
      <c r="K66133" t="s">
        <v>23</v>
      </c>
      <c r="L66133">
        <f>IF(startup_success_dataset[[#This Row],[outcome]]="Failure",0,1)</f>
        <v>0</v>
      </c>
    </row>
    <row r="66134" spans="1:12" x14ac:dyDescent="0.3">
      <c r="A66134">
        <v>0</v>
      </c>
      <c r="B66134">
        <v>22</v>
      </c>
      <c r="C66134">
        <v>258</v>
      </c>
      <c r="D66134" t="s">
        <v>198425</v>
      </c>
      <c r="E66134">
        <v>443782</v>
      </c>
      <c r="F66134" t="s">
        <v>198426</v>
      </c>
      <c r="G66134" t="s">
        <v>198427</v>
      </c>
      <c r="H66134" t="s">
        <v>14</v>
      </c>
      <c r="I66134" t="s">
        <v>49</v>
      </c>
      <c r="J66134" t="s">
        <v>66</v>
      </c>
      <c r="K66134" t="s">
        <v>34</v>
      </c>
      <c r="L66134">
        <f>IF(startup_success_dataset[[#This Row],[outcome]]="Failure",0,1)</f>
        <v>1</v>
      </c>
    </row>
    <row r="66135" spans="1:12" x14ac:dyDescent="0.3">
      <c r="A66135">
        <v>1</v>
      </c>
      <c r="B66135">
        <v>9</v>
      </c>
      <c r="C66135">
        <v>277</v>
      </c>
      <c r="D66135" t="s">
        <v>198428</v>
      </c>
      <c r="E66135">
        <v>110975</v>
      </c>
      <c r="F66135" t="s">
        <v>198429</v>
      </c>
      <c r="G66135" t="s">
        <v>198430</v>
      </c>
      <c r="H66135" t="s">
        <v>27</v>
      </c>
      <c r="I66135" t="s">
        <v>53</v>
      </c>
      <c r="J66135" t="s">
        <v>66</v>
      </c>
      <c r="K66135" t="s">
        <v>23</v>
      </c>
      <c r="L66135">
        <f>IF(startup_success_dataset[[#This Row],[outcome]]="Failure",0,1)</f>
        <v>0</v>
      </c>
    </row>
    <row r="66136" spans="1:12" x14ac:dyDescent="0.3">
      <c r="A66136">
        <v>4</v>
      </c>
      <c r="B66136">
        <v>15</v>
      </c>
      <c r="C66136">
        <v>38</v>
      </c>
      <c r="D66136" t="s">
        <v>198431</v>
      </c>
      <c r="E66136">
        <v>138619</v>
      </c>
      <c r="F66136" t="s">
        <v>198432</v>
      </c>
      <c r="G66136" t="s">
        <v>198433</v>
      </c>
      <c r="H66136" t="s">
        <v>14</v>
      </c>
      <c r="I66136" t="s">
        <v>21</v>
      </c>
      <c r="J66136" t="s">
        <v>22</v>
      </c>
      <c r="K66136" t="s">
        <v>34</v>
      </c>
      <c r="L66136">
        <f>IF(startup_success_dataset[[#This Row],[outcome]]="Failure",0,1)</f>
        <v>1</v>
      </c>
    </row>
    <row r="66137" spans="1:12" x14ac:dyDescent="0.3">
      <c r="A66137">
        <v>3</v>
      </c>
      <c r="B66137">
        <v>3</v>
      </c>
      <c r="C66137">
        <v>153</v>
      </c>
      <c r="D66137" t="s">
        <v>198434</v>
      </c>
      <c r="E66137">
        <v>587195</v>
      </c>
      <c r="F66137" t="s">
        <v>198435</v>
      </c>
      <c r="G66137" t="s">
        <v>198436</v>
      </c>
      <c r="H66137" t="s">
        <v>45</v>
      </c>
      <c r="I66137" t="s">
        <v>88</v>
      </c>
      <c r="J66137" t="s">
        <v>16</v>
      </c>
      <c r="K66137" t="s">
        <v>23</v>
      </c>
      <c r="L66137">
        <f>IF(startup_success_dataset[[#This Row],[outcome]]="Failure",0,1)</f>
        <v>0</v>
      </c>
    </row>
    <row r="66138" spans="1:12" x14ac:dyDescent="0.3">
      <c r="A66138">
        <v>2</v>
      </c>
      <c r="B66138">
        <v>17</v>
      </c>
      <c r="C66138">
        <v>40</v>
      </c>
      <c r="D66138" t="s">
        <v>198437</v>
      </c>
      <c r="E66138">
        <v>421653</v>
      </c>
      <c r="F66138" t="s">
        <v>198438</v>
      </c>
      <c r="G66138" t="s">
        <v>198439</v>
      </c>
      <c r="H66138" t="s">
        <v>14</v>
      </c>
      <c r="I66138" t="s">
        <v>15</v>
      </c>
      <c r="J66138" t="s">
        <v>22</v>
      </c>
      <c r="K66138" t="s">
        <v>34</v>
      </c>
      <c r="L66138">
        <f>IF(startup_success_dataset[[#This Row],[outcome]]="Failure",0,1)</f>
        <v>1</v>
      </c>
    </row>
    <row r="66139" spans="1:12" x14ac:dyDescent="0.3">
      <c r="A66139">
        <v>2</v>
      </c>
      <c r="B66139">
        <v>18</v>
      </c>
      <c r="C66139">
        <v>299</v>
      </c>
      <c r="D66139" t="s">
        <v>198440</v>
      </c>
      <c r="E66139">
        <v>285528</v>
      </c>
      <c r="F66139" t="s">
        <v>198441</v>
      </c>
      <c r="G66139" t="s">
        <v>198442</v>
      </c>
      <c r="H66139" t="s">
        <v>27</v>
      </c>
      <c r="I66139" t="s">
        <v>15</v>
      </c>
      <c r="J66139" t="s">
        <v>66</v>
      </c>
      <c r="K66139" t="s">
        <v>23</v>
      </c>
      <c r="L66139">
        <f>IF(startup_success_dataset[[#This Row],[outcome]]="Failure",0,1)</f>
        <v>0</v>
      </c>
    </row>
    <row r="66140" spans="1:12" x14ac:dyDescent="0.3">
      <c r="A66140">
        <v>0</v>
      </c>
      <c r="B66140">
        <v>3</v>
      </c>
      <c r="C66140">
        <v>64</v>
      </c>
      <c r="D66140" t="s">
        <v>198443</v>
      </c>
      <c r="E66140">
        <v>325655</v>
      </c>
      <c r="F66140" t="s">
        <v>198444</v>
      </c>
      <c r="G66140" t="s">
        <v>198445</v>
      </c>
      <c r="H66140" t="s">
        <v>27</v>
      </c>
      <c r="I66140" t="s">
        <v>53</v>
      </c>
      <c r="J66140" t="s">
        <v>66</v>
      </c>
      <c r="K66140" t="s">
        <v>23</v>
      </c>
      <c r="L66140">
        <f>IF(startup_success_dataset[[#This Row],[outcome]]="Failure",0,1)</f>
        <v>0</v>
      </c>
    </row>
    <row r="66141" spans="1:12" x14ac:dyDescent="0.3">
      <c r="A66141">
        <v>1</v>
      </c>
      <c r="B66141">
        <v>21</v>
      </c>
      <c r="C66141">
        <v>92</v>
      </c>
      <c r="D66141" t="s">
        <v>198446</v>
      </c>
      <c r="E66141">
        <v>606663</v>
      </c>
      <c r="F66141" t="s">
        <v>198447</v>
      </c>
      <c r="G66141" t="s">
        <v>198448</v>
      </c>
      <c r="H66141" t="s">
        <v>45</v>
      </c>
      <c r="I66141" t="s">
        <v>53</v>
      </c>
      <c r="J66141" t="s">
        <v>22</v>
      </c>
      <c r="K66141" t="s">
        <v>34</v>
      </c>
      <c r="L66141">
        <f>IF(startup_success_dataset[[#This Row],[outcome]]="Failure",0,1)</f>
        <v>1</v>
      </c>
    </row>
    <row r="66142" spans="1:12" x14ac:dyDescent="0.3">
      <c r="A66142">
        <v>3</v>
      </c>
      <c r="B66142">
        <v>20</v>
      </c>
      <c r="C66142">
        <v>62</v>
      </c>
      <c r="D66142" t="s">
        <v>198449</v>
      </c>
      <c r="E66142">
        <v>367764</v>
      </c>
      <c r="F66142" t="s">
        <v>198450</v>
      </c>
      <c r="G66142" t="s">
        <v>198451</v>
      </c>
      <c r="H66142" t="s">
        <v>41</v>
      </c>
      <c r="I66142" t="s">
        <v>88</v>
      </c>
      <c r="J66142" t="s">
        <v>66</v>
      </c>
      <c r="K66142" t="s">
        <v>34</v>
      </c>
      <c r="L66142">
        <f>IF(startup_success_dataset[[#This Row],[outcome]]="Failure",0,1)</f>
        <v>1</v>
      </c>
    </row>
    <row r="66143" spans="1:12" x14ac:dyDescent="0.3">
      <c r="A66143">
        <v>1</v>
      </c>
      <c r="B66143">
        <v>2</v>
      </c>
      <c r="C66143">
        <v>48</v>
      </c>
      <c r="D66143" t="s">
        <v>198452</v>
      </c>
      <c r="E66143">
        <v>623765</v>
      </c>
      <c r="F66143" t="s">
        <v>198453</v>
      </c>
      <c r="G66143" t="s">
        <v>198454</v>
      </c>
      <c r="H66143" t="s">
        <v>14</v>
      </c>
      <c r="I66143" t="s">
        <v>28</v>
      </c>
      <c r="J66143" t="s">
        <v>22</v>
      </c>
      <c r="K66143" t="s">
        <v>23</v>
      </c>
      <c r="L66143">
        <f>IF(startup_success_dataset[[#This Row],[outcome]]="Failure",0,1)</f>
        <v>0</v>
      </c>
    </row>
    <row r="66144" spans="1:12" x14ac:dyDescent="0.3">
      <c r="A66144">
        <v>1</v>
      </c>
      <c r="B66144">
        <v>23</v>
      </c>
      <c r="C66144">
        <v>10</v>
      </c>
      <c r="D66144" t="s">
        <v>198455</v>
      </c>
      <c r="E66144">
        <v>387162</v>
      </c>
      <c r="F66144" t="s">
        <v>198456</v>
      </c>
      <c r="G66144" t="s">
        <v>198457</v>
      </c>
      <c r="H66144" t="s">
        <v>14</v>
      </c>
      <c r="I66144" t="s">
        <v>28</v>
      </c>
      <c r="J66144" t="s">
        <v>33</v>
      </c>
      <c r="K66144" t="s">
        <v>23</v>
      </c>
      <c r="L66144">
        <f>IF(startup_success_dataset[[#This Row],[outcome]]="Failure",0,1)</f>
        <v>0</v>
      </c>
    </row>
    <row r="66145" spans="1:12" x14ac:dyDescent="0.3">
      <c r="A66145">
        <v>2</v>
      </c>
      <c r="B66145">
        <v>7</v>
      </c>
      <c r="C66145">
        <v>220</v>
      </c>
      <c r="D66145" t="s">
        <v>198458</v>
      </c>
      <c r="E66145">
        <v>254939</v>
      </c>
      <c r="F66145" t="s">
        <v>198459</v>
      </c>
      <c r="G66145" t="s">
        <v>198460</v>
      </c>
      <c r="H66145" t="s">
        <v>41</v>
      </c>
      <c r="I66145" t="s">
        <v>53</v>
      </c>
      <c r="J66145" t="s">
        <v>33</v>
      </c>
      <c r="K66145" t="s">
        <v>23</v>
      </c>
      <c r="L66145">
        <f>IF(startup_success_dataset[[#This Row],[outcome]]="Failure",0,1)</f>
        <v>0</v>
      </c>
    </row>
    <row r="66146" spans="1:12" x14ac:dyDescent="0.3">
      <c r="A66146">
        <v>2</v>
      </c>
      <c r="B66146">
        <v>2</v>
      </c>
      <c r="C66146">
        <v>202</v>
      </c>
      <c r="D66146" t="s">
        <v>198461</v>
      </c>
      <c r="E66146">
        <v>284422</v>
      </c>
      <c r="F66146" t="s">
        <v>198462</v>
      </c>
      <c r="G66146" t="s">
        <v>198463</v>
      </c>
      <c r="H66146" t="s">
        <v>14</v>
      </c>
      <c r="I66146" t="s">
        <v>21</v>
      </c>
      <c r="J66146" t="s">
        <v>33</v>
      </c>
      <c r="K66146" t="s">
        <v>34</v>
      </c>
      <c r="L66146">
        <f>IF(startup_success_dataset[[#This Row],[outcome]]="Failure",0,1)</f>
        <v>1</v>
      </c>
    </row>
    <row r="66147" spans="1:12" x14ac:dyDescent="0.3">
      <c r="A66147">
        <v>1</v>
      </c>
      <c r="B66147">
        <v>20</v>
      </c>
      <c r="C66147">
        <v>8</v>
      </c>
      <c r="D66147" t="s">
        <v>198464</v>
      </c>
      <c r="E66147">
        <v>228991</v>
      </c>
      <c r="F66147" t="s">
        <v>198465</v>
      </c>
      <c r="G66147" t="s">
        <v>198466</v>
      </c>
      <c r="H66147" t="s">
        <v>14</v>
      </c>
      <c r="I66147" t="s">
        <v>32</v>
      </c>
      <c r="J66147" t="s">
        <v>33</v>
      </c>
      <c r="K66147" t="s">
        <v>23</v>
      </c>
      <c r="L66147">
        <f>IF(startup_success_dataset[[#This Row],[outcome]]="Failure",0,1)</f>
        <v>0</v>
      </c>
    </row>
    <row r="66148" spans="1:12" x14ac:dyDescent="0.3">
      <c r="A66148">
        <v>4</v>
      </c>
      <c r="B66148">
        <v>23</v>
      </c>
      <c r="C66148">
        <v>236</v>
      </c>
      <c r="D66148" t="s">
        <v>198467</v>
      </c>
      <c r="E66148">
        <v>192739</v>
      </c>
      <c r="F66148" t="s">
        <v>198468</v>
      </c>
      <c r="G66148" t="s">
        <v>198469</v>
      </c>
      <c r="H66148" t="s">
        <v>14</v>
      </c>
      <c r="I66148" t="s">
        <v>15</v>
      </c>
      <c r="J66148" t="s">
        <v>16</v>
      </c>
      <c r="K66148" t="s">
        <v>17</v>
      </c>
      <c r="L66148">
        <f>IF(startup_success_dataset[[#This Row],[outcome]]="Failure",0,1)</f>
        <v>1</v>
      </c>
    </row>
    <row r="66149" spans="1:12" x14ac:dyDescent="0.3">
      <c r="A66149">
        <v>4</v>
      </c>
      <c r="B66149">
        <v>16</v>
      </c>
      <c r="C66149">
        <v>298</v>
      </c>
      <c r="D66149" t="s">
        <v>198470</v>
      </c>
      <c r="E66149">
        <v>216120</v>
      </c>
      <c r="F66149" t="s">
        <v>198471</v>
      </c>
      <c r="G66149" t="s">
        <v>198472</v>
      </c>
      <c r="H66149" t="s">
        <v>41</v>
      </c>
      <c r="I66149" t="s">
        <v>32</v>
      </c>
      <c r="J66149" t="s">
        <v>22</v>
      </c>
      <c r="K66149" t="s">
        <v>34</v>
      </c>
      <c r="L66149">
        <f>IF(startup_success_dataset[[#This Row],[outcome]]="Failure",0,1)</f>
        <v>1</v>
      </c>
    </row>
    <row r="66150" spans="1:12" x14ac:dyDescent="0.3">
      <c r="A66150">
        <v>1</v>
      </c>
      <c r="B66150">
        <v>15</v>
      </c>
      <c r="C66150">
        <v>266</v>
      </c>
      <c r="D66150" t="s">
        <v>198473</v>
      </c>
      <c r="E66150">
        <v>161048</v>
      </c>
      <c r="F66150" t="s">
        <v>198474</v>
      </c>
      <c r="G66150" t="s">
        <v>198475</v>
      </c>
      <c r="H66150" t="s">
        <v>27</v>
      </c>
      <c r="I66150" t="s">
        <v>28</v>
      </c>
      <c r="J66150" t="s">
        <v>66</v>
      </c>
      <c r="K66150" t="s">
        <v>34</v>
      </c>
      <c r="L66150">
        <f>IF(startup_success_dataset[[#This Row],[outcome]]="Failure",0,1)</f>
        <v>1</v>
      </c>
    </row>
    <row r="66151" spans="1:12" x14ac:dyDescent="0.3">
      <c r="A66151">
        <v>0</v>
      </c>
      <c r="B66151">
        <v>10</v>
      </c>
      <c r="C66151">
        <v>106</v>
      </c>
      <c r="D66151" t="s">
        <v>198476</v>
      </c>
      <c r="E66151">
        <v>426623</v>
      </c>
      <c r="F66151" t="s">
        <v>198477</v>
      </c>
      <c r="G66151" t="s">
        <v>198478</v>
      </c>
      <c r="H66151" t="s">
        <v>45</v>
      </c>
      <c r="I66151" t="s">
        <v>28</v>
      </c>
      <c r="J66151" t="s">
        <v>66</v>
      </c>
      <c r="K66151" t="s">
        <v>23</v>
      </c>
      <c r="L66151">
        <f>IF(startup_success_dataset[[#This Row],[outcome]]="Failure",0,1)</f>
        <v>0</v>
      </c>
    </row>
    <row r="66152" spans="1:12" x14ac:dyDescent="0.3">
      <c r="A66152">
        <v>1</v>
      </c>
      <c r="B66152">
        <v>19</v>
      </c>
      <c r="C66152">
        <v>125</v>
      </c>
      <c r="D66152" t="s">
        <v>198479</v>
      </c>
      <c r="E66152">
        <v>637115</v>
      </c>
      <c r="F66152" t="s">
        <v>198480</v>
      </c>
      <c r="G66152" t="s">
        <v>198481</v>
      </c>
      <c r="H66152" t="s">
        <v>27</v>
      </c>
      <c r="I66152" t="s">
        <v>28</v>
      </c>
      <c r="J66152" t="s">
        <v>33</v>
      </c>
      <c r="K66152" t="s">
        <v>34</v>
      </c>
      <c r="L66152">
        <f>IF(startup_success_dataset[[#This Row],[outcome]]="Failure",0,1)</f>
        <v>1</v>
      </c>
    </row>
    <row r="66153" spans="1:12" x14ac:dyDescent="0.3">
      <c r="A66153">
        <v>1</v>
      </c>
      <c r="B66153">
        <v>11</v>
      </c>
      <c r="C66153">
        <v>136</v>
      </c>
      <c r="D66153" t="s">
        <v>198482</v>
      </c>
      <c r="E66153">
        <v>220085</v>
      </c>
      <c r="F66153" t="s">
        <v>198483</v>
      </c>
      <c r="G66153" t="s">
        <v>198484</v>
      </c>
      <c r="H66153" t="s">
        <v>14</v>
      </c>
      <c r="I66153" t="s">
        <v>53</v>
      </c>
      <c r="J66153" t="s">
        <v>22</v>
      </c>
      <c r="K66153" t="s">
        <v>23</v>
      </c>
      <c r="L66153">
        <f>IF(startup_success_dataset[[#This Row],[outcome]]="Failure",0,1)</f>
        <v>0</v>
      </c>
    </row>
    <row r="66154" spans="1:12" x14ac:dyDescent="0.3">
      <c r="A66154">
        <v>4</v>
      </c>
      <c r="B66154">
        <v>11</v>
      </c>
      <c r="C66154">
        <v>147</v>
      </c>
      <c r="D66154" t="s">
        <v>198485</v>
      </c>
      <c r="E66154">
        <v>278960</v>
      </c>
      <c r="F66154" t="s">
        <v>198486</v>
      </c>
      <c r="G66154" t="s">
        <v>198487</v>
      </c>
      <c r="H66154" t="s">
        <v>41</v>
      </c>
      <c r="I66154" t="s">
        <v>49</v>
      </c>
      <c r="J66154" t="s">
        <v>22</v>
      </c>
      <c r="K66154" t="s">
        <v>23</v>
      </c>
      <c r="L66154">
        <f>IF(startup_success_dataset[[#This Row],[outcome]]="Failure",0,1)</f>
        <v>0</v>
      </c>
    </row>
    <row r="66155" spans="1:12" x14ac:dyDescent="0.3">
      <c r="A66155">
        <v>0</v>
      </c>
      <c r="B66155">
        <v>23</v>
      </c>
      <c r="C66155">
        <v>95</v>
      </c>
      <c r="D66155" t="s">
        <v>198488</v>
      </c>
      <c r="E66155">
        <v>124426</v>
      </c>
      <c r="F66155" t="s">
        <v>198489</v>
      </c>
      <c r="G66155" t="s">
        <v>198490</v>
      </c>
      <c r="H66155" t="s">
        <v>14</v>
      </c>
      <c r="I66155" t="s">
        <v>21</v>
      </c>
      <c r="J66155" t="s">
        <v>22</v>
      </c>
      <c r="K66155" t="s">
        <v>34</v>
      </c>
      <c r="L66155">
        <f>IF(startup_success_dataset[[#This Row],[outcome]]="Failure",0,1)</f>
        <v>1</v>
      </c>
    </row>
    <row r="66156" spans="1:12" x14ac:dyDescent="0.3">
      <c r="A66156">
        <v>4</v>
      </c>
      <c r="B66156">
        <v>3</v>
      </c>
      <c r="C66156">
        <v>8</v>
      </c>
      <c r="D66156" t="s">
        <v>198491</v>
      </c>
      <c r="E66156">
        <v>177985</v>
      </c>
      <c r="F66156" t="s">
        <v>198492</v>
      </c>
      <c r="G66156" t="s">
        <v>198493</v>
      </c>
      <c r="H66156" t="s">
        <v>14</v>
      </c>
      <c r="I66156" t="s">
        <v>32</v>
      </c>
      <c r="J66156" t="s">
        <v>66</v>
      </c>
      <c r="K66156" t="s">
        <v>23</v>
      </c>
      <c r="L66156">
        <f>IF(startup_success_dataset[[#This Row],[outcome]]="Failure",0,1)</f>
        <v>0</v>
      </c>
    </row>
    <row r="66157" spans="1:12" x14ac:dyDescent="0.3">
      <c r="A66157">
        <v>3</v>
      </c>
      <c r="B66157">
        <v>8</v>
      </c>
      <c r="C66157">
        <v>106</v>
      </c>
      <c r="D66157" t="s">
        <v>198494</v>
      </c>
      <c r="E66157">
        <v>351544</v>
      </c>
      <c r="F66157" t="s">
        <v>198495</v>
      </c>
      <c r="G66157" t="s">
        <v>198496</v>
      </c>
      <c r="H66157" t="s">
        <v>14</v>
      </c>
      <c r="I66157" t="s">
        <v>15</v>
      </c>
      <c r="J66157" t="s">
        <v>16</v>
      </c>
      <c r="K66157" t="s">
        <v>23</v>
      </c>
      <c r="L66157">
        <f>IF(startup_success_dataset[[#This Row],[outcome]]="Failure",0,1)</f>
        <v>0</v>
      </c>
    </row>
    <row r="66158" spans="1:12" x14ac:dyDescent="0.3">
      <c r="A66158">
        <v>1</v>
      </c>
      <c r="B66158">
        <v>24</v>
      </c>
      <c r="C66158">
        <v>246</v>
      </c>
      <c r="D66158" t="s">
        <v>198497</v>
      </c>
      <c r="E66158">
        <v>379184</v>
      </c>
      <c r="F66158" t="s">
        <v>198498</v>
      </c>
      <c r="G66158" t="s">
        <v>198499</v>
      </c>
      <c r="H66158" t="s">
        <v>14</v>
      </c>
      <c r="I66158" t="s">
        <v>21</v>
      </c>
      <c r="J66158" t="s">
        <v>22</v>
      </c>
      <c r="K66158" t="s">
        <v>23</v>
      </c>
      <c r="L66158">
        <f>IF(startup_success_dataset[[#This Row],[outcome]]="Failure",0,1)</f>
        <v>0</v>
      </c>
    </row>
    <row r="66159" spans="1:12" x14ac:dyDescent="0.3">
      <c r="A66159">
        <v>2</v>
      </c>
      <c r="B66159">
        <v>16</v>
      </c>
      <c r="C66159">
        <v>177</v>
      </c>
      <c r="D66159" t="s">
        <v>198500</v>
      </c>
      <c r="E66159">
        <v>332890</v>
      </c>
      <c r="F66159" t="s">
        <v>198501</v>
      </c>
      <c r="G66159" t="s">
        <v>198502</v>
      </c>
      <c r="H66159" t="s">
        <v>14</v>
      </c>
      <c r="I66159" t="s">
        <v>88</v>
      </c>
      <c r="J66159" t="s">
        <v>22</v>
      </c>
      <c r="K66159" t="s">
        <v>34</v>
      </c>
      <c r="L66159">
        <f>IF(startup_success_dataset[[#This Row],[outcome]]="Failure",0,1)</f>
        <v>1</v>
      </c>
    </row>
    <row r="66160" spans="1:12" x14ac:dyDescent="0.3">
      <c r="A66160">
        <v>5</v>
      </c>
      <c r="B66160">
        <v>7</v>
      </c>
      <c r="C66160">
        <v>84</v>
      </c>
      <c r="D66160" t="s">
        <v>198503</v>
      </c>
      <c r="E66160">
        <v>204795</v>
      </c>
      <c r="F66160" t="s">
        <v>198504</v>
      </c>
      <c r="G66160" t="s">
        <v>198505</v>
      </c>
      <c r="H66160" t="s">
        <v>41</v>
      </c>
      <c r="I66160" t="s">
        <v>88</v>
      </c>
      <c r="J66160" t="s">
        <v>33</v>
      </c>
      <c r="K66160" t="s">
        <v>23</v>
      </c>
      <c r="L66160">
        <f>IF(startup_success_dataset[[#This Row],[outcome]]="Failure",0,1)</f>
        <v>0</v>
      </c>
    </row>
    <row r="66161" spans="1:12" x14ac:dyDescent="0.3">
      <c r="A66161">
        <v>2</v>
      </c>
      <c r="B66161">
        <v>5</v>
      </c>
      <c r="C66161">
        <v>23</v>
      </c>
      <c r="D66161" t="s">
        <v>198506</v>
      </c>
      <c r="E66161">
        <v>578354</v>
      </c>
      <c r="F66161" t="s">
        <v>198507</v>
      </c>
      <c r="G66161" t="s">
        <v>198508</v>
      </c>
      <c r="H66161" t="s">
        <v>27</v>
      </c>
      <c r="I66161" t="s">
        <v>15</v>
      </c>
      <c r="J66161" t="s">
        <v>22</v>
      </c>
      <c r="K66161" t="s">
        <v>34</v>
      </c>
      <c r="L66161">
        <f>IF(startup_success_dataset[[#This Row],[outcome]]="Failure",0,1)</f>
        <v>1</v>
      </c>
    </row>
    <row r="66162" spans="1:12" x14ac:dyDescent="0.3">
      <c r="A66162">
        <v>3</v>
      </c>
      <c r="B66162">
        <v>19</v>
      </c>
      <c r="C66162">
        <v>58</v>
      </c>
      <c r="D66162" t="s">
        <v>198509</v>
      </c>
      <c r="E66162">
        <v>208798</v>
      </c>
      <c r="F66162" t="s">
        <v>198510</v>
      </c>
      <c r="G66162" t="s">
        <v>198511</v>
      </c>
      <c r="H66162" t="s">
        <v>14</v>
      </c>
      <c r="I66162" t="s">
        <v>21</v>
      </c>
      <c r="J66162" t="s">
        <v>33</v>
      </c>
      <c r="K66162" t="s">
        <v>23</v>
      </c>
      <c r="L66162">
        <f>IF(startup_success_dataset[[#This Row],[outcome]]="Failure",0,1)</f>
        <v>0</v>
      </c>
    </row>
    <row r="66163" spans="1:12" x14ac:dyDescent="0.3">
      <c r="A66163">
        <v>0</v>
      </c>
      <c r="B66163">
        <v>20</v>
      </c>
      <c r="C66163">
        <v>257</v>
      </c>
      <c r="D66163" t="s">
        <v>198512</v>
      </c>
      <c r="E66163">
        <v>415818</v>
      </c>
      <c r="F66163" t="s">
        <v>198513</v>
      </c>
      <c r="G66163" t="s">
        <v>198514</v>
      </c>
      <c r="H66163" t="s">
        <v>14</v>
      </c>
      <c r="I66163" t="s">
        <v>21</v>
      </c>
      <c r="J66163" t="s">
        <v>16</v>
      </c>
      <c r="K66163" t="s">
        <v>23</v>
      </c>
      <c r="L66163">
        <f>IF(startup_success_dataset[[#This Row],[outcome]]="Failure",0,1)</f>
        <v>0</v>
      </c>
    </row>
    <row r="66164" spans="1:12" x14ac:dyDescent="0.3">
      <c r="A66164">
        <v>4</v>
      </c>
      <c r="B66164">
        <v>11</v>
      </c>
      <c r="C66164">
        <v>165</v>
      </c>
      <c r="D66164" t="s">
        <v>198515</v>
      </c>
      <c r="E66164">
        <v>206992</v>
      </c>
      <c r="F66164" t="s">
        <v>198516</v>
      </c>
      <c r="G66164" t="s">
        <v>198517</v>
      </c>
      <c r="H66164" t="s">
        <v>27</v>
      </c>
      <c r="I66164" t="s">
        <v>15</v>
      </c>
      <c r="J66164" t="s">
        <v>16</v>
      </c>
      <c r="K66164" t="s">
        <v>23</v>
      </c>
      <c r="L66164">
        <f>IF(startup_success_dataset[[#This Row],[outcome]]="Failure",0,1)</f>
        <v>0</v>
      </c>
    </row>
    <row r="66165" spans="1:12" x14ac:dyDescent="0.3">
      <c r="A66165">
        <v>4</v>
      </c>
      <c r="B66165">
        <v>13</v>
      </c>
      <c r="C66165">
        <v>126</v>
      </c>
      <c r="D66165" t="s">
        <v>198518</v>
      </c>
      <c r="E66165">
        <v>282076</v>
      </c>
      <c r="F66165" t="s">
        <v>198519</v>
      </c>
      <c r="G66165" t="s">
        <v>198520</v>
      </c>
      <c r="H66165" t="s">
        <v>14</v>
      </c>
      <c r="I66165" t="s">
        <v>32</v>
      </c>
      <c r="J66165" t="s">
        <v>22</v>
      </c>
      <c r="K66165" t="s">
        <v>34</v>
      </c>
      <c r="L66165">
        <f>IF(startup_success_dataset[[#This Row],[outcome]]="Failure",0,1)</f>
        <v>1</v>
      </c>
    </row>
    <row r="66166" spans="1:12" x14ac:dyDescent="0.3">
      <c r="A66166">
        <v>1</v>
      </c>
      <c r="B66166">
        <v>24</v>
      </c>
      <c r="C66166">
        <v>122</v>
      </c>
      <c r="D66166" t="s">
        <v>198521</v>
      </c>
      <c r="E66166">
        <v>45483</v>
      </c>
      <c r="F66166" t="s">
        <v>198522</v>
      </c>
      <c r="G66166" t="s">
        <v>198523</v>
      </c>
      <c r="H66166" t="s">
        <v>27</v>
      </c>
      <c r="I66166" t="s">
        <v>28</v>
      </c>
      <c r="J66166" t="s">
        <v>66</v>
      </c>
      <c r="K66166" t="s">
        <v>23</v>
      </c>
      <c r="L66166">
        <f>IF(startup_success_dataset[[#This Row],[outcome]]="Failure",0,1)</f>
        <v>0</v>
      </c>
    </row>
    <row r="66167" spans="1:12" x14ac:dyDescent="0.3">
      <c r="A66167">
        <v>2</v>
      </c>
      <c r="B66167">
        <v>19</v>
      </c>
      <c r="C66167">
        <v>77</v>
      </c>
      <c r="D66167" t="s">
        <v>198524</v>
      </c>
      <c r="E66167">
        <v>325687</v>
      </c>
      <c r="F66167" t="s">
        <v>198525</v>
      </c>
      <c r="G66167" t="s">
        <v>198526</v>
      </c>
      <c r="H66167" t="s">
        <v>41</v>
      </c>
      <c r="I66167" t="s">
        <v>32</v>
      </c>
      <c r="J66167" t="s">
        <v>66</v>
      </c>
      <c r="K66167" t="s">
        <v>34</v>
      </c>
      <c r="L66167">
        <f>IF(startup_success_dataset[[#This Row],[outcome]]="Failure",0,1)</f>
        <v>1</v>
      </c>
    </row>
    <row r="66168" spans="1:12" x14ac:dyDescent="0.3">
      <c r="A66168">
        <v>1</v>
      </c>
      <c r="B66168">
        <v>0</v>
      </c>
      <c r="C66168">
        <v>27</v>
      </c>
      <c r="D66168" t="s">
        <v>198527</v>
      </c>
      <c r="E66168">
        <v>492216</v>
      </c>
      <c r="F66168" t="s">
        <v>198528</v>
      </c>
      <c r="G66168" t="s">
        <v>198529</v>
      </c>
      <c r="H66168" t="s">
        <v>27</v>
      </c>
      <c r="I66168" t="s">
        <v>49</v>
      </c>
      <c r="J66168" t="s">
        <v>16</v>
      </c>
      <c r="K66168" t="s">
        <v>34</v>
      </c>
      <c r="L66168">
        <f>IF(startup_success_dataset[[#This Row],[outcome]]="Failure",0,1)</f>
        <v>1</v>
      </c>
    </row>
    <row r="66169" spans="1:12" x14ac:dyDescent="0.3">
      <c r="A66169">
        <v>2</v>
      </c>
      <c r="B66169">
        <v>16</v>
      </c>
      <c r="C66169">
        <v>47</v>
      </c>
      <c r="D66169" t="s">
        <v>198530</v>
      </c>
      <c r="E66169">
        <v>139378</v>
      </c>
      <c r="F66169" t="s">
        <v>198531</v>
      </c>
      <c r="G66169" t="s">
        <v>198532</v>
      </c>
      <c r="H66169" t="s">
        <v>41</v>
      </c>
      <c r="I66169" t="s">
        <v>49</v>
      </c>
      <c r="J66169" t="s">
        <v>22</v>
      </c>
      <c r="K66169" t="s">
        <v>34</v>
      </c>
      <c r="L66169">
        <f>IF(startup_success_dataset[[#This Row],[outcome]]="Failure",0,1)</f>
        <v>1</v>
      </c>
    </row>
    <row r="66170" spans="1:12" x14ac:dyDescent="0.3">
      <c r="A66170">
        <v>3</v>
      </c>
      <c r="B66170">
        <v>23</v>
      </c>
      <c r="C66170">
        <v>273</v>
      </c>
      <c r="D66170" t="s">
        <v>198533</v>
      </c>
      <c r="E66170">
        <v>36539</v>
      </c>
      <c r="F66170" t="s">
        <v>198534</v>
      </c>
      <c r="G66170" t="s">
        <v>198535</v>
      </c>
      <c r="H66170" t="s">
        <v>27</v>
      </c>
      <c r="I66170" t="s">
        <v>21</v>
      </c>
      <c r="J66170" t="s">
        <v>22</v>
      </c>
      <c r="K66170" t="s">
        <v>34</v>
      </c>
      <c r="L66170">
        <f>IF(startup_success_dataset[[#This Row],[outcome]]="Failure",0,1)</f>
        <v>1</v>
      </c>
    </row>
    <row r="66171" spans="1:12" x14ac:dyDescent="0.3">
      <c r="A66171">
        <v>4</v>
      </c>
      <c r="B66171">
        <v>18</v>
      </c>
      <c r="C66171">
        <v>141</v>
      </c>
      <c r="D66171" t="s">
        <v>198536</v>
      </c>
      <c r="E66171">
        <v>216516</v>
      </c>
      <c r="F66171" t="s">
        <v>198537</v>
      </c>
      <c r="G66171" t="s">
        <v>198538</v>
      </c>
      <c r="H66171" t="s">
        <v>14</v>
      </c>
      <c r="I66171" t="s">
        <v>28</v>
      </c>
      <c r="J66171" t="s">
        <v>22</v>
      </c>
      <c r="K66171" t="s">
        <v>34</v>
      </c>
      <c r="L66171">
        <f>IF(startup_success_dataset[[#This Row],[outcome]]="Failure",0,1)</f>
        <v>1</v>
      </c>
    </row>
    <row r="66172" spans="1:12" x14ac:dyDescent="0.3">
      <c r="A66172">
        <v>2</v>
      </c>
      <c r="B66172">
        <v>20</v>
      </c>
      <c r="C66172">
        <v>6</v>
      </c>
      <c r="D66172" t="s">
        <v>198539</v>
      </c>
      <c r="E66172">
        <v>133694</v>
      </c>
      <c r="F66172" t="s">
        <v>198540</v>
      </c>
      <c r="G66172" t="s">
        <v>198541</v>
      </c>
      <c r="H66172" t="s">
        <v>45</v>
      </c>
      <c r="I66172" t="s">
        <v>28</v>
      </c>
      <c r="J66172" t="s">
        <v>22</v>
      </c>
      <c r="K66172" t="s">
        <v>23</v>
      </c>
      <c r="L66172">
        <f>IF(startup_success_dataset[[#This Row],[outcome]]="Failure",0,1)</f>
        <v>0</v>
      </c>
    </row>
    <row r="66173" spans="1:12" x14ac:dyDescent="0.3">
      <c r="A66173">
        <v>3</v>
      </c>
      <c r="B66173">
        <v>6</v>
      </c>
      <c r="C66173">
        <v>100</v>
      </c>
      <c r="D66173" t="s">
        <v>198542</v>
      </c>
      <c r="E66173">
        <v>259388</v>
      </c>
      <c r="F66173" t="s">
        <v>198543</v>
      </c>
      <c r="G66173" t="s">
        <v>198544</v>
      </c>
      <c r="H66173" t="s">
        <v>27</v>
      </c>
      <c r="I66173" t="s">
        <v>15</v>
      </c>
      <c r="J66173" t="s">
        <v>22</v>
      </c>
      <c r="K66173" t="s">
        <v>23</v>
      </c>
      <c r="L66173">
        <f>IF(startup_success_dataset[[#This Row],[outcome]]="Failure",0,1)</f>
        <v>0</v>
      </c>
    </row>
    <row r="66174" spans="1:12" x14ac:dyDescent="0.3">
      <c r="A66174">
        <v>1</v>
      </c>
      <c r="B66174">
        <v>18</v>
      </c>
      <c r="C66174">
        <v>171</v>
      </c>
      <c r="D66174" t="s">
        <v>198545</v>
      </c>
      <c r="E66174">
        <v>276037</v>
      </c>
      <c r="F66174" t="s">
        <v>198546</v>
      </c>
      <c r="G66174" t="s">
        <v>198547</v>
      </c>
      <c r="H66174" t="s">
        <v>14</v>
      </c>
      <c r="I66174" t="s">
        <v>28</v>
      </c>
      <c r="J66174" t="s">
        <v>33</v>
      </c>
      <c r="K66174" t="s">
        <v>34</v>
      </c>
      <c r="L66174">
        <f>IF(startup_success_dataset[[#This Row],[outcome]]="Failure",0,1)</f>
        <v>1</v>
      </c>
    </row>
    <row r="66175" spans="1:12" x14ac:dyDescent="0.3">
      <c r="A66175">
        <v>1</v>
      </c>
      <c r="B66175">
        <v>1</v>
      </c>
      <c r="C66175">
        <v>196</v>
      </c>
      <c r="D66175" t="s">
        <v>198548</v>
      </c>
      <c r="E66175">
        <v>363795</v>
      </c>
      <c r="F66175" t="s">
        <v>198549</v>
      </c>
      <c r="G66175" t="s">
        <v>198550</v>
      </c>
      <c r="H66175" t="s">
        <v>45</v>
      </c>
      <c r="I66175" t="s">
        <v>53</v>
      </c>
      <c r="J66175" t="s">
        <v>22</v>
      </c>
      <c r="K66175" t="s">
        <v>34</v>
      </c>
      <c r="L66175">
        <f>IF(startup_success_dataset[[#This Row],[outcome]]="Failure",0,1)</f>
        <v>1</v>
      </c>
    </row>
    <row r="66176" spans="1:12" x14ac:dyDescent="0.3">
      <c r="A66176">
        <v>1</v>
      </c>
      <c r="B66176">
        <v>9</v>
      </c>
      <c r="C66176">
        <v>212</v>
      </c>
      <c r="D66176" t="s">
        <v>198551</v>
      </c>
      <c r="E66176">
        <v>325991</v>
      </c>
      <c r="F66176" t="s">
        <v>198552</v>
      </c>
      <c r="G66176" t="s">
        <v>198553</v>
      </c>
      <c r="H66176" t="s">
        <v>27</v>
      </c>
      <c r="I66176" t="s">
        <v>32</v>
      </c>
      <c r="J66176" t="s">
        <v>66</v>
      </c>
      <c r="K66176" t="s">
        <v>34</v>
      </c>
      <c r="L66176">
        <f>IF(startup_success_dataset[[#This Row],[outcome]]="Failure",0,1)</f>
        <v>1</v>
      </c>
    </row>
    <row r="66177" spans="1:12" x14ac:dyDescent="0.3">
      <c r="A66177">
        <v>1</v>
      </c>
      <c r="B66177">
        <v>21</v>
      </c>
      <c r="C66177">
        <v>16</v>
      </c>
      <c r="D66177" t="s">
        <v>198554</v>
      </c>
      <c r="E66177">
        <v>396281</v>
      </c>
      <c r="F66177" t="s">
        <v>198555</v>
      </c>
      <c r="G66177" t="s">
        <v>198556</v>
      </c>
      <c r="H66177" t="s">
        <v>41</v>
      </c>
      <c r="I66177" t="s">
        <v>32</v>
      </c>
      <c r="J66177" t="s">
        <v>22</v>
      </c>
      <c r="K66177" t="s">
        <v>34</v>
      </c>
      <c r="L66177">
        <f>IF(startup_success_dataset[[#This Row],[outcome]]="Failure",0,1)</f>
        <v>1</v>
      </c>
    </row>
    <row r="66178" spans="1:12" x14ac:dyDescent="0.3">
      <c r="A66178">
        <v>2</v>
      </c>
      <c r="B66178">
        <v>5</v>
      </c>
      <c r="C66178">
        <v>289</v>
      </c>
      <c r="D66178" t="s">
        <v>198557</v>
      </c>
      <c r="E66178">
        <v>245697</v>
      </c>
      <c r="F66178" t="s">
        <v>198558</v>
      </c>
      <c r="G66178" t="s">
        <v>198559</v>
      </c>
      <c r="H66178" t="s">
        <v>14</v>
      </c>
      <c r="I66178" t="s">
        <v>28</v>
      </c>
      <c r="J66178" t="s">
        <v>22</v>
      </c>
      <c r="K66178" t="s">
        <v>34</v>
      </c>
      <c r="L66178">
        <f>IF(startup_success_dataset[[#This Row],[outcome]]="Failure",0,1)</f>
        <v>1</v>
      </c>
    </row>
    <row r="66179" spans="1:12" x14ac:dyDescent="0.3">
      <c r="A66179">
        <v>2</v>
      </c>
      <c r="B66179">
        <v>7</v>
      </c>
      <c r="C66179">
        <v>275</v>
      </c>
      <c r="D66179" t="s">
        <v>198560</v>
      </c>
      <c r="E66179">
        <v>193598</v>
      </c>
      <c r="F66179" t="s">
        <v>198561</v>
      </c>
      <c r="G66179" t="s">
        <v>198562</v>
      </c>
      <c r="H66179" t="s">
        <v>14</v>
      </c>
      <c r="I66179" t="s">
        <v>53</v>
      </c>
      <c r="J66179" t="s">
        <v>16</v>
      </c>
      <c r="K66179" t="s">
        <v>23</v>
      </c>
      <c r="L66179">
        <f>IF(startup_success_dataset[[#This Row],[outcome]]="Failure",0,1)</f>
        <v>0</v>
      </c>
    </row>
    <row r="66180" spans="1:12" x14ac:dyDescent="0.3">
      <c r="A66180">
        <v>1</v>
      </c>
      <c r="B66180">
        <v>0</v>
      </c>
      <c r="C66180">
        <v>134</v>
      </c>
      <c r="D66180" t="s">
        <v>198563</v>
      </c>
      <c r="E66180">
        <v>307501</v>
      </c>
      <c r="F66180" t="s">
        <v>198564</v>
      </c>
      <c r="G66180" t="s">
        <v>198565</v>
      </c>
      <c r="H66180" t="s">
        <v>27</v>
      </c>
      <c r="I66180" t="s">
        <v>28</v>
      </c>
      <c r="J66180" t="s">
        <v>33</v>
      </c>
      <c r="K66180" t="s">
        <v>23</v>
      </c>
      <c r="L66180">
        <f>IF(startup_success_dataset[[#This Row],[outcome]]="Failure",0,1)</f>
        <v>0</v>
      </c>
    </row>
    <row r="66181" spans="1:12" x14ac:dyDescent="0.3">
      <c r="A66181">
        <v>1</v>
      </c>
      <c r="B66181">
        <v>16</v>
      </c>
      <c r="C66181">
        <v>83</v>
      </c>
      <c r="D66181" t="s">
        <v>198566</v>
      </c>
      <c r="E66181">
        <v>122058</v>
      </c>
      <c r="F66181" t="s">
        <v>198567</v>
      </c>
      <c r="G66181" t="s">
        <v>198568</v>
      </c>
      <c r="H66181" t="s">
        <v>45</v>
      </c>
      <c r="I66181" t="s">
        <v>32</v>
      </c>
      <c r="J66181" t="s">
        <v>22</v>
      </c>
      <c r="K66181" t="s">
        <v>23</v>
      </c>
      <c r="L66181">
        <f>IF(startup_success_dataset[[#This Row],[outcome]]="Failure",0,1)</f>
        <v>0</v>
      </c>
    </row>
    <row r="66182" spans="1:12" x14ac:dyDescent="0.3">
      <c r="A66182">
        <v>0</v>
      </c>
      <c r="B66182">
        <v>20</v>
      </c>
      <c r="C66182">
        <v>43</v>
      </c>
      <c r="D66182" t="s">
        <v>198569</v>
      </c>
      <c r="E66182">
        <v>267549</v>
      </c>
      <c r="F66182" t="s">
        <v>198570</v>
      </c>
      <c r="G66182" t="s">
        <v>198571</v>
      </c>
      <c r="H66182" t="s">
        <v>14</v>
      </c>
      <c r="I66182" t="s">
        <v>53</v>
      </c>
      <c r="J66182" t="s">
        <v>66</v>
      </c>
      <c r="K66182" t="s">
        <v>23</v>
      </c>
      <c r="L66182">
        <f>IF(startup_success_dataset[[#This Row],[outcome]]="Failure",0,1)</f>
        <v>0</v>
      </c>
    </row>
    <row r="66183" spans="1:12" x14ac:dyDescent="0.3">
      <c r="A66183">
        <v>2</v>
      </c>
      <c r="B66183">
        <v>12</v>
      </c>
      <c r="C66183">
        <v>219</v>
      </c>
      <c r="D66183" t="s">
        <v>198572</v>
      </c>
      <c r="E66183">
        <v>382242</v>
      </c>
      <c r="F66183" t="s">
        <v>198573</v>
      </c>
      <c r="G66183" t="s">
        <v>198574</v>
      </c>
      <c r="H66183" t="s">
        <v>41</v>
      </c>
      <c r="I66183" t="s">
        <v>49</v>
      </c>
      <c r="J66183" t="s">
        <v>22</v>
      </c>
      <c r="K66183" t="s">
        <v>34</v>
      </c>
      <c r="L66183">
        <f>IF(startup_success_dataset[[#This Row],[outcome]]="Failure",0,1)</f>
        <v>1</v>
      </c>
    </row>
    <row r="66184" spans="1:12" x14ac:dyDescent="0.3">
      <c r="A66184">
        <v>3</v>
      </c>
      <c r="B66184">
        <v>19</v>
      </c>
      <c r="C66184">
        <v>170</v>
      </c>
      <c r="D66184" t="s">
        <v>198575</v>
      </c>
      <c r="E66184">
        <v>110779</v>
      </c>
      <c r="F66184" t="s">
        <v>198576</v>
      </c>
      <c r="G66184" t="s">
        <v>198577</v>
      </c>
      <c r="H66184" t="s">
        <v>27</v>
      </c>
      <c r="I66184" t="s">
        <v>28</v>
      </c>
      <c r="J66184" t="s">
        <v>66</v>
      </c>
      <c r="K66184" t="s">
        <v>34</v>
      </c>
      <c r="L66184">
        <f>IF(startup_success_dataset[[#This Row],[outcome]]="Failure",0,1)</f>
        <v>1</v>
      </c>
    </row>
    <row r="66185" spans="1:12" x14ac:dyDescent="0.3">
      <c r="A66185">
        <v>2</v>
      </c>
      <c r="B66185">
        <v>22</v>
      </c>
      <c r="C66185">
        <v>69</v>
      </c>
      <c r="D66185" t="s">
        <v>198578</v>
      </c>
      <c r="E66185">
        <v>456273</v>
      </c>
      <c r="F66185" t="s">
        <v>198579</v>
      </c>
      <c r="G66185" t="s">
        <v>198580</v>
      </c>
      <c r="H66185" t="s">
        <v>14</v>
      </c>
      <c r="I66185" t="s">
        <v>15</v>
      </c>
      <c r="J66185" t="s">
        <v>33</v>
      </c>
      <c r="K66185" t="s">
        <v>34</v>
      </c>
      <c r="L66185">
        <f>IF(startup_success_dataset[[#This Row],[outcome]]="Failure",0,1)</f>
        <v>1</v>
      </c>
    </row>
    <row r="66186" spans="1:12" x14ac:dyDescent="0.3">
      <c r="A66186">
        <v>2</v>
      </c>
      <c r="B66186">
        <v>14</v>
      </c>
      <c r="C66186">
        <v>81</v>
      </c>
      <c r="D66186" t="s">
        <v>198581</v>
      </c>
      <c r="E66186">
        <v>15949</v>
      </c>
      <c r="F66186" t="s">
        <v>198582</v>
      </c>
      <c r="G66186" t="s">
        <v>198583</v>
      </c>
      <c r="H66186" t="s">
        <v>41</v>
      </c>
      <c r="I66186" t="s">
        <v>32</v>
      </c>
      <c r="J66186" t="s">
        <v>33</v>
      </c>
      <c r="K66186" t="s">
        <v>23</v>
      </c>
      <c r="L66186">
        <f>IF(startup_success_dataset[[#This Row],[outcome]]="Failure",0,1)</f>
        <v>0</v>
      </c>
    </row>
    <row r="66187" spans="1:12" x14ac:dyDescent="0.3">
      <c r="A66187">
        <v>0</v>
      </c>
      <c r="B66187">
        <v>6</v>
      </c>
      <c r="C66187">
        <v>209</v>
      </c>
      <c r="D66187" t="s">
        <v>198584</v>
      </c>
      <c r="E66187">
        <v>235074</v>
      </c>
      <c r="F66187" t="s">
        <v>198585</v>
      </c>
      <c r="G66187" t="s">
        <v>198586</v>
      </c>
      <c r="H66187" t="s">
        <v>45</v>
      </c>
      <c r="I66187" t="s">
        <v>28</v>
      </c>
      <c r="J66187" t="s">
        <v>16</v>
      </c>
      <c r="K66187" t="s">
        <v>23</v>
      </c>
      <c r="L66187">
        <f>IF(startup_success_dataset[[#This Row],[outcome]]="Failure",0,1)</f>
        <v>0</v>
      </c>
    </row>
    <row r="66188" spans="1:12" x14ac:dyDescent="0.3">
      <c r="A66188">
        <v>3</v>
      </c>
      <c r="B66188">
        <v>21</v>
      </c>
      <c r="C66188">
        <v>246</v>
      </c>
      <c r="D66188" t="s">
        <v>198587</v>
      </c>
      <c r="E66188">
        <v>617193</v>
      </c>
      <c r="F66188" t="s">
        <v>198588</v>
      </c>
      <c r="G66188" t="s">
        <v>198589</v>
      </c>
      <c r="H66188" t="s">
        <v>14</v>
      </c>
      <c r="I66188" t="s">
        <v>21</v>
      </c>
      <c r="J66188" t="s">
        <v>22</v>
      </c>
      <c r="K66188" t="s">
        <v>34</v>
      </c>
      <c r="L66188">
        <f>IF(startup_success_dataset[[#This Row],[outcome]]="Failure",0,1)</f>
        <v>1</v>
      </c>
    </row>
    <row r="66189" spans="1:12" x14ac:dyDescent="0.3">
      <c r="A66189">
        <v>1</v>
      </c>
      <c r="B66189">
        <v>3</v>
      </c>
      <c r="C66189">
        <v>229</v>
      </c>
      <c r="D66189" t="s">
        <v>198590</v>
      </c>
      <c r="E66189">
        <v>425717</v>
      </c>
      <c r="F66189" t="s">
        <v>198591</v>
      </c>
      <c r="G66189" t="s">
        <v>198592</v>
      </c>
      <c r="H66189" t="s">
        <v>14</v>
      </c>
      <c r="I66189" t="s">
        <v>15</v>
      </c>
      <c r="J66189" t="s">
        <v>16</v>
      </c>
      <c r="K66189" t="s">
        <v>34</v>
      </c>
      <c r="L66189">
        <f>IF(startup_success_dataset[[#This Row],[outcome]]="Failure",0,1)</f>
        <v>1</v>
      </c>
    </row>
    <row r="66190" spans="1:12" x14ac:dyDescent="0.3">
      <c r="A66190">
        <v>0</v>
      </c>
      <c r="B66190">
        <v>13</v>
      </c>
      <c r="C66190">
        <v>247</v>
      </c>
      <c r="D66190" t="s">
        <v>198593</v>
      </c>
      <c r="E66190">
        <v>278310</v>
      </c>
      <c r="F66190" t="s">
        <v>198594</v>
      </c>
      <c r="G66190" t="s">
        <v>198595</v>
      </c>
      <c r="H66190" t="s">
        <v>27</v>
      </c>
      <c r="I66190" t="s">
        <v>15</v>
      </c>
      <c r="J66190" t="s">
        <v>22</v>
      </c>
      <c r="K66190" t="s">
        <v>34</v>
      </c>
      <c r="L66190">
        <f>IF(startup_success_dataset[[#This Row],[outcome]]="Failure",0,1)</f>
        <v>1</v>
      </c>
    </row>
    <row r="66191" spans="1:12" x14ac:dyDescent="0.3">
      <c r="A66191">
        <v>1</v>
      </c>
      <c r="B66191">
        <v>11</v>
      </c>
      <c r="C66191">
        <v>86</v>
      </c>
      <c r="D66191" t="s">
        <v>198596</v>
      </c>
      <c r="E66191">
        <v>297415</v>
      </c>
      <c r="F66191" t="s">
        <v>198597</v>
      </c>
      <c r="G66191" t="s">
        <v>198598</v>
      </c>
      <c r="H66191" t="s">
        <v>41</v>
      </c>
      <c r="I66191" t="s">
        <v>32</v>
      </c>
      <c r="J66191" t="s">
        <v>22</v>
      </c>
      <c r="K66191" t="s">
        <v>23</v>
      </c>
      <c r="L66191">
        <f>IF(startup_success_dataset[[#This Row],[outcome]]="Failure",0,1)</f>
        <v>0</v>
      </c>
    </row>
    <row r="66192" spans="1:12" x14ac:dyDescent="0.3">
      <c r="A66192">
        <v>1</v>
      </c>
      <c r="B66192">
        <v>21</v>
      </c>
      <c r="C66192">
        <v>184</v>
      </c>
      <c r="D66192" t="s">
        <v>198599</v>
      </c>
      <c r="E66192">
        <v>177347</v>
      </c>
      <c r="F66192" t="s">
        <v>198600</v>
      </c>
      <c r="G66192" t="s">
        <v>198601</v>
      </c>
      <c r="H66192" t="s">
        <v>14</v>
      </c>
      <c r="I66192" t="s">
        <v>21</v>
      </c>
      <c r="J66192" t="s">
        <v>66</v>
      </c>
      <c r="K66192" t="s">
        <v>23</v>
      </c>
      <c r="L66192">
        <f>IF(startup_success_dataset[[#This Row],[outcome]]="Failure",0,1)</f>
        <v>0</v>
      </c>
    </row>
    <row r="66193" spans="1:12" x14ac:dyDescent="0.3">
      <c r="A66193">
        <v>5</v>
      </c>
      <c r="B66193">
        <v>21</v>
      </c>
      <c r="C66193">
        <v>262</v>
      </c>
      <c r="D66193" t="s">
        <v>198602</v>
      </c>
      <c r="E66193">
        <v>240651</v>
      </c>
      <c r="F66193" t="s">
        <v>198603</v>
      </c>
      <c r="G66193" t="s">
        <v>198604</v>
      </c>
      <c r="H66193" t="s">
        <v>14</v>
      </c>
      <c r="I66193" t="s">
        <v>21</v>
      </c>
      <c r="J66193" t="s">
        <v>33</v>
      </c>
      <c r="K66193" t="s">
        <v>34</v>
      </c>
      <c r="L66193">
        <f>IF(startup_success_dataset[[#This Row],[outcome]]="Failure",0,1)</f>
        <v>1</v>
      </c>
    </row>
    <row r="66194" spans="1:12" x14ac:dyDescent="0.3">
      <c r="A66194">
        <v>1</v>
      </c>
      <c r="B66194">
        <v>12</v>
      </c>
      <c r="C66194">
        <v>33</v>
      </c>
      <c r="D66194" t="s">
        <v>198605</v>
      </c>
      <c r="E66194">
        <v>57474</v>
      </c>
      <c r="F66194" t="s">
        <v>198606</v>
      </c>
      <c r="G66194" t="s">
        <v>198607</v>
      </c>
      <c r="H66194" t="s">
        <v>45</v>
      </c>
      <c r="I66194" t="s">
        <v>88</v>
      </c>
      <c r="J66194" t="s">
        <v>16</v>
      </c>
      <c r="K66194" t="s">
        <v>23</v>
      </c>
      <c r="L66194">
        <f>IF(startup_success_dataset[[#This Row],[outcome]]="Failure",0,1)</f>
        <v>0</v>
      </c>
    </row>
    <row r="66195" spans="1:12" x14ac:dyDescent="0.3">
      <c r="A66195">
        <v>2</v>
      </c>
      <c r="B66195">
        <v>20</v>
      </c>
      <c r="C66195">
        <v>133</v>
      </c>
      <c r="D66195" t="s">
        <v>198608</v>
      </c>
      <c r="E66195">
        <v>519173</v>
      </c>
      <c r="F66195" t="s">
        <v>198609</v>
      </c>
      <c r="G66195" t="s">
        <v>198610</v>
      </c>
      <c r="H66195" t="s">
        <v>41</v>
      </c>
      <c r="I66195" t="s">
        <v>88</v>
      </c>
      <c r="J66195" t="s">
        <v>33</v>
      </c>
      <c r="K66195" t="s">
        <v>34</v>
      </c>
      <c r="L66195">
        <f>IF(startup_success_dataset[[#This Row],[outcome]]="Failure",0,1)</f>
        <v>1</v>
      </c>
    </row>
    <row r="66196" spans="1:12" x14ac:dyDescent="0.3">
      <c r="A66196">
        <v>2</v>
      </c>
      <c r="B66196">
        <v>13</v>
      </c>
      <c r="C66196">
        <v>274</v>
      </c>
      <c r="D66196" t="s">
        <v>198611</v>
      </c>
      <c r="E66196">
        <v>59921</v>
      </c>
      <c r="F66196" t="s">
        <v>198612</v>
      </c>
      <c r="G66196" t="s">
        <v>198613</v>
      </c>
      <c r="H66196" t="s">
        <v>14</v>
      </c>
      <c r="I66196" t="s">
        <v>21</v>
      </c>
      <c r="J66196" t="s">
        <v>33</v>
      </c>
      <c r="K66196" t="s">
        <v>34</v>
      </c>
      <c r="L66196">
        <f>IF(startup_success_dataset[[#This Row],[outcome]]="Failure",0,1)</f>
        <v>1</v>
      </c>
    </row>
    <row r="66197" spans="1:12" x14ac:dyDescent="0.3">
      <c r="A66197">
        <v>1</v>
      </c>
      <c r="B66197">
        <v>6</v>
      </c>
      <c r="C66197">
        <v>90</v>
      </c>
      <c r="D66197" t="s">
        <v>198614</v>
      </c>
      <c r="E66197">
        <v>583334</v>
      </c>
      <c r="F66197" t="s">
        <v>198615</v>
      </c>
      <c r="G66197" t="s">
        <v>198616</v>
      </c>
      <c r="H66197" t="s">
        <v>27</v>
      </c>
      <c r="I66197" t="s">
        <v>88</v>
      </c>
      <c r="J66197" t="s">
        <v>22</v>
      </c>
      <c r="K66197" t="s">
        <v>23</v>
      </c>
      <c r="L66197">
        <f>IF(startup_success_dataset[[#This Row],[outcome]]="Failure",0,1)</f>
        <v>0</v>
      </c>
    </row>
    <row r="66198" spans="1:12" x14ac:dyDescent="0.3">
      <c r="A66198">
        <v>1</v>
      </c>
      <c r="B66198">
        <v>4</v>
      </c>
      <c r="C66198">
        <v>235</v>
      </c>
      <c r="D66198" t="s">
        <v>198617</v>
      </c>
      <c r="E66198">
        <v>217856</v>
      </c>
      <c r="F66198" t="s">
        <v>198618</v>
      </c>
      <c r="G66198" t="s">
        <v>198619</v>
      </c>
      <c r="H66198" t="s">
        <v>27</v>
      </c>
      <c r="I66198" t="s">
        <v>53</v>
      </c>
      <c r="J66198" t="s">
        <v>22</v>
      </c>
      <c r="K66198" t="s">
        <v>23</v>
      </c>
      <c r="L66198">
        <f>IF(startup_success_dataset[[#This Row],[outcome]]="Failure",0,1)</f>
        <v>0</v>
      </c>
    </row>
    <row r="66199" spans="1:12" x14ac:dyDescent="0.3">
      <c r="A66199">
        <v>1</v>
      </c>
      <c r="B66199">
        <v>23</v>
      </c>
      <c r="C66199">
        <v>226</v>
      </c>
      <c r="D66199" t="s">
        <v>198620</v>
      </c>
      <c r="E66199">
        <v>433300</v>
      </c>
      <c r="F66199" t="s">
        <v>198621</v>
      </c>
      <c r="G66199" t="s">
        <v>198622</v>
      </c>
      <c r="H66199" t="s">
        <v>41</v>
      </c>
      <c r="I66199" t="s">
        <v>32</v>
      </c>
      <c r="J66199" t="s">
        <v>66</v>
      </c>
      <c r="K66199" t="s">
        <v>34</v>
      </c>
      <c r="L66199">
        <f>IF(startup_success_dataset[[#This Row],[outcome]]="Failure",0,1)</f>
        <v>1</v>
      </c>
    </row>
    <row r="66200" spans="1:12" x14ac:dyDescent="0.3">
      <c r="A66200">
        <v>0</v>
      </c>
      <c r="B66200">
        <v>3</v>
      </c>
      <c r="C66200">
        <v>185</v>
      </c>
      <c r="D66200" t="s">
        <v>198623</v>
      </c>
      <c r="E66200">
        <v>543117</v>
      </c>
      <c r="F66200" t="s">
        <v>198624</v>
      </c>
      <c r="G66200" t="s">
        <v>198625</v>
      </c>
      <c r="H66200" t="s">
        <v>45</v>
      </c>
      <c r="I66200" t="s">
        <v>28</v>
      </c>
      <c r="J66200" t="s">
        <v>22</v>
      </c>
      <c r="K66200" t="s">
        <v>23</v>
      </c>
      <c r="L66200">
        <f>IF(startup_success_dataset[[#This Row],[outcome]]="Failure",0,1)</f>
        <v>0</v>
      </c>
    </row>
    <row r="66201" spans="1:12" x14ac:dyDescent="0.3">
      <c r="A66201">
        <v>3</v>
      </c>
      <c r="B66201">
        <v>14</v>
      </c>
      <c r="C66201">
        <v>59</v>
      </c>
      <c r="D66201" t="s">
        <v>198626</v>
      </c>
      <c r="E66201">
        <v>470199</v>
      </c>
      <c r="F66201" t="s">
        <v>198627</v>
      </c>
      <c r="G66201" t="s">
        <v>198628</v>
      </c>
      <c r="H66201" t="s">
        <v>41</v>
      </c>
      <c r="I66201" t="s">
        <v>21</v>
      </c>
      <c r="J66201" t="s">
        <v>22</v>
      </c>
      <c r="K66201" t="s">
        <v>23</v>
      </c>
      <c r="L66201">
        <f>IF(startup_success_dataset[[#This Row],[outcome]]="Failure",0,1)</f>
        <v>0</v>
      </c>
    </row>
    <row r="66202" spans="1:12" x14ac:dyDescent="0.3">
      <c r="A66202">
        <v>1</v>
      </c>
      <c r="B66202">
        <v>1</v>
      </c>
      <c r="C66202">
        <v>121</v>
      </c>
      <c r="D66202" t="s">
        <v>198629</v>
      </c>
      <c r="E66202">
        <v>171774</v>
      </c>
      <c r="F66202" t="s">
        <v>198630</v>
      </c>
      <c r="G66202" t="s">
        <v>198631</v>
      </c>
      <c r="H66202" t="s">
        <v>45</v>
      </c>
      <c r="I66202" t="s">
        <v>88</v>
      </c>
      <c r="J66202" t="s">
        <v>33</v>
      </c>
      <c r="K66202" t="s">
        <v>23</v>
      </c>
      <c r="L66202">
        <f>IF(startup_success_dataset[[#This Row],[outcome]]="Failure",0,1)</f>
        <v>0</v>
      </c>
    </row>
    <row r="66203" spans="1:12" x14ac:dyDescent="0.3">
      <c r="A66203">
        <v>3</v>
      </c>
      <c r="B66203">
        <v>4</v>
      </c>
      <c r="C66203">
        <v>62</v>
      </c>
      <c r="D66203" t="s">
        <v>198632</v>
      </c>
      <c r="E66203">
        <v>73593</v>
      </c>
      <c r="F66203" t="s">
        <v>198633</v>
      </c>
      <c r="G66203" t="s">
        <v>198634</v>
      </c>
      <c r="H66203" t="s">
        <v>41</v>
      </c>
      <c r="I66203" t="s">
        <v>88</v>
      </c>
      <c r="J66203" t="s">
        <v>33</v>
      </c>
      <c r="K66203" t="s">
        <v>23</v>
      </c>
      <c r="L66203">
        <f>IF(startup_success_dataset[[#This Row],[outcome]]="Failure",0,1)</f>
        <v>0</v>
      </c>
    </row>
    <row r="66204" spans="1:12" x14ac:dyDescent="0.3">
      <c r="A66204">
        <v>3</v>
      </c>
      <c r="B66204">
        <v>7</v>
      </c>
      <c r="C66204">
        <v>192</v>
      </c>
      <c r="D66204" t="s">
        <v>198635</v>
      </c>
      <c r="E66204">
        <v>464990</v>
      </c>
      <c r="F66204" t="s">
        <v>198636</v>
      </c>
      <c r="G66204" t="s">
        <v>198637</v>
      </c>
      <c r="H66204" t="s">
        <v>41</v>
      </c>
      <c r="I66204" t="s">
        <v>49</v>
      </c>
      <c r="J66204" t="s">
        <v>16</v>
      </c>
      <c r="K66204" t="s">
        <v>34</v>
      </c>
      <c r="L66204">
        <f>IF(startup_success_dataset[[#This Row],[outcome]]="Failure",0,1)</f>
        <v>1</v>
      </c>
    </row>
    <row r="66205" spans="1:12" x14ac:dyDescent="0.3">
      <c r="A66205">
        <v>1</v>
      </c>
      <c r="B66205">
        <v>0</v>
      </c>
      <c r="C66205">
        <v>280</v>
      </c>
      <c r="D66205" t="s">
        <v>198638</v>
      </c>
      <c r="E66205">
        <v>128732</v>
      </c>
      <c r="F66205" t="s">
        <v>198639</v>
      </c>
      <c r="G66205" t="s">
        <v>198640</v>
      </c>
      <c r="H66205" t="s">
        <v>14</v>
      </c>
      <c r="I66205" t="s">
        <v>28</v>
      </c>
      <c r="J66205" t="s">
        <v>16</v>
      </c>
      <c r="K66205" t="s">
        <v>23</v>
      </c>
      <c r="L66205">
        <f>IF(startup_success_dataset[[#This Row],[outcome]]="Failure",0,1)</f>
        <v>0</v>
      </c>
    </row>
    <row r="66206" spans="1:12" x14ac:dyDescent="0.3">
      <c r="A66206">
        <v>3</v>
      </c>
      <c r="B66206">
        <v>23</v>
      </c>
      <c r="C66206">
        <v>102</v>
      </c>
      <c r="D66206" t="s">
        <v>198641</v>
      </c>
      <c r="E66206">
        <v>672291</v>
      </c>
      <c r="F66206" t="s">
        <v>198642</v>
      </c>
      <c r="G66206" t="s">
        <v>198643</v>
      </c>
      <c r="H66206" t="s">
        <v>14</v>
      </c>
      <c r="I66206" t="s">
        <v>15</v>
      </c>
      <c r="J66206" t="s">
        <v>33</v>
      </c>
      <c r="K66206" t="s">
        <v>34</v>
      </c>
      <c r="L66206">
        <f>IF(startup_success_dataset[[#This Row],[outcome]]="Failure",0,1)</f>
        <v>1</v>
      </c>
    </row>
    <row r="66207" spans="1:12" x14ac:dyDescent="0.3">
      <c r="A66207">
        <v>1</v>
      </c>
      <c r="B66207">
        <v>21</v>
      </c>
      <c r="C66207">
        <v>59</v>
      </c>
      <c r="D66207" t="s">
        <v>198644</v>
      </c>
      <c r="E66207">
        <v>361463</v>
      </c>
      <c r="F66207" t="s">
        <v>198645</v>
      </c>
      <c r="G66207" t="s">
        <v>198646</v>
      </c>
      <c r="H66207" t="s">
        <v>14</v>
      </c>
      <c r="I66207" t="s">
        <v>28</v>
      </c>
      <c r="J66207" t="s">
        <v>66</v>
      </c>
      <c r="K66207" t="s">
        <v>34</v>
      </c>
      <c r="L66207">
        <f>IF(startup_success_dataset[[#This Row],[outcome]]="Failure",0,1)</f>
        <v>1</v>
      </c>
    </row>
    <row r="66208" spans="1:12" x14ac:dyDescent="0.3">
      <c r="A66208">
        <v>1</v>
      </c>
      <c r="B66208">
        <v>0</v>
      </c>
      <c r="C66208">
        <v>41</v>
      </c>
      <c r="D66208" t="s">
        <v>198647</v>
      </c>
      <c r="E66208">
        <v>159782</v>
      </c>
      <c r="F66208" t="s">
        <v>198648</v>
      </c>
      <c r="G66208" t="s">
        <v>198649</v>
      </c>
      <c r="H66208" t="s">
        <v>27</v>
      </c>
      <c r="I66208" t="s">
        <v>32</v>
      </c>
      <c r="J66208" t="s">
        <v>66</v>
      </c>
      <c r="K66208" t="s">
        <v>23</v>
      </c>
      <c r="L66208">
        <f>IF(startup_success_dataset[[#This Row],[outcome]]="Failure",0,1)</f>
        <v>0</v>
      </c>
    </row>
    <row r="66209" spans="1:12" x14ac:dyDescent="0.3">
      <c r="A66209">
        <v>2</v>
      </c>
      <c r="B66209">
        <v>13</v>
      </c>
      <c r="C66209">
        <v>113</v>
      </c>
      <c r="D66209" t="s">
        <v>198650</v>
      </c>
      <c r="E66209">
        <v>333209</v>
      </c>
      <c r="F66209" t="s">
        <v>198651</v>
      </c>
      <c r="G66209" t="s">
        <v>198652</v>
      </c>
      <c r="H66209" t="s">
        <v>14</v>
      </c>
      <c r="I66209" t="s">
        <v>88</v>
      </c>
      <c r="J66209" t="s">
        <v>22</v>
      </c>
      <c r="K66209" t="s">
        <v>34</v>
      </c>
      <c r="L66209">
        <f>IF(startup_success_dataset[[#This Row],[outcome]]="Failure",0,1)</f>
        <v>1</v>
      </c>
    </row>
    <row r="66210" spans="1:12" x14ac:dyDescent="0.3">
      <c r="A66210">
        <v>4</v>
      </c>
      <c r="B66210">
        <v>3</v>
      </c>
      <c r="C66210">
        <v>124</v>
      </c>
      <c r="D66210" t="s">
        <v>198653</v>
      </c>
      <c r="E66210">
        <v>100617</v>
      </c>
      <c r="F66210" t="s">
        <v>198654</v>
      </c>
      <c r="G66210" t="s">
        <v>198655</v>
      </c>
      <c r="H66210" t="s">
        <v>14</v>
      </c>
      <c r="I66210" t="s">
        <v>21</v>
      </c>
      <c r="J66210" t="s">
        <v>66</v>
      </c>
      <c r="K66210" t="s">
        <v>23</v>
      </c>
      <c r="L66210">
        <f>IF(startup_success_dataset[[#This Row],[outcome]]="Failure",0,1)</f>
        <v>0</v>
      </c>
    </row>
    <row r="66211" spans="1:12" x14ac:dyDescent="0.3">
      <c r="A66211">
        <v>1</v>
      </c>
      <c r="B66211">
        <v>11</v>
      </c>
      <c r="C66211">
        <v>118</v>
      </c>
      <c r="D66211" t="s">
        <v>198656</v>
      </c>
      <c r="E66211">
        <v>56540</v>
      </c>
      <c r="F66211" t="s">
        <v>198657</v>
      </c>
      <c r="G66211" t="s">
        <v>198658</v>
      </c>
      <c r="H66211" t="s">
        <v>14</v>
      </c>
      <c r="I66211" t="s">
        <v>32</v>
      </c>
      <c r="J66211" t="s">
        <v>66</v>
      </c>
      <c r="K66211" t="s">
        <v>23</v>
      </c>
      <c r="L66211">
        <f>IF(startup_success_dataset[[#This Row],[outcome]]="Failure",0,1)</f>
        <v>0</v>
      </c>
    </row>
    <row r="66212" spans="1:12" x14ac:dyDescent="0.3">
      <c r="A66212">
        <v>1</v>
      </c>
      <c r="B66212">
        <v>1</v>
      </c>
      <c r="C66212">
        <v>91</v>
      </c>
      <c r="D66212" t="s">
        <v>198659</v>
      </c>
      <c r="E66212">
        <v>594097</v>
      </c>
      <c r="F66212" t="s">
        <v>198660</v>
      </c>
      <c r="G66212" t="s">
        <v>198661</v>
      </c>
      <c r="H66212" t="s">
        <v>41</v>
      </c>
      <c r="I66212" t="s">
        <v>53</v>
      </c>
      <c r="J66212" t="s">
        <v>16</v>
      </c>
      <c r="K66212" t="s">
        <v>23</v>
      </c>
      <c r="L66212">
        <f>IF(startup_success_dataset[[#This Row],[outcome]]="Failure",0,1)</f>
        <v>0</v>
      </c>
    </row>
    <row r="66213" spans="1:12" x14ac:dyDescent="0.3">
      <c r="A66213">
        <v>0</v>
      </c>
      <c r="B66213">
        <v>6</v>
      </c>
      <c r="C66213">
        <v>4</v>
      </c>
      <c r="D66213" t="s">
        <v>198662</v>
      </c>
      <c r="E66213">
        <v>324234</v>
      </c>
      <c r="F66213" t="s">
        <v>198663</v>
      </c>
      <c r="G66213" t="s">
        <v>198664</v>
      </c>
      <c r="H66213" t="s">
        <v>45</v>
      </c>
      <c r="I66213" t="s">
        <v>32</v>
      </c>
      <c r="J66213" t="s">
        <v>22</v>
      </c>
      <c r="K66213" t="s">
        <v>23</v>
      </c>
      <c r="L66213">
        <f>IF(startup_success_dataset[[#This Row],[outcome]]="Failure",0,1)</f>
        <v>0</v>
      </c>
    </row>
    <row r="66214" spans="1:12" x14ac:dyDescent="0.3">
      <c r="A66214">
        <v>2</v>
      </c>
      <c r="B66214">
        <v>10</v>
      </c>
      <c r="C66214">
        <v>20</v>
      </c>
      <c r="D66214" t="s">
        <v>198665</v>
      </c>
      <c r="E66214">
        <v>161548</v>
      </c>
      <c r="F66214" t="s">
        <v>198666</v>
      </c>
      <c r="G66214" t="s">
        <v>198667</v>
      </c>
      <c r="H66214" t="s">
        <v>41</v>
      </c>
      <c r="I66214" t="s">
        <v>28</v>
      </c>
      <c r="J66214" t="s">
        <v>22</v>
      </c>
      <c r="K66214" t="s">
        <v>23</v>
      </c>
      <c r="L66214">
        <f>IF(startup_success_dataset[[#This Row],[outcome]]="Failure",0,1)</f>
        <v>0</v>
      </c>
    </row>
    <row r="66215" spans="1:12" x14ac:dyDescent="0.3">
      <c r="A66215">
        <v>2</v>
      </c>
      <c r="B66215">
        <v>24</v>
      </c>
      <c r="C66215">
        <v>102</v>
      </c>
      <c r="D66215" t="s">
        <v>198668</v>
      </c>
      <c r="E66215">
        <v>285381</v>
      </c>
      <c r="F66215" t="s">
        <v>198669</v>
      </c>
      <c r="G66215" t="s">
        <v>198670</v>
      </c>
      <c r="H66215" t="s">
        <v>14</v>
      </c>
      <c r="I66215" t="s">
        <v>88</v>
      </c>
      <c r="J66215" t="s">
        <v>16</v>
      </c>
      <c r="K66215" t="s">
        <v>23</v>
      </c>
      <c r="L66215">
        <f>IF(startup_success_dataset[[#This Row],[outcome]]="Failure",0,1)</f>
        <v>0</v>
      </c>
    </row>
    <row r="66216" spans="1:12" x14ac:dyDescent="0.3">
      <c r="A66216">
        <v>1</v>
      </c>
      <c r="B66216">
        <v>13</v>
      </c>
      <c r="C66216">
        <v>291</v>
      </c>
      <c r="D66216" t="s">
        <v>198671</v>
      </c>
      <c r="E66216">
        <v>473888</v>
      </c>
      <c r="F66216" t="s">
        <v>198672</v>
      </c>
      <c r="G66216" t="s">
        <v>198673</v>
      </c>
      <c r="H66216" t="s">
        <v>41</v>
      </c>
      <c r="I66216" t="s">
        <v>32</v>
      </c>
      <c r="J66216" t="s">
        <v>66</v>
      </c>
      <c r="K66216" t="s">
        <v>34</v>
      </c>
      <c r="L66216">
        <f>IF(startup_success_dataset[[#This Row],[outcome]]="Failure",0,1)</f>
        <v>1</v>
      </c>
    </row>
    <row r="66217" spans="1:12" x14ac:dyDescent="0.3">
      <c r="A66217">
        <v>4</v>
      </c>
      <c r="B66217">
        <v>7</v>
      </c>
      <c r="C66217">
        <v>26</v>
      </c>
      <c r="D66217" t="s">
        <v>198674</v>
      </c>
      <c r="E66217">
        <v>197672</v>
      </c>
      <c r="F66217" t="s">
        <v>198675</v>
      </c>
      <c r="G66217" t="s">
        <v>198676</v>
      </c>
      <c r="H66217" t="s">
        <v>27</v>
      </c>
      <c r="I66217" t="s">
        <v>53</v>
      </c>
      <c r="J66217" t="s">
        <v>22</v>
      </c>
      <c r="K66217" t="s">
        <v>34</v>
      </c>
      <c r="L66217">
        <f>IF(startup_success_dataset[[#This Row],[outcome]]="Failure",0,1)</f>
        <v>1</v>
      </c>
    </row>
    <row r="66218" spans="1:12" x14ac:dyDescent="0.3">
      <c r="A66218">
        <v>2</v>
      </c>
      <c r="B66218">
        <v>15</v>
      </c>
      <c r="C66218">
        <v>80</v>
      </c>
      <c r="D66218" t="s">
        <v>198677</v>
      </c>
      <c r="E66218">
        <v>171669</v>
      </c>
      <c r="F66218" t="s">
        <v>198678</v>
      </c>
      <c r="G66218" t="s">
        <v>198679</v>
      </c>
      <c r="H66218" t="s">
        <v>41</v>
      </c>
      <c r="I66218" t="s">
        <v>21</v>
      </c>
      <c r="J66218" t="s">
        <v>22</v>
      </c>
      <c r="K66218" t="s">
        <v>23</v>
      </c>
      <c r="L66218">
        <f>IF(startup_success_dataset[[#This Row],[outcome]]="Failure",0,1)</f>
        <v>0</v>
      </c>
    </row>
    <row r="66219" spans="1:12" x14ac:dyDescent="0.3">
      <c r="A66219">
        <v>3</v>
      </c>
      <c r="B66219">
        <v>0</v>
      </c>
      <c r="C66219">
        <v>227</v>
      </c>
      <c r="D66219" t="s">
        <v>198680</v>
      </c>
      <c r="E66219">
        <v>339589</v>
      </c>
      <c r="F66219" t="s">
        <v>198681</v>
      </c>
      <c r="G66219" t="s">
        <v>198682</v>
      </c>
      <c r="H66219" t="s">
        <v>27</v>
      </c>
      <c r="I66219" t="s">
        <v>15</v>
      </c>
      <c r="J66219" t="s">
        <v>22</v>
      </c>
      <c r="K66219" t="s">
        <v>34</v>
      </c>
      <c r="L66219">
        <f>IF(startup_success_dataset[[#This Row],[outcome]]="Failure",0,1)</f>
        <v>1</v>
      </c>
    </row>
    <row r="66220" spans="1:12" x14ac:dyDescent="0.3">
      <c r="A66220">
        <v>5</v>
      </c>
      <c r="B66220">
        <v>18</v>
      </c>
      <c r="C66220">
        <v>159</v>
      </c>
      <c r="D66220" t="s">
        <v>198683</v>
      </c>
      <c r="E66220">
        <v>756636</v>
      </c>
      <c r="F66220" t="s">
        <v>198684</v>
      </c>
      <c r="G66220" t="s">
        <v>198685</v>
      </c>
      <c r="H66220" t="s">
        <v>14</v>
      </c>
      <c r="I66220" t="s">
        <v>15</v>
      </c>
      <c r="J66220" t="s">
        <v>22</v>
      </c>
      <c r="K66220" t="s">
        <v>17</v>
      </c>
      <c r="L66220">
        <f>IF(startup_success_dataset[[#This Row],[outcome]]="Failure",0,1)</f>
        <v>1</v>
      </c>
    </row>
    <row r="66221" spans="1:12" x14ac:dyDescent="0.3">
      <c r="A66221">
        <v>2</v>
      </c>
      <c r="B66221">
        <v>19</v>
      </c>
      <c r="C66221">
        <v>209</v>
      </c>
      <c r="D66221" t="s">
        <v>198686</v>
      </c>
      <c r="E66221">
        <v>639105</v>
      </c>
      <c r="F66221" t="s">
        <v>198687</v>
      </c>
      <c r="G66221" t="s">
        <v>198688</v>
      </c>
      <c r="H66221" t="s">
        <v>14</v>
      </c>
      <c r="I66221" t="s">
        <v>28</v>
      </c>
      <c r="J66221" t="s">
        <v>22</v>
      </c>
      <c r="K66221" t="s">
        <v>23</v>
      </c>
      <c r="L66221">
        <f>IF(startup_success_dataset[[#This Row],[outcome]]="Failure",0,1)</f>
        <v>0</v>
      </c>
    </row>
    <row r="66222" spans="1:12" x14ac:dyDescent="0.3">
      <c r="A66222">
        <v>2</v>
      </c>
      <c r="B66222">
        <v>24</v>
      </c>
      <c r="C66222">
        <v>259</v>
      </c>
      <c r="D66222" t="s">
        <v>198689</v>
      </c>
      <c r="E66222">
        <v>598325</v>
      </c>
      <c r="F66222" t="s">
        <v>198690</v>
      </c>
      <c r="G66222" t="s">
        <v>198691</v>
      </c>
      <c r="H66222" t="s">
        <v>45</v>
      </c>
      <c r="I66222" t="s">
        <v>32</v>
      </c>
      <c r="J66222" t="s">
        <v>66</v>
      </c>
      <c r="K66222" t="s">
        <v>17</v>
      </c>
      <c r="L66222">
        <f>IF(startup_success_dataset[[#This Row],[outcome]]="Failure",0,1)</f>
        <v>1</v>
      </c>
    </row>
    <row r="66223" spans="1:12" x14ac:dyDescent="0.3">
      <c r="A66223">
        <v>6</v>
      </c>
      <c r="B66223">
        <v>2</v>
      </c>
      <c r="C66223">
        <v>263</v>
      </c>
      <c r="D66223" t="s">
        <v>198692</v>
      </c>
      <c r="E66223">
        <v>131790</v>
      </c>
      <c r="F66223" t="s">
        <v>198693</v>
      </c>
      <c r="G66223" t="s">
        <v>198694</v>
      </c>
      <c r="H66223" t="s">
        <v>41</v>
      </c>
      <c r="I66223" t="s">
        <v>28</v>
      </c>
      <c r="J66223" t="s">
        <v>33</v>
      </c>
      <c r="K66223" t="s">
        <v>23</v>
      </c>
      <c r="L66223">
        <f>IF(startup_success_dataset[[#This Row],[outcome]]="Failure",0,1)</f>
        <v>0</v>
      </c>
    </row>
    <row r="66224" spans="1:12" x14ac:dyDescent="0.3">
      <c r="A66224">
        <v>2</v>
      </c>
      <c r="B66224">
        <v>2</v>
      </c>
      <c r="C66224">
        <v>180</v>
      </c>
      <c r="D66224" t="s">
        <v>198695</v>
      </c>
      <c r="E66224">
        <v>87679</v>
      </c>
      <c r="F66224" t="s">
        <v>198696</v>
      </c>
      <c r="G66224" t="s">
        <v>198697</v>
      </c>
      <c r="H66224" t="s">
        <v>45</v>
      </c>
      <c r="I66224" t="s">
        <v>53</v>
      </c>
      <c r="J66224" t="s">
        <v>16</v>
      </c>
      <c r="K66224" t="s">
        <v>23</v>
      </c>
      <c r="L66224">
        <f>IF(startup_success_dataset[[#This Row],[outcome]]="Failure",0,1)</f>
        <v>0</v>
      </c>
    </row>
    <row r="66225" spans="1:12" x14ac:dyDescent="0.3">
      <c r="A66225">
        <v>3</v>
      </c>
      <c r="B66225">
        <v>8</v>
      </c>
      <c r="C66225">
        <v>163</v>
      </c>
      <c r="D66225" t="s">
        <v>198698</v>
      </c>
      <c r="E66225">
        <v>485623</v>
      </c>
      <c r="F66225" t="s">
        <v>198699</v>
      </c>
      <c r="G66225" t="s">
        <v>198700</v>
      </c>
      <c r="H66225" t="s">
        <v>14</v>
      </c>
      <c r="I66225" t="s">
        <v>88</v>
      </c>
      <c r="J66225" t="s">
        <v>16</v>
      </c>
      <c r="K66225" t="s">
        <v>34</v>
      </c>
      <c r="L66225">
        <f>IF(startup_success_dataset[[#This Row],[outcome]]="Failure",0,1)</f>
        <v>1</v>
      </c>
    </row>
    <row r="66226" spans="1:12" x14ac:dyDescent="0.3">
      <c r="A66226">
        <v>2</v>
      </c>
      <c r="B66226">
        <v>15</v>
      </c>
      <c r="C66226">
        <v>143</v>
      </c>
      <c r="D66226" t="s">
        <v>198701</v>
      </c>
      <c r="E66226">
        <v>255550</v>
      </c>
      <c r="F66226" t="s">
        <v>198702</v>
      </c>
      <c r="G66226" t="s">
        <v>198703</v>
      </c>
      <c r="H66226" t="s">
        <v>45</v>
      </c>
      <c r="I66226" t="s">
        <v>32</v>
      </c>
      <c r="J66226" t="s">
        <v>16</v>
      </c>
      <c r="K66226" t="s">
        <v>23</v>
      </c>
      <c r="L66226">
        <f>IF(startup_success_dataset[[#This Row],[outcome]]="Failure",0,1)</f>
        <v>0</v>
      </c>
    </row>
    <row r="66227" spans="1:12" x14ac:dyDescent="0.3">
      <c r="A66227">
        <v>2</v>
      </c>
      <c r="B66227">
        <v>11</v>
      </c>
      <c r="C66227">
        <v>259</v>
      </c>
      <c r="D66227" t="s">
        <v>198704</v>
      </c>
      <c r="E66227">
        <v>336851</v>
      </c>
      <c r="F66227" t="s">
        <v>198705</v>
      </c>
      <c r="G66227" t="s">
        <v>198706</v>
      </c>
      <c r="H66227" t="s">
        <v>14</v>
      </c>
      <c r="I66227" t="s">
        <v>49</v>
      </c>
      <c r="J66227" t="s">
        <v>22</v>
      </c>
      <c r="K66227" t="s">
        <v>34</v>
      </c>
      <c r="L66227">
        <f>IF(startup_success_dataset[[#This Row],[outcome]]="Failure",0,1)</f>
        <v>1</v>
      </c>
    </row>
    <row r="66228" spans="1:12" x14ac:dyDescent="0.3">
      <c r="A66228">
        <v>2</v>
      </c>
      <c r="B66228">
        <v>17</v>
      </c>
      <c r="C66228">
        <v>75</v>
      </c>
      <c r="D66228" t="s">
        <v>198707</v>
      </c>
      <c r="E66228">
        <v>530433</v>
      </c>
      <c r="F66228" t="s">
        <v>198708</v>
      </c>
      <c r="G66228" t="s">
        <v>198709</v>
      </c>
      <c r="H66228" t="s">
        <v>27</v>
      </c>
      <c r="I66228" t="s">
        <v>32</v>
      </c>
      <c r="J66228" t="s">
        <v>16</v>
      </c>
      <c r="K66228" t="s">
        <v>23</v>
      </c>
      <c r="L66228">
        <f>IF(startup_success_dataset[[#This Row],[outcome]]="Failure",0,1)</f>
        <v>0</v>
      </c>
    </row>
    <row r="66229" spans="1:12" x14ac:dyDescent="0.3">
      <c r="A66229">
        <v>1</v>
      </c>
      <c r="B66229">
        <v>20</v>
      </c>
      <c r="C66229">
        <v>269</v>
      </c>
      <c r="D66229" t="s">
        <v>198710</v>
      </c>
      <c r="E66229">
        <v>297856</v>
      </c>
      <c r="F66229" t="s">
        <v>198711</v>
      </c>
      <c r="G66229" t="s">
        <v>198712</v>
      </c>
      <c r="H66229" t="s">
        <v>14</v>
      </c>
      <c r="I66229" t="s">
        <v>21</v>
      </c>
      <c r="J66229" t="s">
        <v>22</v>
      </c>
      <c r="K66229" t="s">
        <v>34</v>
      </c>
      <c r="L66229">
        <f>IF(startup_success_dataset[[#This Row],[outcome]]="Failure",0,1)</f>
        <v>1</v>
      </c>
    </row>
    <row r="66230" spans="1:12" x14ac:dyDescent="0.3">
      <c r="A66230">
        <v>3</v>
      </c>
      <c r="B66230">
        <v>11</v>
      </c>
      <c r="C66230">
        <v>292</v>
      </c>
      <c r="D66230" t="s">
        <v>198713</v>
      </c>
      <c r="E66230">
        <v>414556</v>
      </c>
      <c r="F66230" t="s">
        <v>198714</v>
      </c>
      <c r="G66230" t="s">
        <v>198715</v>
      </c>
      <c r="H66230" t="s">
        <v>14</v>
      </c>
      <c r="I66230" t="s">
        <v>49</v>
      </c>
      <c r="J66230" t="s">
        <v>16</v>
      </c>
      <c r="K66230" t="s">
        <v>23</v>
      </c>
      <c r="L66230">
        <f>IF(startup_success_dataset[[#This Row],[outcome]]="Failure",0,1)</f>
        <v>0</v>
      </c>
    </row>
    <row r="66231" spans="1:12" x14ac:dyDescent="0.3">
      <c r="A66231">
        <v>3</v>
      </c>
      <c r="B66231">
        <v>15</v>
      </c>
      <c r="C66231">
        <v>76</v>
      </c>
      <c r="D66231" t="s">
        <v>198716</v>
      </c>
      <c r="E66231">
        <v>253816</v>
      </c>
      <c r="F66231" t="s">
        <v>198717</v>
      </c>
      <c r="G66231" t="s">
        <v>198718</v>
      </c>
      <c r="H66231" t="s">
        <v>41</v>
      </c>
      <c r="I66231" t="s">
        <v>53</v>
      </c>
      <c r="J66231" t="s">
        <v>66</v>
      </c>
      <c r="K66231" t="s">
        <v>34</v>
      </c>
      <c r="L66231">
        <f>IF(startup_success_dataset[[#This Row],[outcome]]="Failure",0,1)</f>
        <v>1</v>
      </c>
    </row>
    <row r="66232" spans="1:12" x14ac:dyDescent="0.3">
      <c r="A66232">
        <v>3</v>
      </c>
      <c r="B66232">
        <v>13</v>
      </c>
      <c r="C66232">
        <v>263</v>
      </c>
      <c r="D66232" t="s">
        <v>198719</v>
      </c>
      <c r="E66232">
        <v>307169</v>
      </c>
      <c r="F66232" t="s">
        <v>198720</v>
      </c>
      <c r="G66232" t="s">
        <v>198721</v>
      </c>
      <c r="H66232" t="s">
        <v>41</v>
      </c>
      <c r="I66232" t="s">
        <v>49</v>
      </c>
      <c r="J66232" t="s">
        <v>66</v>
      </c>
      <c r="K66232" t="s">
        <v>23</v>
      </c>
      <c r="L66232">
        <f>IF(startup_success_dataset[[#This Row],[outcome]]="Failure",0,1)</f>
        <v>0</v>
      </c>
    </row>
    <row r="66233" spans="1:12" x14ac:dyDescent="0.3">
      <c r="A66233">
        <v>6</v>
      </c>
      <c r="B66233">
        <v>9</v>
      </c>
      <c r="C66233">
        <v>166</v>
      </c>
      <c r="D66233" t="s">
        <v>198722</v>
      </c>
      <c r="E66233">
        <v>686968</v>
      </c>
      <c r="F66233" t="s">
        <v>198723</v>
      </c>
      <c r="G66233" t="s">
        <v>198724</v>
      </c>
      <c r="H66233" t="s">
        <v>27</v>
      </c>
      <c r="I66233" t="s">
        <v>28</v>
      </c>
      <c r="J66233" t="s">
        <v>16</v>
      </c>
      <c r="K66233" t="s">
        <v>34</v>
      </c>
      <c r="L66233">
        <f>IF(startup_success_dataset[[#This Row],[outcome]]="Failure",0,1)</f>
        <v>1</v>
      </c>
    </row>
    <row r="66234" spans="1:12" x14ac:dyDescent="0.3">
      <c r="A66234">
        <v>3</v>
      </c>
      <c r="B66234">
        <v>11</v>
      </c>
      <c r="C66234">
        <v>57</v>
      </c>
      <c r="D66234" t="s">
        <v>198725</v>
      </c>
      <c r="E66234">
        <v>494344</v>
      </c>
      <c r="F66234" t="s">
        <v>198726</v>
      </c>
      <c r="G66234" t="s">
        <v>198727</v>
      </c>
      <c r="H66234" t="s">
        <v>41</v>
      </c>
      <c r="I66234" t="s">
        <v>49</v>
      </c>
      <c r="J66234" t="s">
        <v>22</v>
      </c>
      <c r="K66234" t="s">
        <v>34</v>
      </c>
      <c r="L66234">
        <f>IF(startup_success_dataset[[#This Row],[outcome]]="Failure",0,1)</f>
        <v>1</v>
      </c>
    </row>
    <row r="66235" spans="1:12" x14ac:dyDescent="0.3">
      <c r="A66235">
        <v>1</v>
      </c>
      <c r="B66235">
        <v>0</v>
      </c>
      <c r="C66235">
        <v>174</v>
      </c>
      <c r="D66235" t="s">
        <v>198728</v>
      </c>
      <c r="E66235">
        <v>379730</v>
      </c>
      <c r="F66235" t="s">
        <v>198729</v>
      </c>
      <c r="G66235" t="s">
        <v>198730</v>
      </c>
      <c r="H66235" t="s">
        <v>27</v>
      </c>
      <c r="I66235" t="s">
        <v>88</v>
      </c>
      <c r="J66235" t="s">
        <v>66</v>
      </c>
      <c r="K66235" t="s">
        <v>34</v>
      </c>
      <c r="L66235">
        <f>IF(startup_success_dataset[[#This Row],[outcome]]="Failure",0,1)</f>
        <v>1</v>
      </c>
    </row>
    <row r="66236" spans="1:12" x14ac:dyDescent="0.3">
      <c r="A66236">
        <v>0</v>
      </c>
      <c r="B66236">
        <v>10</v>
      </c>
      <c r="C66236">
        <v>152</v>
      </c>
      <c r="D66236" t="s">
        <v>198731</v>
      </c>
      <c r="E66236">
        <v>231522</v>
      </c>
      <c r="F66236" t="s">
        <v>198732</v>
      </c>
      <c r="G66236" t="s">
        <v>198733</v>
      </c>
      <c r="H66236" t="s">
        <v>45</v>
      </c>
      <c r="I66236" t="s">
        <v>53</v>
      </c>
      <c r="J66236" t="s">
        <v>22</v>
      </c>
      <c r="K66236" t="s">
        <v>23</v>
      </c>
      <c r="L66236">
        <f>IF(startup_success_dataset[[#This Row],[outcome]]="Failure",0,1)</f>
        <v>0</v>
      </c>
    </row>
    <row r="66237" spans="1:12" x14ac:dyDescent="0.3">
      <c r="A66237">
        <v>2</v>
      </c>
      <c r="B66237">
        <v>9</v>
      </c>
      <c r="C66237">
        <v>57</v>
      </c>
      <c r="D66237" t="s">
        <v>198734</v>
      </c>
      <c r="E66237">
        <v>417273</v>
      </c>
      <c r="F66237" t="s">
        <v>198735</v>
      </c>
      <c r="G66237" t="s">
        <v>198736</v>
      </c>
      <c r="H66237" t="s">
        <v>45</v>
      </c>
      <c r="I66237" t="s">
        <v>28</v>
      </c>
      <c r="J66237" t="s">
        <v>33</v>
      </c>
      <c r="K66237" t="s">
        <v>34</v>
      </c>
      <c r="L66237">
        <f>IF(startup_success_dataset[[#This Row],[outcome]]="Failure",0,1)</f>
        <v>1</v>
      </c>
    </row>
    <row r="66238" spans="1:12" x14ac:dyDescent="0.3">
      <c r="A66238">
        <v>1</v>
      </c>
      <c r="B66238">
        <v>6</v>
      </c>
      <c r="C66238">
        <v>204</v>
      </c>
      <c r="D66238" t="s">
        <v>198737</v>
      </c>
      <c r="E66238">
        <v>107764</v>
      </c>
      <c r="F66238" t="s">
        <v>198738</v>
      </c>
      <c r="G66238" t="s">
        <v>198739</v>
      </c>
      <c r="H66238" t="s">
        <v>41</v>
      </c>
      <c r="I66238" t="s">
        <v>88</v>
      </c>
      <c r="J66238" t="s">
        <v>22</v>
      </c>
      <c r="K66238" t="s">
        <v>23</v>
      </c>
      <c r="L66238">
        <f>IF(startup_success_dataset[[#This Row],[outcome]]="Failure",0,1)</f>
        <v>0</v>
      </c>
    </row>
    <row r="66239" spans="1:12" x14ac:dyDescent="0.3">
      <c r="A66239">
        <v>3</v>
      </c>
      <c r="B66239">
        <v>23</v>
      </c>
      <c r="C66239">
        <v>293</v>
      </c>
      <c r="D66239" t="s">
        <v>198740</v>
      </c>
      <c r="E66239">
        <v>129179</v>
      </c>
      <c r="F66239" t="s">
        <v>198741</v>
      </c>
      <c r="G66239" t="s">
        <v>198742</v>
      </c>
      <c r="H66239" t="s">
        <v>14</v>
      </c>
      <c r="I66239" t="s">
        <v>28</v>
      </c>
      <c r="J66239" t="s">
        <v>16</v>
      </c>
      <c r="K66239" t="s">
        <v>34</v>
      </c>
      <c r="L66239">
        <f>IF(startup_success_dataset[[#This Row],[outcome]]="Failure",0,1)</f>
        <v>1</v>
      </c>
    </row>
    <row r="66240" spans="1:12" x14ac:dyDescent="0.3">
      <c r="A66240">
        <v>1</v>
      </c>
      <c r="B66240">
        <v>8</v>
      </c>
      <c r="C66240">
        <v>15</v>
      </c>
      <c r="D66240" t="s">
        <v>198743</v>
      </c>
      <c r="E66240">
        <v>385731</v>
      </c>
      <c r="F66240" t="s">
        <v>198744</v>
      </c>
      <c r="G66240" t="s">
        <v>198745</v>
      </c>
      <c r="H66240" t="s">
        <v>41</v>
      </c>
      <c r="I66240" t="s">
        <v>21</v>
      </c>
      <c r="J66240" t="s">
        <v>22</v>
      </c>
      <c r="K66240" t="s">
        <v>34</v>
      </c>
      <c r="L66240">
        <f>IF(startup_success_dataset[[#This Row],[outcome]]="Failure",0,1)</f>
        <v>1</v>
      </c>
    </row>
    <row r="66241" spans="1:12" x14ac:dyDescent="0.3">
      <c r="A66241">
        <v>3</v>
      </c>
      <c r="B66241">
        <v>3</v>
      </c>
      <c r="C66241">
        <v>141</v>
      </c>
      <c r="D66241" t="s">
        <v>198746</v>
      </c>
      <c r="E66241">
        <v>382074</v>
      </c>
      <c r="F66241" t="s">
        <v>198747</v>
      </c>
      <c r="G66241" t="s">
        <v>198748</v>
      </c>
      <c r="H66241" t="s">
        <v>27</v>
      </c>
      <c r="I66241" t="s">
        <v>15</v>
      </c>
      <c r="J66241" t="s">
        <v>33</v>
      </c>
      <c r="K66241" t="s">
        <v>23</v>
      </c>
      <c r="L66241">
        <f>IF(startup_success_dataset[[#This Row],[outcome]]="Failure",0,1)</f>
        <v>0</v>
      </c>
    </row>
    <row r="66242" spans="1:12" x14ac:dyDescent="0.3">
      <c r="A66242">
        <v>1</v>
      </c>
      <c r="B66242">
        <v>13</v>
      </c>
      <c r="C66242">
        <v>165</v>
      </c>
      <c r="D66242" t="s">
        <v>198749</v>
      </c>
      <c r="E66242">
        <v>237598</v>
      </c>
      <c r="F66242" t="s">
        <v>198750</v>
      </c>
      <c r="G66242" t="s">
        <v>198751</v>
      </c>
      <c r="H66242" t="s">
        <v>27</v>
      </c>
      <c r="I66242" t="s">
        <v>53</v>
      </c>
      <c r="J66242" t="s">
        <v>33</v>
      </c>
      <c r="K66242" t="s">
        <v>23</v>
      </c>
      <c r="L66242">
        <f>IF(startup_success_dataset[[#This Row],[outcome]]="Failure",0,1)</f>
        <v>0</v>
      </c>
    </row>
    <row r="66243" spans="1:12" x14ac:dyDescent="0.3">
      <c r="A66243">
        <v>1</v>
      </c>
      <c r="B66243">
        <v>5</v>
      </c>
      <c r="C66243">
        <v>189</v>
      </c>
      <c r="D66243" t="s">
        <v>198752</v>
      </c>
      <c r="E66243">
        <v>373867</v>
      </c>
      <c r="F66243" t="s">
        <v>198753</v>
      </c>
      <c r="G66243" t="s">
        <v>198754</v>
      </c>
      <c r="H66243" t="s">
        <v>45</v>
      </c>
      <c r="I66243" t="s">
        <v>32</v>
      </c>
      <c r="J66243" t="s">
        <v>33</v>
      </c>
      <c r="K66243" t="s">
        <v>23</v>
      </c>
      <c r="L66243">
        <f>IF(startup_success_dataset[[#This Row],[outcome]]="Failure",0,1)</f>
        <v>0</v>
      </c>
    </row>
    <row r="66244" spans="1:12" x14ac:dyDescent="0.3">
      <c r="A66244">
        <v>1</v>
      </c>
      <c r="B66244">
        <v>6</v>
      </c>
      <c r="C66244">
        <v>240</v>
      </c>
      <c r="D66244" t="s">
        <v>198755</v>
      </c>
      <c r="E66244">
        <v>228814</v>
      </c>
      <c r="F66244" t="s">
        <v>198756</v>
      </c>
      <c r="G66244" t="s">
        <v>198757</v>
      </c>
      <c r="H66244" t="s">
        <v>27</v>
      </c>
      <c r="I66244" t="s">
        <v>49</v>
      </c>
      <c r="J66244" t="s">
        <v>22</v>
      </c>
      <c r="K66244" t="s">
        <v>34</v>
      </c>
      <c r="L66244">
        <f>IF(startup_success_dataset[[#This Row],[outcome]]="Failure",0,1)</f>
        <v>1</v>
      </c>
    </row>
    <row r="66245" spans="1:12" x14ac:dyDescent="0.3">
      <c r="A66245">
        <v>2</v>
      </c>
      <c r="B66245">
        <v>11</v>
      </c>
      <c r="C66245">
        <v>20</v>
      </c>
      <c r="D66245" t="s">
        <v>198758</v>
      </c>
      <c r="E66245">
        <v>143674</v>
      </c>
      <c r="F66245" t="s">
        <v>198759</v>
      </c>
      <c r="G66245" t="s">
        <v>198760</v>
      </c>
      <c r="H66245" t="s">
        <v>41</v>
      </c>
      <c r="I66245" t="s">
        <v>21</v>
      </c>
      <c r="J66245" t="s">
        <v>33</v>
      </c>
      <c r="K66245" t="s">
        <v>23</v>
      </c>
      <c r="L66245">
        <f>IF(startup_success_dataset[[#This Row],[outcome]]="Failure",0,1)</f>
        <v>0</v>
      </c>
    </row>
    <row r="66246" spans="1:12" x14ac:dyDescent="0.3">
      <c r="A66246">
        <v>0</v>
      </c>
      <c r="B66246">
        <v>14</v>
      </c>
      <c r="C66246">
        <v>25</v>
      </c>
      <c r="D66246" t="s">
        <v>198761</v>
      </c>
      <c r="E66246">
        <v>374043</v>
      </c>
      <c r="F66246" t="s">
        <v>198762</v>
      </c>
      <c r="G66246" t="s">
        <v>198763</v>
      </c>
      <c r="H66246" t="s">
        <v>27</v>
      </c>
      <c r="I66246" t="s">
        <v>32</v>
      </c>
      <c r="J66246" t="s">
        <v>22</v>
      </c>
      <c r="K66246" t="s">
        <v>23</v>
      </c>
      <c r="L66246">
        <f>IF(startup_success_dataset[[#This Row],[outcome]]="Failure",0,1)</f>
        <v>0</v>
      </c>
    </row>
    <row r="66247" spans="1:12" x14ac:dyDescent="0.3">
      <c r="A66247">
        <v>2</v>
      </c>
      <c r="B66247">
        <v>11</v>
      </c>
      <c r="C66247">
        <v>37</v>
      </c>
      <c r="D66247" t="s">
        <v>198764</v>
      </c>
      <c r="E66247">
        <v>274100</v>
      </c>
      <c r="F66247" t="s">
        <v>198765</v>
      </c>
      <c r="G66247" t="s">
        <v>198766</v>
      </c>
      <c r="H66247" t="s">
        <v>41</v>
      </c>
      <c r="I66247" t="s">
        <v>21</v>
      </c>
      <c r="J66247" t="s">
        <v>16</v>
      </c>
      <c r="K66247" t="s">
        <v>23</v>
      </c>
      <c r="L66247">
        <f>IF(startup_success_dataset[[#This Row],[outcome]]="Failure",0,1)</f>
        <v>0</v>
      </c>
    </row>
    <row r="66248" spans="1:12" x14ac:dyDescent="0.3">
      <c r="A66248">
        <v>3</v>
      </c>
      <c r="B66248">
        <v>4</v>
      </c>
      <c r="C66248">
        <v>155</v>
      </c>
      <c r="D66248" t="s">
        <v>198767</v>
      </c>
      <c r="E66248">
        <v>126878</v>
      </c>
      <c r="F66248" t="s">
        <v>198768</v>
      </c>
      <c r="G66248" t="s">
        <v>198769</v>
      </c>
      <c r="H66248" t="s">
        <v>45</v>
      </c>
      <c r="I66248" t="s">
        <v>49</v>
      </c>
      <c r="J66248" t="s">
        <v>22</v>
      </c>
      <c r="K66248" t="s">
        <v>23</v>
      </c>
      <c r="L66248">
        <f>IF(startup_success_dataset[[#This Row],[outcome]]="Failure",0,1)</f>
        <v>0</v>
      </c>
    </row>
    <row r="66249" spans="1:12" x14ac:dyDescent="0.3">
      <c r="A66249">
        <v>1</v>
      </c>
      <c r="B66249">
        <v>1</v>
      </c>
      <c r="C66249">
        <v>107</v>
      </c>
      <c r="D66249" t="s">
        <v>198770</v>
      </c>
      <c r="E66249">
        <v>357230</v>
      </c>
      <c r="F66249" t="s">
        <v>198771</v>
      </c>
      <c r="G66249" t="s">
        <v>198772</v>
      </c>
      <c r="H66249" t="s">
        <v>41</v>
      </c>
      <c r="I66249" t="s">
        <v>88</v>
      </c>
      <c r="J66249" t="s">
        <v>22</v>
      </c>
      <c r="K66249" t="s">
        <v>23</v>
      </c>
      <c r="L66249">
        <f>IF(startup_success_dataset[[#This Row],[outcome]]="Failure",0,1)</f>
        <v>0</v>
      </c>
    </row>
    <row r="66250" spans="1:12" x14ac:dyDescent="0.3">
      <c r="A66250">
        <v>3</v>
      </c>
      <c r="B66250">
        <v>17</v>
      </c>
      <c r="C66250">
        <v>126</v>
      </c>
      <c r="D66250" t="s">
        <v>198773</v>
      </c>
      <c r="E66250">
        <v>390665</v>
      </c>
      <c r="F66250" t="s">
        <v>198774</v>
      </c>
      <c r="G66250" t="s">
        <v>198775</v>
      </c>
      <c r="H66250" t="s">
        <v>41</v>
      </c>
      <c r="I66250" t="s">
        <v>49</v>
      </c>
      <c r="J66250" t="s">
        <v>33</v>
      </c>
      <c r="K66250" t="s">
        <v>34</v>
      </c>
      <c r="L66250">
        <f>IF(startup_success_dataset[[#This Row],[outcome]]="Failure",0,1)</f>
        <v>1</v>
      </c>
    </row>
    <row r="66251" spans="1:12" x14ac:dyDescent="0.3">
      <c r="A66251">
        <v>2</v>
      </c>
      <c r="B66251">
        <v>20</v>
      </c>
      <c r="C66251">
        <v>213</v>
      </c>
      <c r="D66251" t="s">
        <v>198776</v>
      </c>
      <c r="E66251">
        <v>361349</v>
      </c>
      <c r="F66251" t="s">
        <v>198777</v>
      </c>
      <c r="G66251" t="s">
        <v>198778</v>
      </c>
      <c r="H66251" t="s">
        <v>45</v>
      </c>
      <c r="I66251" t="s">
        <v>15</v>
      </c>
      <c r="J66251" t="s">
        <v>33</v>
      </c>
      <c r="K66251" t="s">
        <v>23</v>
      </c>
      <c r="L66251">
        <f>IF(startup_success_dataset[[#This Row],[outcome]]="Failure",0,1)</f>
        <v>0</v>
      </c>
    </row>
    <row r="66252" spans="1:12" x14ac:dyDescent="0.3">
      <c r="A66252">
        <v>0</v>
      </c>
      <c r="B66252">
        <v>11</v>
      </c>
      <c r="C66252">
        <v>155</v>
      </c>
      <c r="D66252" t="s">
        <v>198779</v>
      </c>
      <c r="E66252">
        <v>238087</v>
      </c>
      <c r="F66252" t="s">
        <v>198780</v>
      </c>
      <c r="G66252" t="s">
        <v>198781</v>
      </c>
      <c r="H66252" t="s">
        <v>41</v>
      </c>
      <c r="I66252" t="s">
        <v>28</v>
      </c>
      <c r="J66252" t="s">
        <v>22</v>
      </c>
      <c r="K66252" t="s">
        <v>34</v>
      </c>
      <c r="L66252">
        <f>IF(startup_success_dataset[[#This Row],[outcome]]="Failure",0,1)</f>
        <v>1</v>
      </c>
    </row>
    <row r="66253" spans="1:12" x14ac:dyDescent="0.3">
      <c r="A66253">
        <v>3</v>
      </c>
      <c r="B66253">
        <v>10</v>
      </c>
      <c r="C66253">
        <v>87</v>
      </c>
      <c r="D66253" t="s">
        <v>198782</v>
      </c>
      <c r="E66253">
        <v>707612</v>
      </c>
      <c r="F66253" t="s">
        <v>198783</v>
      </c>
      <c r="G66253" t="s">
        <v>198784</v>
      </c>
      <c r="H66253" t="s">
        <v>14</v>
      </c>
      <c r="I66253" t="s">
        <v>28</v>
      </c>
      <c r="J66253" t="s">
        <v>22</v>
      </c>
      <c r="K66253" t="s">
        <v>34</v>
      </c>
      <c r="L66253">
        <f>IF(startup_success_dataset[[#This Row],[outcome]]="Failure",0,1)</f>
        <v>1</v>
      </c>
    </row>
    <row r="66254" spans="1:12" x14ac:dyDescent="0.3">
      <c r="A66254">
        <v>3</v>
      </c>
      <c r="B66254">
        <v>11</v>
      </c>
      <c r="C66254">
        <v>142</v>
      </c>
      <c r="D66254" t="s">
        <v>198785</v>
      </c>
      <c r="E66254">
        <v>179853</v>
      </c>
      <c r="F66254" t="s">
        <v>198786</v>
      </c>
      <c r="G66254" t="s">
        <v>198787</v>
      </c>
      <c r="H66254" t="s">
        <v>41</v>
      </c>
      <c r="I66254" t="s">
        <v>53</v>
      </c>
      <c r="J66254" t="s">
        <v>16</v>
      </c>
      <c r="K66254" t="s">
        <v>23</v>
      </c>
      <c r="L66254">
        <f>IF(startup_success_dataset[[#This Row],[outcome]]="Failure",0,1)</f>
        <v>0</v>
      </c>
    </row>
    <row r="66255" spans="1:12" x14ac:dyDescent="0.3">
      <c r="A66255">
        <v>2</v>
      </c>
      <c r="B66255">
        <v>13</v>
      </c>
      <c r="C66255">
        <v>45</v>
      </c>
      <c r="D66255" t="s">
        <v>198788</v>
      </c>
      <c r="E66255">
        <v>224399</v>
      </c>
      <c r="F66255" t="s">
        <v>198789</v>
      </c>
      <c r="G66255" t="s">
        <v>198790</v>
      </c>
      <c r="H66255" t="s">
        <v>41</v>
      </c>
      <c r="I66255" t="s">
        <v>53</v>
      </c>
      <c r="J66255" t="s">
        <v>22</v>
      </c>
      <c r="K66255" t="s">
        <v>23</v>
      </c>
      <c r="L66255">
        <f>IF(startup_success_dataset[[#This Row],[outcome]]="Failure",0,1)</f>
        <v>0</v>
      </c>
    </row>
    <row r="66256" spans="1:12" x14ac:dyDescent="0.3">
      <c r="A66256">
        <v>5</v>
      </c>
      <c r="B66256">
        <v>5</v>
      </c>
      <c r="C66256">
        <v>175</v>
      </c>
      <c r="D66256" t="s">
        <v>198791</v>
      </c>
      <c r="E66256">
        <v>353199</v>
      </c>
      <c r="F66256" t="s">
        <v>198792</v>
      </c>
      <c r="G66256" t="s">
        <v>198793</v>
      </c>
      <c r="H66256" t="s">
        <v>14</v>
      </c>
      <c r="I66256" t="s">
        <v>15</v>
      </c>
      <c r="J66256" t="s">
        <v>22</v>
      </c>
      <c r="K66256" t="s">
        <v>34</v>
      </c>
      <c r="L66256">
        <f>IF(startup_success_dataset[[#This Row],[outcome]]="Failure",0,1)</f>
        <v>1</v>
      </c>
    </row>
    <row r="66257" spans="1:12" x14ac:dyDescent="0.3">
      <c r="A66257">
        <v>1</v>
      </c>
      <c r="B66257">
        <v>11</v>
      </c>
      <c r="C66257">
        <v>47</v>
      </c>
      <c r="D66257" t="s">
        <v>198794</v>
      </c>
      <c r="E66257">
        <v>407919</v>
      </c>
      <c r="F66257" t="s">
        <v>198795</v>
      </c>
      <c r="G66257" t="s">
        <v>198796</v>
      </c>
      <c r="H66257" t="s">
        <v>14</v>
      </c>
      <c r="I66257" t="s">
        <v>32</v>
      </c>
      <c r="J66257" t="s">
        <v>22</v>
      </c>
      <c r="K66257" t="s">
        <v>23</v>
      </c>
      <c r="L66257">
        <f>IF(startup_success_dataset[[#This Row],[outcome]]="Failure",0,1)</f>
        <v>0</v>
      </c>
    </row>
    <row r="66258" spans="1:12" x14ac:dyDescent="0.3">
      <c r="A66258">
        <v>2</v>
      </c>
      <c r="B66258">
        <v>9</v>
      </c>
      <c r="C66258">
        <v>285</v>
      </c>
      <c r="D66258" t="s">
        <v>198797</v>
      </c>
      <c r="E66258">
        <v>411981</v>
      </c>
      <c r="F66258" t="s">
        <v>198798</v>
      </c>
      <c r="G66258" t="s">
        <v>198799</v>
      </c>
      <c r="H66258" t="s">
        <v>14</v>
      </c>
      <c r="I66258" t="s">
        <v>53</v>
      </c>
      <c r="J66258" t="s">
        <v>33</v>
      </c>
      <c r="K66258" t="s">
        <v>34</v>
      </c>
      <c r="L66258">
        <f>IF(startup_success_dataset[[#This Row],[outcome]]="Failure",0,1)</f>
        <v>1</v>
      </c>
    </row>
    <row r="66259" spans="1:12" x14ac:dyDescent="0.3">
      <c r="A66259">
        <v>4</v>
      </c>
      <c r="B66259">
        <v>0</v>
      </c>
      <c r="C66259">
        <v>206</v>
      </c>
      <c r="D66259" t="s">
        <v>198800</v>
      </c>
      <c r="E66259">
        <v>102006</v>
      </c>
      <c r="F66259" t="s">
        <v>198801</v>
      </c>
      <c r="G66259" t="s">
        <v>198802</v>
      </c>
      <c r="H66259" t="s">
        <v>27</v>
      </c>
      <c r="I66259" t="s">
        <v>21</v>
      </c>
      <c r="J66259" t="s">
        <v>22</v>
      </c>
      <c r="K66259" t="s">
        <v>23</v>
      </c>
      <c r="L66259">
        <f>IF(startup_success_dataset[[#This Row],[outcome]]="Failure",0,1)</f>
        <v>0</v>
      </c>
    </row>
    <row r="66260" spans="1:12" x14ac:dyDescent="0.3">
      <c r="A66260">
        <v>1</v>
      </c>
      <c r="B66260">
        <v>14</v>
      </c>
      <c r="C66260">
        <v>144</v>
      </c>
      <c r="D66260" t="s">
        <v>198803</v>
      </c>
      <c r="E66260">
        <v>180354</v>
      </c>
      <c r="F66260" t="s">
        <v>198804</v>
      </c>
      <c r="G66260" t="s">
        <v>198805</v>
      </c>
      <c r="H66260" t="s">
        <v>14</v>
      </c>
      <c r="I66260" t="s">
        <v>88</v>
      </c>
      <c r="J66260" t="s">
        <v>22</v>
      </c>
      <c r="K66260" t="s">
        <v>23</v>
      </c>
      <c r="L66260">
        <f>IF(startup_success_dataset[[#This Row],[outcome]]="Failure",0,1)</f>
        <v>0</v>
      </c>
    </row>
    <row r="66261" spans="1:12" x14ac:dyDescent="0.3">
      <c r="A66261">
        <v>3</v>
      </c>
      <c r="B66261">
        <v>11</v>
      </c>
      <c r="C66261">
        <v>78</v>
      </c>
      <c r="D66261" t="s">
        <v>198806</v>
      </c>
      <c r="E66261">
        <v>341854</v>
      </c>
      <c r="F66261" t="s">
        <v>198807</v>
      </c>
      <c r="G66261" t="s">
        <v>198808</v>
      </c>
      <c r="H66261" t="s">
        <v>14</v>
      </c>
      <c r="I66261" t="s">
        <v>53</v>
      </c>
      <c r="J66261" t="s">
        <v>22</v>
      </c>
      <c r="K66261" t="s">
        <v>23</v>
      </c>
      <c r="L66261">
        <f>IF(startup_success_dataset[[#This Row],[outcome]]="Failure",0,1)</f>
        <v>0</v>
      </c>
    </row>
    <row r="66262" spans="1:12" x14ac:dyDescent="0.3">
      <c r="A66262">
        <v>1</v>
      </c>
      <c r="B66262">
        <v>0</v>
      </c>
      <c r="C66262">
        <v>208</v>
      </c>
      <c r="D66262" t="s">
        <v>198809</v>
      </c>
      <c r="E66262">
        <v>188965</v>
      </c>
      <c r="F66262" t="s">
        <v>198810</v>
      </c>
      <c r="G66262" t="s">
        <v>198811</v>
      </c>
      <c r="H66262" t="s">
        <v>14</v>
      </c>
      <c r="I66262" t="s">
        <v>15</v>
      </c>
      <c r="J66262" t="s">
        <v>22</v>
      </c>
      <c r="K66262" t="s">
        <v>23</v>
      </c>
      <c r="L66262">
        <f>IF(startup_success_dataset[[#This Row],[outcome]]="Failure",0,1)</f>
        <v>0</v>
      </c>
    </row>
    <row r="66263" spans="1:12" x14ac:dyDescent="0.3">
      <c r="A66263">
        <v>1</v>
      </c>
      <c r="B66263">
        <v>14</v>
      </c>
      <c r="C66263">
        <v>259</v>
      </c>
      <c r="D66263" t="s">
        <v>198812</v>
      </c>
      <c r="E66263">
        <v>194193</v>
      </c>
      <c r="F66263" t="s">
        <v>198813</v>
      </c>
      <c r="G66263" t="s">
        <v>198814</v>
      </c>
      <c r="H66263" t="s">
        <v>27</v>
      </c>
      <c r="I66263" t="s">
        <v>49</v>
      </c>
      <c r="J66263" t="s">
        <v>66</v>
      </c>
      <c r="K66263" t="s">
        <v>34</v>
      </c>
      <c r="L66263">
        <f>IF(startup_success_dataset[[#This Row],[outcome]]="Failure",0,1)</f>
        <v>1</v>
      </c>
    </row>
    <row r="66264" spans="1:12" x14ac:dyDescent="0.3">
      <c r="A66264">
        <v>4</v>
      </c>
      <c r="B66264">
        <v>5</v>
      </c>
      <c r="C66264">
        <v>128</v>
      </c>
      <c r="D66264" t="s">
        <v>198815</v>
      </c>
      <c r="E66264">
        <v>229027</v>
      </c>
      <c r="F66264" t="s">
        <v>198816</v>
      </c>
      <c r="G66264" t="s">
        <v>198817</v>
      </c>
      <c r="H66264" t="s">
        <v>14</v>
      </c>
      <c r="I66264" t="s">
        <v>88</v>
      </c>
      <c r="J66264" t="s">
        <v>16</v>
      </c>
      <c r="K66264" t="s">
        <v>23</v>
      </c>
      <c r="L66264">
        <f>IF(startup_success_dataset[[#This Row],[outcome]]="Failure",0,1)</f>
        <v>0</v>
      </c>
    </row>
    <row r="66265" spans="1:12" x14ac:dyDescent="0.3">
      <c r="A66265">
        <v>1</v>
      </c>
      <c r="B66265">
        <v>19</v>
      </c>
      <c r="C66265">
        <v>87</v>
      </c>
      <c r="D66265" t="s">
        <v>198818</v>
      </c>
      <c r="E66265">
        <v>400888</v>
      </c>
      <c r="F66265" t="s">
        <v>198819</v>
      </c>
      <c r="G66265" t="s">
        <v>198820</v>
      </c>
      <c r="H66265" t="s">
        <v>41</v>
      </c>
      <c r="I66265" t="s">
        <v>15</v>
      </c>
      <c r="J66265" t="s">
        <v>33</v>
      </c>
      <c r="K66265" t="s">
        <v>34</v>
      </c>
      <c r="L66265">
        <f>IF(startup_success_dataset[[#This Row],[outcome]]="Failure",0,1)</f>
        <v>1</v>
      </c>
    </row>
    <row r="66266" spans="1:12" x14ac:dyDescent="0.3">
      <c r="A66266">
        <v>2</v>
      </c>
      <c r="B66266">
        <v>0</v>
      </c>
      <c r="C66266">
        <v>97</v>
      </c>
      <c r="D66266" t="s">
        <v>198821</v>
      </c>
      <c r="E66266">
        <v>556698</v>
      </c>
      <c r="F66266" t="s">
        <v>198822</v>
      </c>
      <c r="G66266" t="s">
        <v>198823</v>
      </c>
      <c r="H66266" t="s">
        <v>27</v>
      </c>
      <c r="I66266" t="s">
        <v>21</v>
      </c>
      <c r="J66266" t="s">
        <v>16</v>
      </c>
      <c r="K66266" t="s">
        <v>34</v>
      </c>
      <c r="L66266">
        <f>IF(startup_success_dataset[[#This Row],[outcome]]="Failure",0,1)</f>
        <v>1</v>
      </c>
    </row>
    <row r="66267" spans="1:12" x14ac:dyDescent="0.3">
      <c r="A66267">
        <v>2</v>
      </c>
      <c r="B66267">
        <v>21</v>
      </c>
      <c r="C66267">
        <v>185</v>
      </c>
      <c r="D66267" t="s">
        <v>198824</v>
      </c>
      <c r="E66267">
        <v>220136</v>
      </c>
      <c r="F66267" t="s">
        <v>198825</v>
      </c>
      <c r="G66267" t="s">
        <v>198826</v>
      </c>
      <c r="H66267" t="s">
        <v>41</v>
      </c>
      <c r="I66267" t="s">
        <v>15</v>
      </c>
      <c r="J66267" t="s">
        <v>33</v>
      </c>
      <c r="K66267" t="s">
        <v>34</v>
      </c>
      <c r="L66267">
        <f>IF(startup_success_dataset[[#This Row],[outcome]]="Failure",0,1)</f>
        <v>1</v>
      </c>
    </row>
    <row r="66268" spans="1:12" x14ac:dyDescent="0.3">
      <c r="A66268">
        <v>3</v>
      </c>
      <c r="B66268">
        <v>24</v>
      </c>
      <c r="C66268">
        <v>79</v>
      </c>
      <c r="D66268" t="s">
        <v>198827</v>
      </c>
      <c r="E66268">
        <v>534923</v>
      </c>
      <c r="F66268" t="s">
        <v>198828</v>
      </c>
      <c r="G66268" t="s">
        <v>198829</v>
      </c>
      <c r="H66268" t="s">
        <v>45</v>
      </c>
      <c r="I66268" t="s">
        <v>28</v>
      </c>
      <c r="J66268" t="s">
        <v>16</v>
      </c>
      <c r="K66268" t="s">
        <v>23</v>
      </c>
      <c r="L66268">
        <f>IF(startup_success_dataset[[#This Row],[outcome]]="Failure",0,1)</f>
        <v>0</v>
      </c>
    </row>
    <row r="66269" spans="1:12" x14ac:dyDescent="0.3">
      <c r="A66269">
        <v>5</v>
      </c>
      <c r="B66269">
        <v>18</v>
      </c>
      <c r="C66269">
        <v>285</v>
      </c>
      <c r="D66269" t="s">
        <v>198830</v>
      </c>
      <c r="E66269">
        <v>215583</v>
      </c>
      <c r="F66269" t="s">
        <v>198831</v>
      </c>
      <c r="G66269" t="s">
        <v>198832</v>
      </c>
      <c r="H66269" t="s">
        <v>45</v>
      </c>
      <c r="I66269" t="s">
        <v>49</v>
      </c>
      <c r="J66269" t="s">
        <v>16</v>
      </c>
      <c r="K66269" t="s">
        <v>23</v>
      </c>
      <c r="L66269">
        <f>IF(startup_success_dataset[[#This Row],[outcome]]="Failure",0,1)</f>
        <v>0</v>
      </c>
    </row>
    <row r="66270" spans="1:12" x14ac:dyDescent="0.3">
      <c r="A66270">
        <v>1</v>
      </c>
      <c r="B66270">
        <v>15</v>
      </c>
      <c r="C66270">
        <v>16</v>
      </c>
      <c r="D66270" t="s">
        <v>198833</v>
      </c>
      <c r="E66270">
        <v>562858</v>
      </c>
      <c r="F66270" t="s">
        <v>198834</v>
      </c>
      <c r="G66270" t="s">
        <v>198835</v>
      </c>
      <c r="H66270" t="s">
        <v>14</v>
      </c>
      <c r="I66270" t="s">
        <v>49</v>
      </c>
      <c r="J66270" t="s">
        <v>16</v>
      </c>
      <c r="K66270" t="s">
        <v>34</v>
      </c>
      <c r="L66270">
        <f>IF(startup_success_dataset[[#This Row],[outcome]]="Failure",0,1)</f>
        <v>1</v>
      </c>
    </row>
    <row r="66271" spans="1:12" x14ac:dyDescent="0.3">
      <c r="A66271">
        <v>1</v>
      </c>
      <c r="B66271">
        <v>24</v>
      </c>
      <c r="C66271">
        <v>64</v>
      </c>
      <c r="D66271" t="s">
        <v>198836</v>
      </c>
      <c r="E66271">
        <v>243099</v>
      </c>
      <c r="F66271" t="s">
        <v>198837</v>
      </c>
      <c r="G66271" t="s">
        <v>198838</v>
      </c>
      <c r="H66271" t="s">
        <v>45</v>
      </c>
      <c r="I66271" t="s">
        <v>21</v>
      </c>
      <c r="J66271" t="s">
        <v>22</v>
      </c>
      <c r="K66271" t="s">
        <v>23</v>
      </c>
      <c r="L66271">
        <f>IF(startup_success_dataset[[#This Row],[outcome]]="Failure",0,1)</f>
        <v>0</v>
      </c>
    </row>
    <row r="66272" spans="1:12" x14ac:dyDescent="0.3">
      <c r="A66272">
        <v>2</v>
      </c>
      <c r="B66272">
        <v>20</v>
      </c>
      <c r="C66272">
        <v>161</v>
      </c>
      <c r="D66272" t="s">
        <v>198839</v>
      </c>
      <c r="E66272">
        <v>36511</v>
      </c>
      <c r="F66272" t="s">
        <v>198840</v>
      </c>
      <c r="G66272" t="s">
        <v>198841</v>
      </c>
      <c r="H66272" t="s">
        <v>14</v>
      </c>
      <c r="I66272" t="s">
        <v>15</v>
      </c>
      <c r="J66272" t="s">
        <v>66</v>
      </c>
      <c r="K66272" t="s">
        <v>34</v>
      </c>
      <c r="L66272">
        <f>IF(startup_success_dataset[[#This Row],[outcome]]="Failure",0,1)</f>
        <v>1</v>
      </c>
    </row>
    <row r="66273" spans="1:12" x14ac:dyDescent="0.3">
      <c r="A66273">
        <v>4</v>
      </c>
      <c r="B66273">
        <v>1</v>
      </c>
      <c r="C66273">
        <v>259</v>
      </c>
      <c r="D66273" t="s">
        <v>198842</v>
      </c>
      <c r="E66273">
        <v>265319</v>
      </c>
      <c r="F66273" t="s">
        <v>198843</v>
      </c>
      <c r="G66273" t="s">
        <v>198844</v>
      </c>
      <c r="H66273" t="s">
        <v>14</v>
      </c>
      <c r="I66273" t="s">
        <v>88</v>
      </c>
      <c r="J66273" t="s">
        <v>66</v>
      </c>
      <c r="K66273" t="s">
        <v>34</v>
      </c>
      <c r="L66273">
        <f>IF(startup_success_dataset[[#This Row],[outcome]]="Failure",0,1)</f>
        <v>1</v>
      </c>
    </row>
    <row r="66274" spans="1:12" x14ac:dyDescent="0.3">
      <c r="A66274">
        <v>3</v>
      </c>
      <c r="B66274">
        <v>9</v>
      </c>
      <c r="C66274">
        <v>248</v>
      </c>
      <c r="D66274" t="s">
        <v>198845</v>
      </c>
      <c r="E66274">
        <v>346610</v>
      </c>
      <c r="F66274" t="s">
        <v>198846</v>
      </c>
      <c r="G66274" t="s">
        <v>198847</v>
      </c>
      <c r="H66274" t="s">
        <v>14</v>
      </c>
      <c r="I66274" t="s">
        <v>28</v>
      </c>
      <c r="J66274" t="s">
        <v>33</v>
      </c>
      <c r="K66274" t="s">
        <v>34</v>
      </c>
      <c r="L66274">
        <f>IF(startup_success_dataset[[#This Row],[outcome]]="Failure",0,1)</f>
        <v>1</v>
      </c>
    </row>
    <row r="66275" spans="1:12" x14ac:dyDescent="0.3">
      <c r="A66275">
        <v>3</v>
      </c>
      <c r="B66275">
        <v>9</v>
      </c>
      <c r="C66275">
        <v>26</v>
      </c>
      <c r="D66275" t="s">
        <v>198848</v>
      </c>
      <c r="E66275">
        <v>449234</v>
      </c>
      <c r="F66275" t="s">
        <v>198849</v>
      </c>
      <c r="G66275" t="s">
        <v>198850</v>
      </c>
      <c r="H66275" t="s">
        <v>41</v>
      </c>
      <c r="I66275" t="s">
        <v>28</v>
      </c>
      <c r="J66275" t="s">
        <v>33</v>
      </c>
      <c r="K66275" t="s">
        <v>34</v>
      </c>
      <c r="L66275">
        <f>IF(startup_success_dataset[[#This Row],[outcome]]="Failure",0,1)</f>
        <v>1</v>
      </c>
    </row>
    <row r="66276" spans="1:12" x14ac:dyDescent="0.3">
      <c r="A66276">
        <v>1</v>
      </c>
      <c r="B66276">
        <v>24</v>
      </c>
      <c r="C66276">
        <v>75</v>
      </c>
      <c r="D66276" t="s">
        <v>198851</v>
      </c>
      <c r="E66276">
        <v>291928</v>
      </c>
      <c r="F66276" t="s">
        <v>198852</v>
      </c>
      <c r="G66276" t="s">
        <v>198853</v>
      </c>
      <c r="H66276" t="s">
        <v>45</v>
      </c>
      <c r="I66276" t="s">
        <v>15</v>
      </c>
      <c r="J66276" t="s">
        <v>16</v>
      </c>
      <c r="K66276" t="s">
        <v>34</v>
      </c>
      <c r="L66276">
        <f>IF(startup_success_dataset[[#This Row],[outcome]]="Failure",0,1)</f>
        <v>1</v>
      </c>
    </row>
    <row r="66277" spans="1:12" x14ac:dyDescent="0.3">
      <c r="A66277">
        <v>2</v>
      </c>
      <c r="B66277">
        <v>13</v>
      </c>
      <c r="C66277">
        <v>241</v>
      </c>
      <c r="D66277" t="s">
        <v>198854</v>
      </c>
      <c r="E66277">
        <v>493794</v>
      </c>
      <c r="F66277" t="s">
        <v>198855</v>
      </c>
      <c r="G66277" t="s">
        <v>198856</v>
      </c>
      <c r="H66277" t="s">
        <v>14</v>
      </c>
      <c r="I66277" t="s">
        <v>21</v>
      </c>
      <c r="J66277" t="s">
        <v>22</v>
      </c>
      <c r="K66277" t="s">
        <v>34</v>
      </c>
      <c r="L66277">
        <f>IF(startup_success_dataset[[#This Row],[outcome]]="Failure",0,1)</f>
        <v>1</v>
      </c>
    </row>
    <row r="66278" spans="1:12" x14ac:dyDescent="0.3">
      <c r="A66278">
        <v>2</v>
      </c>
      <c r="B66278">
        <v>24</v>
      </c>
      <c r="C66278">
        <v>115</v>
      </c>
      <c r="D66278" t="s">
        <v>198857</v>
      </c>
      <c r="E66278">
        <v>260362</v>
      </c>
      <c r="F66278" t="s">
        <v>198858</v>
      </c>
      <c r="G66278" t="s">
        <v>198859</v>
      </c>
      <c r="H66278" t="s">
        <v>27</v>
      </c>
      <c r="I66278" t="s">
        <v>28</v>
      </c>
      <c r="J66278" t="s">
        <v>22</v>
      </c>
      <c r="K66278" t="s">
        <v>23</v>
      </c>
      <c r="L66278">
        <f>IF(startup_success_dataset[[#This Row],[outcome]]="Failure",0,1)</f>
        <v>0</v>
      </c>
    </row>
    <row r="66279" spans="1:12" x14ac:dyDescent="0.3">
      <c r="A66279">
        <v>4</v>
      </c>
      <c r="B66279">
        <v>20</v>
      </c>
      <c r="C66279">
        <v>295</v>
      </c>
      <c r="D66279" t="s">
        <v>198860</v>
      </c>
      <c r="E66279">
        <v>124798</v>
      </c>
      <c r="F66279" t="s">
        <v>198861</v>
      </c>
      <c r="G66279" t="s">
        <v>198862</v>
      </c>
      <c r="H66279" t="s">
        <v>27</v>
      </c>
      <c r="I66279" t="s">
        <v>15</v>
      </c>
      <c r="J66279" t="s">
        <v>33</v>
      </c>
      <c r="K66279" t="s">
        <v>34</v>
      </c>
      <c r="L66279">
        <f>IF(startup_success_dataset[[#This Row],[outcome]]="Failure",0,1)</f>
        <v>1</v>
      </c>
    </row>
    <row r="66280" spans="1:12" x14ac:dyDescent="0.3">
      <c r="A66280">
        <v>2</v>
      </c>
      <c r="B66280">
        <v>7</v>
      </c>
      <c r="C66280">
        <v>153</v>
      </c>
      <c r="D66280" t="s">
        <v>198863</v>
      </c>
      <c r="E66280">
        <v>261765</v>
      </c>
      <c r="F66280" t="s">
        <v>198864</v>
      </c>
      <c r="G66280" t="s">
        <v>198865</v>
      </c>
      <c r="H66280" t="s">
        <v>41</v>
      </c>
      <c r="I66280" t="s">
        <v>28</v>
      </c>
      <c r="J66280" t="s">
        <v>22</v>
      </c>
      <c r="K66280" t="s">
        <v>23</v>
      </c>
      <c r="L66280">
        <f>IF(startup_success_dataset[[#This Row],[outcome]]="Failure",0,1)</f>
        <v>0</v>
      </c>
    </row>
    <row r="66281" spans="1:12" x14ac:dyDescent="0.3">
      <c r="A66281">
        <v>3</v>
      </c>
      <c r="B66281">
        <v>12</v>
      </c>
      <c r="C66281">
        <v>223</v>
      </c>
      <c r="D66281" t="s">
        <v>198866</v>
      </c>
      <c r="E66281">
        <v>567262</v>
      </c>
      <c r="F66281" t="s">
        <v>198867</v>
      </c>
      <c r="G66281" t="s">
        <v>198868</v>
      </c>
      <c r="H66281" t="s">
        <v>27</v>
      </c>
      <c r="I66281" t="s">
        <v>88</v>
      </c>
      <c r="J66281" t="s">
        <v>16</v>
      </c>
      <c r="K66281" t="s">
        <v>23</v>
      </c>
      <c r="L66281">
        <f>IF(startup_success_dataset[[#This Row],[outcome]]="Failure",0,1)</f>
        <v>0</v>
      </c>
    </row>
    <row r="66282" spans="1:12" x14ac:dyDescent="0.3">
      <c r="A66282">
        <v>2</v>
      </c>
      <c r="B66282">
        <v>8</v>
      </c>
      <c r="C66282">
        <v>43</v>
      </c>
      <c r="D66282" t="s">
        <v>198869</v>
      </c>
      <c r="E66282">
        <v>410319</v>
      </c>
      <c r="F66282" t="s">
        <v>198870</v>
      </c>
      <c r="G66282" t="s">
        <v>198871</v>
      </c>
      <c r="H66282" t="s">
        <v>41</v>
      </c>
      <c r="I66282" t="s">
        <v>32</v>
      </c>
      <c r="J66282" t="s">
        <v>16</v>
      </c>
      <c r="K66282" t="s">
        <v>34</v>
      </c>
      <c r="L66282">
        <f>IF(startup_success_dataset[[#This Row],[outcome]]="Failure",0,1)</f>
        <v>1</v>
      </c>
    </row>
    <row r="66283" spans="1:12" x14ac:dyDescent="0.3">
      <c r="A66283">
        <v>2</v>
      </c>
      <c r="B66283">
        <v>6</v>
      </c>
      <c r="C66283">
        <v>12</v>
      </c>
      <c r="D66283" t="s">
        <v>198872</v>
      </c>
      <c r="E66283">
        <v>305627</v>
      </c>
      <c r="F66283" t="s">
        <v>198873</v>
      </c>
      <c r="G66283" t="s">
        <v>198874</v>
      </c>
      <c r="H66283" t="s">
        <v>14</v>
      </c>
      <c r="I66283" t="s">
        <v>21</v>
      </c>
      <c r="J66283" t="s">
        <v>16</v>
      </c>
      <c r="K66283" t="s">
        <v>23</v>
      </c>
      <c r="L66283">
        <f>IF(startup_success_dataset[[#This Row],[outcome]]="Failure",0,1)</f>
        <v>0</v>
      </c>
    </row>
    <row r="66284" spans="1:12" x14ac:dyDescent="0.3">
      <c r="A66284">
        <v>2</v>
      </c>
      <c r="B66284">
        <v>18</v>
      </c>
      <c r="C66284">
        <v>25</v>
      </c>
      <c r="D66284" t="s">
        <v>198875</v>
      </c>
      <c r="E66284">
        <v>174185</v>
      </c>
      <c r="F66284" t="s">
        <v>198876</v>
      </c>
      <c r="G66284" t="s">
        <v>198877</v>
      </c>
      <c r="H66284" t="s">
        <v>14</v>
      </c>
      <c r="I66284" t="s">
        <v>21</v>
      </c>
      <c r="J66284" t="s">
        <v>66</v>
      </c>
      <c r="K66284" t="s">
        <v>34</v>
      </c>
      <c r="L66284">
        <f>IF(startup_success_dataset[[#This Row],[outcome]]="Failure",0,1)</f>
        <v>1</v>
      </c>
    </row>
    <row r="66285" spans="1:12" x14ac:dyDescent="0.3">
      <c r="A66285">
        <v>3</v>
      </c>
      <c r="B66285">
        <v>12</v>
      </c>
      <c r="C66285">
        <v>245</v>
      </c>
      <c r="D66285" t="s">
        <v>198878</v>
      </c>
      <c r="E66285">
        <v>88301</v>
      </c>
      <c r="F66285" t="s">
        <v>198879</v>
      </c>
      <c r="G66285" t="s">
        <v>198880</v>
      </c>
      <c r="H66285" t="s">
        <v>41</v>
      </c>
      <c r="I66285" t="s">
        <v>88</v>
      </c>
      <c r="J66285" t="s">
        <v>33</v>
      </c>
      <c r="K66285" t="s">
        <v>23</v>
      </c>
      <c r="L66285">
        <f>IF(startup_success_dataset[[#This Row],[outcome]]="Failure",0,1)</f>
        <v>0</v>
      </c>
    </row>
    <row r="66286" spans="1:12" x14ac:dyDescent="0.3">
      <c r="A66286">
        <v>2</v>
      </c>
      <c r="B66286">
        <v>3</v>
      </c>
      <c r="C66286">
        <v>158</v>
      </c>
      <c r="D66286" t="s">
        <v>198881</v>
      </c>
      <c r="E66286">
        <v>296423</v>
      </c>
      <c r="F66286" t="s">
        <v>198882</v>
      </c>
      <c r="G66286" t="s">
        <v>198883</v>
      </c>
      <c r="H66286" t="s">
        <v>27</v>
      </c>
      <c r="I66286" t="s">
        <v>21</v>
      </c>
      <c r="J66286" t="s">
        <v>16</v>
      </c>
      <c r="K66286" t="s">
        <v>34</v>
      </c>
      <c r="L66286">
        <f>IF(startup_success_dataset[[#This Row],[outcome]]="Failure",0,1)</f>
        <v>1</v>
      </c>
    </row>
    <row r="66287" spans="1:12" x14ac:dyDescent="0.3">
      <c r="A66287">
        <v>3</v>
      </c>
      <c r="B66287">
        <v>7</v>
      </c>
      <c r="C66287">
        <v>6</v>
      </c>
      <c r="D66287" t="s">
        <v>198884</v>
      </c>
      <c r="E66287">
        <v>221395</v>
      </c>
      <c r="F66287" t="s">
        <v>198885</v>
      </c>
      <c r="G66287" t="s">
        <v>198886</v>
      </c>
      <c r="H66287" t="s">
        <v>27</v>
      </c>
      <c r="I66287" t="s">
        <v>28</v>
      </c>
      <c r="J66287" t="s">
        <v>33</v>
      </c>
      <c r="K66287" t="s">
        <v>23</v>
      </c>
      <c r="L66287">
        <f>IF(startup_success_dataset[[#This Row],[outcome]]="Failure",0,1)</f>
        <v>0</v>
      </c>
    </row>
    <row r="66288" spans="1:12" x14ac:dyDescent="0.3">
      <c r="A66288">
        <v>2</v>
      </c>
      <c r="B66288">
        <v>13</v>
      </c>
      <c r="C66288">
        <v>151</v>
      </c>
      <c r="D66288" t="s">
        <v>198887</v>
      </c>
      <c r="E66288">
        <v>694078</v>
      </c>
      <c r="F66288" t="s">
        <v>198888</v>
      </c>
      <c r="G66288" t="s">
        <v>198889</v>
      </c>
      <c r="H66288" t="s">
        <v>41</v>
      </c>
      <c r="I66288" t="s">
        <v>28</v>
      </c>
      <c r="J66288" t="s">
        <v>22</v>
      </c>
      <c r="K66288" t="s">
        <v>34</v>
      </c>
      <c r="L66288">
        <f>IF(startup_success_dataset[[#This Row],[outcome]]="Failure",0,1)</f>
        <v>1</v>
      </c>
    </row>
    <row r="66289" spans="1:12" x14ac:dyDescent="0.3">
      <c r="A66289">
        <v>5</v>
      </c>
      <c r="B66289">
        <v>11</v>
      </c>
      <c r="C66289">
        <v>17</v>
      </c>
      <c r="D66289" t="s">
        <v>198890</v>
      </c>
      <c r="E66289">
        <v>83832</v>
      </c>
      <c r="F66289" t="s">
        <v>198891</v>
      </c>
      <c r="G66289" t="s">
        <v>198892</v>
      </c>
      <c r="H66289" t="s">
        <v>41</v>
      </c>
      <c r="I66289" t="s">
        <v>49</v>
      </c>
      <c r="J66289" t="s">
        <v>22</v>
      </c>
      <c r="K66289" t="s">
        <v>23</v>
      </c>
      <c r="L66289">
        <f>IF(startup_success_dataset[[#This Row],[outcome]]="Failure",0,1)</f>
        <v>0</v>
      </c>
    </row>
    <row r="66290" spans="1:12" x14ac:dyDescent="0.3">
      <c r="A66290">
        <v>0</v>
      </c>
      <c r="B66290">
        <v>21</v>
      </c>
      <c r="C66290">
        <v>157</v>
      </c>
      <c r="D66290" t="s">
        <v>198893</v>
      </c>
      <c r="E66290">
        <v>289367</v>
      </c>
      <c r="F66290" t="s">
        <v>198894</v>
      </c>
      <c r="G66290" t="s">
        <v>198895</v>
      </c>
      <c r="H66290" t="s">
        <v>14</v>
      </c>
      <c r="I66290" t="s">
        <v>21</v>
      </c>
      <c r="J66290" t="s">
        <v>66</v>
      </c>
      <c r="K66290" t="s">
        <v>34</v>
      </c>
      <c r="L66290">
        <f>IF(startup_success_dataset[[#This Row],[outcome]]="Failure",0,1)</f>
        <v>1</v>
      </c>
    </row>
    <row r="66291" spans="1:12" x14ac:dyDescent="0.3">
      <c r="A66291">
        <v>2</v>
      </c>
      <c r="B66291">
        <v>12</v>
      </c>
      <c r="C66291">
        <v>180</v>
      </c>
      <c r="D66291" t="s">
        <v>198896</v>
      </c>
      <c r="E66291">
        <v>395928</v>
      </c>
      <c r="F66291" t="s">
        <v>198897</v>
      </c>
      <c r="G66291" t="s">
        <v>198898</v>
      </c>
      <c r="H66291" t="s">
        <v>14</v>
      </c>
      <c r="I66291" t="s">
        <v>28</v>
      </c>
      <c r="J66291" t="s">
        <v>33</v>
      </c>
      <c r="K66291" t="s">
        <v>23</v>
      </c>
      <c r="L66291">
        <f>IF(startup_success_dataset[[#This Row],[outcome]]="Failure",0,1)</f>
        <v>0</v>
      </c>
    </row>
    <row r="66292" spans="1:12" x14ac:dyDescent="0.3">
      <c r="A66292">
        <v>1</v>
      </c>
      <c r="B66292">
        <v>11</v>
      </c>
      <c r="C66292">
        <v>71</v>
      </c>
      <c r="D66292" t="s">
        <v>198899</v>
      </c>
      <c r="E66292">
        <v>194693</v>
      </c>
      <c r="F66292" t="s">
        <v>198900</v>
      </c>
      <c r="G66292" t="s">
        <v>198901</v>
      </c>
      <c r="H66292" t="s">
        <v>14</v>
      </c>
      <c r="I66292" t="s">
        <v>88</v>
      </c>
      <c r="J66292" t="s">
        <v>16</v>
      </c>
      <c r="K66292" t="s">
        <v>23</v>
      </c>
      <c r="L66292">
        <f>IF(startup_success_dataset[[#This Row],[outcome]]="Failure",0,1)</f>
        <v>0</v>
      </c>
    </row>
    <row r="66293" spans="1:12" x14ac:dyDescent="0.3">
      <c r="A66293">
        <v>1</v>
      </c>
      <c r="B66293">
        <v>10</v>
      </c>
      <c r="C66293">
        <v>293</v>
      </c>
      <c r="D66293" t="s">
        <v>198902</v>
      </c>
      <c r="E66293">
        <v>295508</v>
      </c>
      <c r="F66293" t="s">
        <v>198903</v>
      </c>
      <c r="G66293" t="s">
        <v>198904</v>
      </c>
      <c r="H66293" t="s">
        <v>14</v>
      </c>
      <c r="I66293" t="s">
        <v>49</v>
      </c>
      <c r="J66293" t="s">
        <v>66</v>
      </c>
      <c r="K66293" t="s">
        <v>23</v>
      </c>
      <c r="L66293">
        <f>IF(startup_success_dataset[[#This Row],[outcome]]="Failure",0,1)</f>
        <v>0</v>
      </c>
    </row>
    <row r="66294" spans="1:12" x14ac:dyDescent="0.3">
      <c r="A66294">
        <v>1</v>
      </c>
      <c r="B66294">
        <v>21</v>
      </c>
      <c r="C66294">
        <v>77</v>
      </c>
      <c r="D66294" t="s">
        <v>198905</v>
      </c>
      <c r="E66294">
        <v>637227</v>
      </c>
      <c r="F66294" t="s">
        <v>198906</v>
      </c>
      <c r="G66294" t="s">
        <v>198907</v>
      </c>
      <c r="H66294" t="s">
        <v>14</v>
      </c>
      <c r="I66294" t="s">
        <v>28</v>
      </c>
      <c r="J66294" t="s">
        <v>22</v>
      </c>
      <c r="K66294" t="s">
        <v>34</v>
      </c>
      <c r="L66294">
        <f>IF(startup_success_dataset[[#This Row],[outcome]]="Failure",0,1)</f>
        <v>1</v>
      </c>
    </row>
    <row r="66295" spans="1:12" x14ac:dyDescent="0.3">
      <c r="A66295">
        <v>2</v>
      </c>
      <c r="B66295">
        <v>4</v>
      </c>
      <c r="C66295">
        <v>246</v>
      </c>
      <c r="D66295" t="s">
        <v>198908</v>
      </c>
      <c r="E66295">
        <v>498143</v>
      </c>
      <c r="F66295" t="s">
        <v>198909</v>
      </c>
      <c r="G66295" t="s">
        <v>198910</v>
      </c>
      <c r="H66295" t="s">
        <v>45</v>
      </c>
      <c r="I66295" t="s">
        <v>28</v>
      </c>
      <c r="J66295" t="s">
        <v>66</v>
      </c>
      <c r="K66295" t="s">
        <v>23</v>
      </c>
      <c r="L66295">
        <f>IF(startup_success_dataset[[#This Row],[outcome]]="Failure",0,1)</f>
        <v>0</v>
      </c>
    </row>
    <row r="66296" spans="1:12" x14ac:dyDescent="0.3">
      <c r="A66296">
        <v>0</v>
      </c>
      <c r="B66296">
        <v>12</v>
      </c>
      <c r="C66296">
        <v>9</v>
      </c>
      <c r="D66296" t="s">
        <v>198911</v>
      </c>
      <c r="E66296">
        <v>238859</v>
      </c>
      <c r="F66296" t="s">
        <v>198912</v>
      </c>
      <c r="G66296" t="s">
        <v>198913</v>
      </c>
      <c r="H66296" t="s">
        <v>14</v>
      </c>
      <c r="I66296" t="s">
        <v>88</v>
      </c>
      <c r="J66296" t="s">
        <v>16</v>
      </c>
      <c r="K66296" t="s">
        <v>23</v>
      </c>
      <c r="L66296">
        <f>IF(startup_success_dataset[[#This Row],[outcome]]="Failure",0,1)</f>
        <v>0</v>
      </c>
    </row>
    <row r="66297" spans="1:12" x14ac:dyDescent="0.3">
      <c r="A66297">
        <v>2</v>
      </c>
      <c r="B66297">
        <v>8</v>
      </c>
      <c r="C66297">
        <v>249</v>
      </c>
      <c r="D66297" t="s">
        <v>198914</v>
      </c>
      <c r="E66297">
        <v>121359</v>
      </c>
      <c r="F66297" t="s">
        <v>198915</v>
      </c>
      <c r="G66297" t="s">
        <v>198916</v>
      </c>
      <c r="H66297" t="s">
        <v>45</v>
      </c>
      <c r="I66297" t="s">
        <v>15</v>
      </c>
      <c r="J66297" t="s">
        <v>33</v>
      </c>
      <c r="K66297" t="s">
        <v>23</v>
      </c>
      <c r="L66297">
        <f>IF(startup_success_dataset[[#This Row],[outcome]]="Failure",0,1)</f>
        <v>0</v>
      </c>
    </row>
    <row r="66298" spans="1:12" x14ac:dyDescent="0.3">
      <c r="A66298">
        <v>1</v>
      </c>
      <c r="B66298">
        <v>9</v>
      </c>
      <c r="C66298">
        <v>163</v>
      </c>
      <c r="D66298" t="s">
        <v>198917</v>
      </c>
      <c r="E66298">
        <v>144413</v>
      </c>
      <c r="F66298" t="s">
        <v>198918</v>
      </c>
      <c r="G66298" t="s">
        <v>198919</v>
      </c>
      <c r="H66298" t="s">
        <v>41</v>
      </c>
      <c r="I66298" t="s">
        <v>21</v>
      </c>
      <c r="J66298" t="s">
        <v>22</v>
      </c>
      <c r="K66298" t="s">
        <v>23</v>
      </c>
      <c r="L66298">
        <f>IF(startup_success_dataset[[#This Row],[outcome]]="Failure",0,1)</f>
        <v>0</v>
      </c>
    </row>
    <row r="66299" spans="1:12" x14ac:dyDescent="0.3">
      <c r="A66299">
        <v>1</v>
      </c>
      <c r="B66299">
        <v>3</v>
      </c>
      <c r="C66299">
        <v>3</v>
      </c>
      <c r="D66299" t="s">
        <v>198920</v>
      </c>
      <c r="E66299">
        <v>91232</v>
      </c>
      <c r="F66299" t="s">
        <v>198921</v>
      </c>
      <c r="G66299" t="s">
        <v>198922</v>
      </c>
      <c r="H66299" t="s">
        <v>45</v>
      </c>
      <c r="I66299" t="s">
        <v>21</v>
      </c>
      <c r="J66299" t="s">
        <v>33</v>
      </c>
      <c r="K66299" t="s">
        <v>23</v>
      </c>
      <c r="L66299">
        <f>IF(startup_success_dataset[[#This Row],[outcome]]="Failure",0,1)</f>
        <v>0</v>
      </c>
    </row>
    <row r="66300" spans="1:12" x14ac:dyDescent="0.3">
      <c r="A66300">
        <v>1</v>
      </c>
      <c r="B66300">
        <v>19</v>
      </c>
      <c r="C66300">
        <v>214</v>
      </c>
      <c r="D66300" t="s">
        <v>198923</v>
      </c>
      <c r="E66300">
        <v>567337</v>
      </c>
      <c r="F66300" t="s">
        <v>198924</v>
      </c>
      <c r="G66300" t="s">
        <v>198925</v>
      </c>
      <c r="H66300" t="s">
        <v>14</v>
      </c>
      <c r="I66300" t="s">
        <v>49</v>
      </c>
      <c r="J66300" t="s">
        <v>22</v>
      </c>
      <c r="K66300" t="s">
        <v>34</v>
      </c>
      <c r="L66300">
        <f>IF(startup_success_dataset[[#This Row],[outcome]]="Failure",0,1)</f>
        <v>1</v>
      </c>
    </row>
    <row r="66301" spans="1:12" x14ac:dyDescent="0.3">
      <c r="A66301">
        <v>3</v>
      </c>
      <c r="B66301">
        <v>15</v>
      </c>
      <c r="C66301">
        <v>270</v>
      </c>
      <c r="D66301" t="s">
        <v>198926</v>
      </c>
      <c r="E66301">
        <v>436851</v>
      </c>
      <c r="F66301" t="s">
        <v>198927</v>
      </c>
      <c r="G66301" t="s">
        <v>198928</v>
      </c>
      <c r="H66301" t="s">
        <v>27</v>
      </c>
      <c r="I66301" t="s">
        <v>21</v>
      </c>
      <c r="J66301" t="s">
        <v>22</v>
      </c>
      <c r="K66301" t="s">
        <v>23</v>
      </c>
      <c r="L66301">
        <f>IF(startup_success_dataset[[#This Row],[outcome]]="Failure",0,1)</f>
        <v>0</v>
      </c>
    </row>
    <row r="66302" spans="1:12" x14ac:dyDescent="0.3">
      <c r="A66302">
        <v>4</v>
      </c>
      <c r="B66302">
        <v>11</v>
      </c>
      <c r="C66302">
        <v>3</v>
      </c>
      <c r="D66302" t="s">
        <v>198929</v>
      </c>
      <c r="E66302">
        <v>247675</v>
      </c>
      <c r="F66302" t="s">
        <v>198930</v>
      </c>
      <c r="G66302" t="s">
        <v>198931</v>
      </c>
      <c r="H66302" t="s">
        <v>27</v>
      </c>
      <c r="I66302" t="s">
        <v>53</v>
      </c>
      <c r="J66302" t="s">
        <v>22</v>
      </c>
      <c r="K66302" t="s">
        <v>23</v>
      </c>
      <c r="L66302">
        <f>IF(startup_success_dataset[[#This Row],[outcome]]="Failure",0,1)</f>
        <v>0</v>
      </c>
    </row>
    <row r="66303" spans="1:12" x14ac:dyDescent="0.3">
      <c r="A66303">
        <v>2</v>
      </c>
      <c r="B66303">
        <v>17</v>
      </c>
      <c r="C66303">
        <v>237</v>
      </c>
      <c r="D66303" t="s">
        <v>198932</v>
      </c>
      <c r="E66303">
        <v>294368</v>
      </c>
      <c r="F66303" t="s">
        <v>198933</v>
      </c>
      <c r="G66303" t="s">
        <v>198934</v>
      </c>
      <c r="H66303" t="s">
        <v>45</v>
      </c>
      <c r="I66303" t="s">
        <v>32</v>
      </c>
      <c r="J66303" t="s">
        <v>16</v>
      </c>
      <c r="K66303" t="s">
        <v>34</v>
      </c>
      <c r="L66303">
        <f>IF(startup_success_dataset[[#This Row],[outcome]]="Failure",0,1)</f>
        <v>1</v>
      </c>
    </row>
    <row r="66304" spans="1:12" x14ac:dyDescent="0.3">
      <c r="A66304">
        <v>1</v>
      </c>
      <c r="B66304">
        <v>13</v>
      </c>
      <c r="C66304">
        <v>102</v>
      </c>
      <c r="D66304" t="s">
        <v>198935</v>
      </c>
      <c r="E66304">
        <v>126845</v>
      </c>
      <c r="F66304" t="s">
        <v>198936</v>
      </c>
      <c r="G66304" t="s">
        <v>198937</v>
      </c>
      <c r="H66304" t="s">
        <v>45</v>
      </c>
      <c r="I66304" t="s">
        <v>21</v>
      </c>
      <c r="J66304" t="s">
        <v>22</v>
      </c>
      <c r="K66304" t="s">
        <v>34</v>
      </c>
      <c r="L66304">
        <f>IF(startup_success_dataset[[#This Row],[outcome]]="Failure",0,1)</f>
        <v>1</v>
      </c>
    </row>
    <row r="66305" spans="1:12" x14ac:dyDescent="0.3">
      <c r="A66305">
        <v>1</v>
      </c>
      <c r="B66305">
        <v>16</v>
      </c>
      <c r="C66305">
        <v>211</v>
      </c>
      <c r="D66305" t="s">
        <v>198938</v>
      </c>
      <c r="E66305">
        <v>199432</v>
      </c>
      <c r="F66305" t="s">
        <v>198939</v>
      </c>
      <c r="G66305" t="s">
        <v>198940</v>
      </c>
      <c r="H66305" t="s">
        <v>27</v>
      </c>
      <c r="I66305" t="s">
        <v>53</v>
      </c>
      <c r="J66305" t="s">
        <v>22</v>
      </c>
      <c r="K66305" t="s">
        <v>34</v>
      </c>
      <c r="L66305">
        <f>IF(startup_success_dataset[[#This Row],[outcome]]="Failure",0,1)</f>
        <v>1</v>
      </c>
    </row>
    <row r="66306" spans="1:12" x14ac:dyDescent="0.3">
      <c r="A66306">
        <v>3</v>
      </c>
      <c r="B66306">
        <v>19</v>
      </c>
      <c r="C66306">
        <v>32</v>
      </c>
      <c r="D66306" t="s">
        <v>198941</v>
      </c>
      <c r="E66306">
        <v>152774</v>
      </c>
      <c r="F66306" t="s">
        <v>198942</v>
      </c>
      <c r="G66306" t="s">
        <v>198943</v>
      </c>
      <c r="H66306" t="s">
        <v>14</v>
      </c>
      <c r="I66306" t="s">
        <v>53</v>
      </c>
      <c r="J66306" t="s">
        <v>22</v>
      </c>
      <c r="K66306" t="s">
        <v>23</v>
      </c>
      <c r="L66306">
        <f>IF(startup_success_dataset[[#This Row],[outcome]]="Failure",0,1)</f>
        <v>0</v>
      </c>
    </row>
    <row r="66307" spans="1:12" x14ac:dyDescent="0.3">
      <c r="A66307">
        <v>2</v>
      </c>
      <c r="B66307">
        <v>23</v>
      </c>
      <c r="C66307">
        <v>85</v>
      </c>
      <c r="D66307" t="s">
        <v>198944</v>
      </c>
      <c r="E66307">
        <v>81460</v>
      </c>
      <c r="F66307" t="s">
        <v>198945</v>
      </c>
      <c r="G66307" t="s">
        <v>198946</v>
      </c>
      <c r="H66307" t="s">
        <v>14</v>
      </c>
      <c r="I66307" t="s">
        <v>88</v>
      </c>
      <c r="J66307" t="s">
        <v>22</v>
      </c>
      <c r="K66307" t="s">
        <v>23</v>
      </c>
      <c r="L66307">
        <f>IF(startup_success_dataset[[#This Row],[outcome]]="Failure",0,1)</f>
        <v>0</v>
      </c>
    </row>
    <row r="66308" spans="1:12" x14ac:dyDescent="0.3">
      <c r="A66308">
        <v>3</v>
      </c>
      <c r="B66308">
        <v>9</v>
      </c>
      <c r="C66308">
        <v>92</v>
      </c>
      <c r="D66308" t="s">
        <v>198947</v>
      </c>
      <c r="E66308">
        <v>314525</v>
      </c>
      <c r="F66308" t="s">
        <v>198948</v>
      </c>
      <c r="G66308" t="s">
        <v>198949</v>
      </c>
      <c r="H66308" t="s">
        <v>14</v>
      </c>
      <c r="I66308" t="s">
        <v>32</v>
      </c>
      <c r="J66308" t="s">
        <v>22</v>
      </c>
      <c r="K66308" t="s">
        <v>23</v>
      </c>
      <c r="L66308">
        <f>IF(startup_success_dataset[[#This Row],[outcome]]="Failure",0,1)</f>
        <v>0</v>
      </c>
    </row>
    <row r="66309" spans="1:12" x14ac:dyDescent="0.3">
      <c r="A66309">
        <v>4</v>
      </c>
      <c r="B66309">
        <v>12</v>
      </c>
      <c r="C66309">
        <v>250</v>
      </c>
      <c r="D66309" t="s">
        <v>198950</v>
      </c>
      <c r="E66309">
        <v>93716</v>
      </c>
      <c r="F66309" t="s">
        <v>198951</v>
      </c>
      <c r="G66309" t="s">
        <v>198952</v>
      </c>
      <c r="H66309" t="s">
        <v>41</v>
      </c>
      <c r="I66309" t="s">
        <v>88</v>
      </c>
      <c r="J66309" t="s">
        <v>16</v>
      </c>
      <c r="K66309" t="s">
        <v>23</v>
      </c>
      <c r="L66309">
        <f>IF(startup_success_dataset[[#This Row],[outcome]]="Failure",0,1)</f>
        <v>0</v>
      </c>
    </row>
    <row r="66310" spans="1:12" x14ac:dyDescent="0.3">
      <c r="A66310">
        <v>2</v>
      </c>
      <c r="B66310">
        <v>18</v>
      </c>
      <c r="C66310">
        <v>199</v>
      </c>
      <c r="D66310" t="s">
        <v>198953</v>
      </c>
      <c r="E66310">
        <v>420213</v>
      </c>
      <c r="F66310" t="s">
        <v>198954</v>
      </c>
      <c r="G66310" t="s">
        <v>198955</v>
      </c>
      <c r="H66310" t="s">
        <v>27</v>
      </c>
      <c r="I66310" t="s">
        <v>15</v>
      </c>
      <c r="J66310" t="s">
        <v>16</v>
      </c>
      <c r="K66310" t="s">
        <v>34</v>
      </c>
      <c r="L66310">
        <f>IF(startup_success_dataset[[#This Row],[outcome]]="Failure",0,1)</f>
        <v>1</v>
      </c>
    </row>
    <row r="66311" spans="1:12" x14ac:dyDescent="0.3">
      <c r="A66311">
        <v>4</v>
      </c>
      <c r="B66311">
        <v>10</v>
      </c>
      <c r="C66311">
        <v>229</v>
      </c>
      <c r="D66311" t="s">
        <v>198956</v>
      </c>
      <c r="E66311">
        <v>41364</v>
      </c>
      <c r="F66311" t="s">
        <v>198957</v>
      </c>
      <c r="G66311" t="s">
        <v>198958</v>
      </c>
      <c r="H66311" t="s">
        <v>14</v>
      </c>
      <c r="I66311" t="s">
        <v>15</v>
      </c>
      <c r="J66311" t="s">
        <v>33</v>
      </c>
      <c r="K66311" t="s">
        <v>23</v>
      </c>
      <c r="L66311">
        <f>IF(startup_success_dataset[[#This Row],[outcome]]="Failure",0,1)</f>
        <v>0</v>
      </c>
    </row>
    <row r="66312" spans="1:12" x14ac:dyDescent="0.3">
      <c r="A66312">
        <v>2</v>
      </c>
      <c r="B66312">
        <v>8</v>
      </c>
      <c r="C66312">
        <v>33</v>
      </c>
      <c r="D66312" t="s">
        <v>198959</v>
      </c>
      <c r="E66312">
        <v>680448</v>
      </c>
      <c r="F66312" t="s">
        <v>198960</v>
      </c>
      <c r="G66312" t="s">
        <v>198961</v>
      </c>
      <c r="H66312" t="s">
        <v>45</v>
      </c>
      <c r="I66312" t="s">
        <v>15</v>
      </c>
      <c r="J66312" t="s">
        <v>16</v>
      </c>
      <c r="K66312" t="s">
        <v>34</v>
      </c>
      <c r="L66312">
        <f>IF(startup_success_dataset[[#This Row],[outcome]]="Failure",0,1)</f>
        <v>1</v>
      </c>
    </row>
    <row r="66313" spans="1:12" x14ac:dyDescent="0.3">
      <c r="A66313">
        <v>1</v>
      </c>
      <c r="B66313">
        <v>1</v>
      </c>
      <c r="C66313">
        <v>294</v>
      </c>
      <c r="D66313" t="s">
        <v>198962</v>
      </c>
      <c r="E66313">
        <v>54527</v>
      </c>
      <c r="F66313" t="s">
        <v>198963</v>
      </c>
      <c r="G66313" t="s">
        <v>198964</v>
      </c>
      <c r="H66313" t="s">
        <v>41</v>
      </c>
      <c r="I66313" t="s">
        <v>49</v>
      </c>
      <c r="J66313" t="s">
        <v>22</v>
      </c>
      <c r="K66313" t="s">
        <v>23</v>
      </c>
      <c r="L66313">
        <f>IF(startup_success_dataset[[#This Row],[outcome]]="Failure",0,1)</f>
        <v>0</v>
      </c>
    </row>
    <row r="66314" spans="1:12" x14ac:dyDescent="0.3">
      <c r="A66314">
        <v>2</v>
      </c>
      <c r="B66314">
        <v>18</v>
      </c>
      <c r="C66314">
        <v>251</v>
      </c>
      <c r="D66314" t="s">
        <v>198965</v>
      </c>
      <c r="E66314">
        <v>285173</v>
      </c>
      <c r="F66314" t="s">
        <v>198966</v>
      </c>
      <c r="G66314" t="s">
        <v>198967</v>
      </c>
      <c r="H66314" t="s">
        <v>14</v>
      </c>
      <c r="I66314" t="s">
        <v>32</v>
      </c>
      <c r="J66314" t="s">
        <v>22</v>
      </c>
      <c r="K66314" t="s">
        <v>34</v>
      </c>
      <c r="L66314">
        <f>IF(startup_success_dataset[[#This Row],[outcome]]="Failure",0,1)</f>
        <v>1</v>
      </c>
    </row>
    <row r="66315" spans="1:12" x14ac:dyDescent="0.3">
      <c r="A66315">
        <v>1</v>
      </c>
      <c r="B66315">
        <v>16</v>
      </c>
      <c r="C66315">
        <v>292</v>
      </c>
      <c r="D66315" t="s">
        <v>198968</v>
      </c>
      <c r="E66315">
        <v>503651</v>
      </c>
      <c r="F66315" t="s">
        <v>198969</v>
      </c>
      <c r="G66315" t="s">
        <v>198970</v>
      </c>
      <c r="H66315" t="s">
        <v>41</v>
      </c>
      <c r="I66315" t="s">
        <v>21</v>
      </c>
      <c r="J66315" t="s">
        <v>16</v>
      </c>
      <c r="K66315" t="s">
        <v>23</v>
      </c>
      <c r="L66315">
        <f>IF(startup_success_dataset[[#This Row],[outcome]]="Failure",0,1)</f>
        <v>0</v>
      </c>
    </row>
    <row r="66316" spans="1:12" x14ac:dyDescent="0.3">
      <c r="A66316">
        <v>3</v>
      </c>
      <c r="B66316">
        <v>18</v>
      </c>
      <c r="C66316">
        <v>244</v>
      </c>
      <c r="D66316" t="s">
        <v>198971</v>
      </c>
      <c r="E66316">
        <v>436635</v>
      </c>
      <c r="F66316" t="s">
        <v>198972</v>
      </c>
      <c r="G66316" t="s">
        <v>198973</v>
      </c>
      <c r="H66316" t="s">
        <v>14</v>
      </c>
      <c r="I66316" t="s">
        <v>21</v>
      </c>
      <c r="J66316" t="s">
        <v>33</v>
      </c>
      <c r="K66316" t="s">
        <v>34</v>
      </c>
      <c r="L66316">
        <f>IF(startup_success_dataset[[#This Row],[outcome]]="Failure",0,1)</f>
        <v>1</v>
      </c>
    </row>
    <row r="66317" spans="1:12" x14ac:dyDescent="0.3">
      <c r="A66317">
        <v>2</v>
      </c>
      <c r="B66317">
        <v>14</v>
      </c>
      <c r="C66317">
        <v>206</v>
      </c>
      <c r="D66317" t="s">
        <v>198974</v>
      </c>
      <c r="E66317">
        <v>505081</v>
      </c>
      <c r="F66317" t="s">
        <v>198975</v>
      </c>
      <c r="G66317" t="s">
        <v>198976</v>
      </c>
      <c r="H66317" t="s">
        <v>45</v>
      </c>
      <c r="I66317" t="s">
        <v>28</v>
      </c>
      <c r="J66317" t="s">
        <v>66</v>
      </c>
      <c r="K66317" t="s">
        <v>23</v>
      </c>
      <c r="L66317">
        <f>IF(startup_success_dataset[[#This Row],[outcome]]="Failure",0,1)</f>
        <v>0</v>
      </c>
    </row>
    <row r="66318" spans="1:12" x14ac:dyDescent="0.3">
      <c r="A66318">
        <v>1</v>
      </c>
      <c r="B66318">
        <v>16</v>
      </c>
      <c r="C66318">
        <v>47</v>
      </c>
      <c r="D66318" t="s">
        <v>198977</v>
      </c>
      <c r="E66318">
        <v>62710</v>
      </c>
      <c r="F66318" t="s">
        <v>198978</v>
      </c>
      <c r="G66318" t="s">
        <v>198979</v>
      </c>
      <c r="H66318" t="s">
        <v>45</v>
      </c>
      <c r="I66318" t="s">
        <v>32</v>
      </c>
      <c r="J66318" t="s">
        <v>16</v>
      </c>
      <c r="K66318" t="s">
        <v>23</v>
      </c>
      <c r="L66318">
        <f>IF(startup_success_dataset[[#This Row],[outcome]]="Failure",0,1)</f>
        <v>0</v>
      </c>
    </row>
    <row r="66319" spans="1:12" x14ac:dyDescent="0.3">
      <c r="A66319">
        <v>1</v>
      </c>
      <c r="B66319">
        <v>23</v>
      </c>
      <c r="C66319">
        <v>158</v>
      </c>
      <c r="D66319" t="s">
        <v>198980</v>
      </c>
      <c r="E66319">
        <v>536924</v>
      </c>
      <c r="F66319" t="s">
        <v>198981</v>
      </c>
      <c r="G66319" t="s">
        <v>198982</v>
      </c>
      <c r="H66319" t="s">
        <v>41</v>
      </c>
      <c r="I66319" t="s">
        <v>49</v>
      </c>
      <c r="J66319" t="s">
        <v>33</v>
      </c>
      <c r="K66319" t="s">
        <v>34</v>
      </c>
      <c r="L66319">
        <f>IF(startup_success_dataset[[#This Row],[outcome]]="Failure",0,1)</f>
        <v>1</v>
      </c>
    </row>
    <row r="66320" spans="1:12" x14ac:dyDescent="0.3">
      <c r="A66320">
        <v>2</v>
      </c>
      <c r="B66320">
        <v>23</v>
      </c>
      <c r="C66320">
        <v>185</v>
      </c>
      <c r="D66320" t="s">
        <v>198983</v>
      </c>
      <c r="E66320">
        <v>194228</v>
      </c>
      <c r="F66320" t="s">
        <v>198984</v>
      </c>
      <c r="G66320" t="s">
        <v>198985</v>
      </c>
      <c r="H66320" t="s">
        <v>41</v>
      </c>
      <c r="I66320" t="s">
        <v>49</v>
      </c>
      <c r="J66320" t="s">
        <v>16</v>
      </c>
      <c r="K66320" t="s">
        <v>34</v>
      </c>
      <c r="L66320">
        <f>IF(startup_success_dataset[[#This Row],[outcome]]="Failure",0,1)</f>
        <v>1</v>
      </c>
    </row>
    <row r="66321" spans="1:12" x14ac:dyDescent="0.3">
      <c r="A66321">
        <v>3</v>
      </c>
      <c r="B66321">
        <v>6</v>
      </c>
      <c r="C66321">
        <v>201</v>
      </c>
      <c r="D66321" t="s">
        <v>198986</v>
      </c>
      <c r="E66321">
        <v>635849</v>
      </c>
      <c r="F66321" t="s">
        <v>198987</v>
      </c>
      <c r="G66321" t="s">
        <v>198988</v>
      </c>
      <c r="H66321" t="s">
        <v>41</v>
      </c>
      <c r="I66321" t="s">
        <v>32</v>
      </c>
      <c r="J66321" t="s">
        <v>22</v>
      </c>
      <c r="K66321" t="s">
        <v>23</v>
      </c>
      <c r="L66321">
        <f>IF(startup_success_dataset[[#This Row],[outcome]]="Failure",0,1)</f>
        <v>0</v>
      </c>
    </row>
    <row r="66322" spans="1:12" x14ac:dyDescent="0.3">
      <c r="A66322">
        <v>5</v>
      </c>
      <c r="B66322">
        <v>18</v>
      </c>
      <c r="C66322">
        <v>226</v>
      </c>
      <c r="D66322" t="s">
        <v>198989</v>
      </c>
      <c r="E66322">
        <v>168581</v>
      </c>
      <c r="F66322" t="s">
        <v>198990</v>
      </c>
      <c r="G66322" t="s">
        <v>198991</v>
      </c>
      <c r="H66322" t="s">
        <v>14</v>
      </c>
      <c r="I66322" t="s">
        <v>88</v>
      </c>
      <c r="J66322" t="s">
        <v>33</v>
      </c>
      <c r="K66322" t="s">
        <v>34</v>
      </c>
      <c r="L66322">
        <f>IF(startup_success_dataset[[#This Row],[outcome]]="Failure",0,1)</f>
        <v>1</v>
      </c>
    </row>
    <row r="66323" spans="1:12" x14ac:dyDescent="0.3">
      <c r="A66323">
        <v>2</v>
      </c>
      <c r="B66323">
        <v>7</v>
      </c>
      <c r="C66323">
        <v>54</v>
      </c>
      <c r="D66323" t="s">
        <v>198992</v>
      </c>
      <c r="E66323">
        <v>111292</v>
      </c>
      <c r="F66323" t="s">
        <v>198993</v>
      </c>
      <c r="G66323" t="s">
        <v>198994</v>
      </c>
      <c r="H66323" t="s">
        <v>27</v>
      </c>
      <c r="I66323" t="s">
        <v>53</v>
      </c>
      <c r="J66323" t="s">
        <v>16</v>
      </c>
      <c r="K66323" t="s">
        <v>23</v>
      </c>
      <c r="L66323">
        <f>IF(startup_success_dataset[[#This Row],[outcome]]="Failure",0,1)</f>
        <v>0</v>
      </c>
    </row>
    <row r="66324" spans="1:12" x14ac:dyDescent="0.3">
      <c r="A66324">
        <v>1</v>
      </c>
      <c r="B66324">
        <v>17</v>
      </c>
      <c r="C66324">
        <v>282</v>
      </c>
      <c r="D66324" t="s">
        <v>198995</v>
      </c>
      <c r="E66324">
        <v>251958</v>
      </c>
      <c r="F66324" t="s">
        <v>198996</v>
      </c>
      <c r="G66324" t="s">
        <v>198997</v>
      </c>
      <c r="H66324" t="s">
        <v>41</v>
      </c>
      <c r="I66324" t="s">
        <v>32</v>
      </c>
      <c r="J66324" t="s">
        <v>22</v>
      </c>
      <c r="K66324" t="s">
        <v>23</v>
      </c>
      <c r="L66324">
        <f>IF(startup_success_dataset[[#This Row],[outcome]]="Failure",0,1)</f>
        <v>0</v>
      </c>
    </row>
    <row r="66325" spans="1:12" x14ac:dyDescent="0.3">
      <c r="A66325">
        <v>1</v>
      </c>
      <c r="B66325">
        <v>9</v>
      </c>
      <c r="C66325">
        <v>276</v>
      </c>
      <c r="D66325" t="s">
        <v>198998</v>
      </c>
      <c r="E66325">
        <v>364692</v>
      </c>
      <c r="F66325" t="s">
        <v>198999</v>
      </c>
      <c r="G66325" t="s">
        <v>199000</v>
      </c>
      <c r="H66325" t="s">
        <v>41</v>
      </c>
      <c r="I66325" t="s">
        <v>88</v>
      </c>
      <c r="J66325" t="s">
        <v>22</v>
      </c>
      <c r="K66325" t="s">
        <v>23</v>
      </c>
      <c r="L66325">
        <f>IF(startup_success_dataset[[#This Row],[outcome]]="Failure",0,1)</f>
        <v>0</v>
      </c>
    </row>
    <row r="66326" spans="1:12" x14ac:dyDescent="0.3">
      <c r="A66326">
        <v>2</v>
      </c>
      <c r="B66326">
        <v>15</v>
      </c>
      <c r="C66326">
        <v>35</v>
      </c>
      <c r="D66326" t="s">
        <v>199001</v>
      </c>
      <c r="E66326">
        <v>177398</v>
      </c>
      <c r="F66326" t="s">
        <v>199002</v>
      </c>
      <c r="G66326" t="s">
        <v>199003</v>
      </c>
      <c r="H66326" t="s">
        <v>14</v>
      </c>
      <c r="I66326" t="s">
        <v>53</v>
      </c>
      <c r="J66326" t="s">
        <v>66</v>
      </c>
      <c r="K66326" t="s">
        <v>23</v>
      </c>
      <c r="L66326">
        <f>IF(startup_success_dataset[[#This Row],[outcome]]="Failure",0,1)</f>
        <v>0</v>
      </c>
    </row>
    <row r="66327" spans="1:12" x14ac:dyDescent="0.3">
      <c r="A66327">
        <v>4</v>
      </c>
      <c r="B66327">
        <v>18</v>
      </c>
      <c r="C66327">
        <v>28</v>
      </c>
      <c r="D66327" t="s">
        <v>199004</v>
      </c>
      <c r="E66327">
        <v>121371</v>
      </c>
      <c r="F66327" t="s">
        <v>199005</v>
      </c>
      <c r="G66327" t="s">
        <v>199006</v>
      </c>
      <c r="H66327" t="s">
        <v>45</v>
      </c>
      <c r="I66327" t="s">
        <v>32</v>
      </c>
      <c r="J66327" t="s">
        <v>16</v>
      </c>
      <c r="K66327" t="s">
        <v>34</v>
      </c>
      <c r="L66327">
        <f>IF(startup_success_dataset[[#This Row],[outcome]]="Failure",0,1)</f>
        <v>1</v>
      </c>
    </row>
    <row r="66328" spans="1:12" x14ac:dyDescent="0.3">
      <c r="A66328">
        <v>0</v>
      </c>
      <c r="B66328">
        <v>19</v>
      </c>
      <c r="C66328">
        <v>164</v>
      </c>
      <c r="D66328" t="s">
        <v>199007</v>
      </c>
      <c r="E66328">
        <v>119307</v>
      </c>
      <c r="F66328" t="s">
        <v>199008</v>
      </c>
      <c r="G66328" t="s">
        <v>199009</v>
      </c>
      <c r="H66328" t="s">
        <v>14</v>
      </c>
      <c r="I66328" t="s">
        <v>49</v>
      </c>
      <c r="J66328" t="s">
        <v>16</v>
      </c>
      <c r="K66328" t="s">
        <v>23</v>
      </c>
      <c r="L66328">
        <f>IF(startup_success_dataset[[#This Row],[outcome]]="Failure",0,1)</f>
        <v>0</v>
      </c>
    </row>
    <row r="66329" spans="1:12" x14ac:dyDescent="0.3">
      <c r="A66329">
        <v>1</v>
      </c>
      <c r="B66329">
        <v>3</v>
      </c>
      <c r="C66329">
        <v>226</v>
      </c>
      <c r="D66329" t="s">
        <v>199010</v>
      </c>
      <c r="E66329">
        <v>203854</v>
      </c>
      <c r="F66329" t="s">
        <v>199011</v>
      </c>
      <c r="G66329" t="s">
        <v>199012</v>
      </c>
      <c r="H66329" t="s">
        <v>27</v>
      </c>
      <c r="I66329" t="s">
        <v>32</v>
      </c>
      <c r="J66329" t="s">
        <v>22</v>
      </c>
      <c r="K66329" t="s">
        <v>23</v>
      </c>
      <c r="L66329">
        <f>IF(startup_success_dataset[[#This Row],[outcome]]="Failure",0,1)</f>
        <v>0</v>
      </c>
    </row>
    <row r="66330" spans="1:12" x14ac:dyDescent="0.3">
      <c r="A66330">
        <v>2</v>
      </c>
      <c r="B66330">
        <v>17</v>
      </c>
      <c r="C66330">
        <v>75</v>
      </c>
      <c r="D66330" t="s">
        <v>199013</v>
      </c>
      <c r="E66330">
        <v>124508</v>
      </c>
      <c r="F66330" t="s">
        <v>199014</v>
      </c>
      <c r="G66330" t="s">
        <v>199015</v>
      </c>
      <c r="H66330" t="s">
        <v>14</v>
      </c>
      <c r="I66330" t="s">
        <v>15</v>
      </c>
      <c r="J66330" t="s">
        <v>33</v>
      </c>
      <c r="K66330" t="s">
        <v>23</v>
      </c>
      <c r="L66330">
        <f>IF(startup_success_dataset[[#This Row],[outcome]]="Failure",0,1)</f>
        <v>0</v>
      </c>
    </row>
    <row r="66331" spans="1:12" x14ac:dyDescent="0.3">
      <c r="A66331">
        <v>5</v>
      </c>
      <c r="B66331">
        <v>22</v>
      </c>
      <c r="C66331">
        <v>87</v>
      </c>
      <c r="D66331" t="s">
        <v>199016</v>
      </c>
      <c r="E66331">
        <v>301151</v>
      </c>
      <c r="F66331" t="s">
        <v>199017</v>
      </c>
      <c r="G66331" t="s">
        <v>199018</v>
      </c>
      <c r="H66331" t="s">
        <v>41</v>
      </c>
      <c r="I66331" t="s">
        <v>21</v>
      </c>
      <c r="J66331" t="s">
        <v>22</v>
      </c>
      <c r="K66331" t="s">
        <v>23</v>
      </c>
      <c r="L66331">
        <f>IF(startup_success_dataset[[#This Row],[outcome]]="Failure",0,1)</f>
        <v>0</v>
      </c>
    </row>
    <row r="66332" spans="1:12" x14ac:dyDescent="0.3">
      <c r="A66332">
        <v>3</v>
      </c>
      <c r="B66332">
        <v>2</v>
      </c>
      <c r="C66332">
        <v>297</v>
      </c>
      <c r="D66332" t="s">
        <v>199019</v>
      </c>
      <c r="E66332">
        <v>302149</v>
      </c>
      <c r="F66332" t="s">
        <v>199020</v>
      </c>
      <c r="G66332" t="s">
        <v>199021</v>
      </c>
      <c r="H66332" t="s">
        <v>45</v>
      </c>
      <c r="I66332" t="s">
        <v>15</v>
      </c>
      <c r="J66332" t="s">
        <v>22</v>
      </c>
      <c r="K66332" t="s">
        <v>34</v>
      </c>
      <c r="L66332">
        <f>IF(startup_success_dataset[[#This Row],[outcome]]="Failure",0,1)</f>
        <v>1</v>
      </c>
    </row>
    <row r="66333" spans="1:12" x14ac:dyDescent="0.3">
      <c r="A66333">
        <v>1</v>
      </c>
      <c r="B66333">
        <v>17</v>
      </c>
      <c r="C66333">
        <v>83</v>
      </c>
      <c r="D66333" t="s">
        <v>199022</v>
      </c>
      <c r="E66333">
        <v>252028</v>
      </c>
      <c r="F66333" t="s">
        <v>199023</v>
      </c>
      <c r="G66333" t="s">
        <v>199024</v>
      </c>
      <c r="H66333" t="s">
        <v>45</v>
      </c>
      <c r="I66333" t="s">
        <v>32</v>
      </c>
      <c r="J66333" t="s">
        <v>66</v>
      </c>
      <c r="K66333" t="s">
        <v>23</v>
      </c>
      <c r="L66333">
        <f>IF(startup_success_dataset[[#This Row],[outcome]]="Failure",0,1)</f>
        <v>0</v>
      </c>
    </row>
    <row r="66334" spans="1:12" x14ac:dyDescent="0.3">
      <c r="A66334">
        <v>1</v>
      </c>
      <c r="B66334">
        <v>1</v>
      </c>
      <c r="C66334">
        <v>51</v>
      </c>
      <c r="D66334" t="s">
        <v>199025</v>
      </c>
      <c r="E66334">
        <v>62844</v>
      </c>
      <c r="F66334" t="s">
        <v>199026</v>
      </c>
      <c r="G66334" t="s">
        <v>199027</v>
      </c>
      <c r="H66334" t="s">
        <v>45</v>
      </c>
      <c r="I66334" t="s">
        <v>88</v>
      </c>
      <c r="J66334" t="s">
        <v>33</v>
      </c>
      <c r="K66334" t="s">
        <v>23</v>
      </c>
      <c r="L66334">
        <f>IF(startup_success_dataset[[#This Row],[outcome]]="Failure",0,1)</f>
        <v>0</v>
      </c>
    </row>
    <row r="66335" spans="1:12" x14ac:dyDescent="0.3">
      <c r="A66335">
        <v>1</v>
      </c>
      <c r="B66335">
        <v>16</v>
      </c>
      <c r="C66335">
        <v>169</v>
      </c>
      <c r="D66335" t="s">
        <v>199028</v>
      </c>
      <c r="E66335">
        <v>405122</v>
      </c>
      <c r="F66335" t="s">
        <v>199029</v>
      </c>
      <c r="G66335" t="s">
        <v>199030</v>
      </c>
      <c r="H66335" t="s">
        <v>14</v>
      </c>
      <c r="I66335" t="s">
        <v>53</v>
      </c>
      <c r="J66335" t="s">
        <v>33</v>
      </c>
      <c r="K66335" t="s">
        <v>34</v>
      </c>
      <c r="L66335">
        <f>IF(startup_success_dataset[[#This Row],[outcome]]="Failure",0,1)</f>
        <v>1</v>
      </c>
    </row>
    <row r="66336" spans="1:12" x14ac:dyDescent="0.3">
      <c r="A66336">
        <v>1</v>
      </c>
      <c r="B66336">
        <v>7</v>
      </c>
      <c r="C66336">
        <v>237</v>
      </c>
      <c r="D66336" t="s">
        <v>199031</v>
      </c>
      <c r="E66336">
        <v>126113</v>
      </c>
      <c r="F66336" t="s">
        <v>199032</v>
      </c>
      <c r="G66336" t="s">
        <v>199033</v>
      </c>
      <c r="H66336" t="s">
        <v>45</v>
      </c>
      <c r="I66336" t="s">
        <v>21</v>
      </c>
      <c r="J66336" t="s">
        <v>22</v>
      </c>
      <c r="K66336" t="s">
        <v>23</v>
      </c>
      <c r="L66336">
        <f>IF(startup_success_dataset[[#This Row],[outcome]]="Failure",0,1)</f>
        <v>0</v>
      </c>
    </row>
    <row r="66337" spans="1:12" x14ac:dyDescent="0.3">
      <c r="A66337">
        <v>2</v>
      </c>
      <c r="B66337">
        <v>8</v>
      </c>
      <c r="C66337">
        <v>86</v>
      </c>
      <c r="D66337" t="s">
        <v>199034</v>
      </c>
      <c r="E66337">
        <v>58544</v>
      </c>
      <c r="F66337" t="s">
        <v>199035</v>
      </c>
      <c r="G66337" t="s">
        <v>199036</v>
      </c>
      <c r="H66337" t="s">
        <v>41</v>
      </c>
      <c r="I66337" t="s">
        <v>88</v>
      </c>
      <c r="J66337" t="s">
        <v>66</v>
      </c>
      <c r="K66337" t="s">
        <v>23</v>
      </c>
      <c r="L66337">
        <f>IF(startup_success_dataset[[#This Row],[outcome]]="Failure",0,1)</f>
        <v>0</v>
      </c>
    </row>
    <row r="66338" spans="1:12" x14ac:dyDescent="0.3">
      <c r="A66338">
        <v>1</v>
      </c>
      <c r="B66338">
        <v>10</v>
      </c>
      <c r="C66338">
        <v>222</v>
      </c>
      <c r="D66338" t="s">
        <v>199037</v>
      </c>
      <c r="E66338">
        <v>28200</v>
      </c>
      <c r="F66338" t="s">
        <v>199038</v>
      </c>
      <c r="G66338" t="s">
        <v>199039</v>
      </c>
      <c r="H66338" t="s">
        <v>14</v>
      </c>
      <c r="I66338" t="s">
        <v>32</v>
      </c>
      <c r="J66338" t="s">
        <v>16</v>
      </c>
      <c r="K66338" t="s">
        <v>23</v>
      </c>
      <c r="L66338">
        <f>IF(startup_success_dataset[[#This Row],[outcome]]="Failure",0,1)</f>
        <v>0</v>
      </c>
    </row>
    <row r="66339" spans="1:12" x14ac:dyDescent="0.3">
      <c r="A66339">
        <v>2</v>
      </c>
      <c r="B66339">
        <v>20</v>
      </c>
      <c r="C66339">
        <v>264</v>
      </c>
      <c r="D66339" t="s">
        <v>199040</v>
      </c>
      <c r="E66339">
        <v>399171</v>
      </c>
      <c r="F66339" t="s">
        <v>199041</v>
      </c>
      <c r="G66339" t="s">
        <v>199042</v>
      </c>
      <c r="H66339" t="s">
        <v>27</v>
      </c>
      <c r="I66339" t="s">
        <v>49</v>
      </c>
      <c r="J66339" t="s">
        <v>33</v>
      </c>
      <c r="K66339" t="s">
        <v>34</v>
      </c>
      <c r="L66339">
        <f>IF(startup_success_dataset[[#This Row],[outcome]]="Failure",0,1)</f>
        <v>1</v>
      </c>
    </row>
    <row r="66340" spans="1:12" x14ac:dyDescent="0.3">
      <c r="A66340">
        <v>1</v>
      </c>
      <c r="B66340">
        <v>5</v>
      </c>
      <c r="C66340">
        <v>3</v>
      </c>
      <c r="D66340" t="s">
        <v>199043</v>
      </c>
      <c r="E66340">
        <v>253938</v>
      </c>
      <c r="F66340" t="s">
        <v>199044</v>
      </c>
      <c r="G66340" t="s">
        <v>199045</v>
      </c>
      <c r="H66340" t="s">
        <v>27</v>
      </c>
      <c r="I66340" t="s">
        <v>28</v>
      </c>
      <c r="J66340" t="s">
        <v>22</v>
      </c>
      <c r="K66340" t="s">
        <v>23</v>
      </c>
      <c r="L66340">
        <f>IF(startup_success_dataset[[#This Row],[outcome]]="Failure",0,1)</f>
        <v>0</v>
      </c>
    </row>
    <row r="66341" spans="1:12" x14ac:dyDescent="0.3">
      <c r="A66341">
        <v>1</v>
      </c>
      <c r="B66341">
        <v>6</v>
      </c>
      <c r="C66341">
        <v>128</v>
      </c>
      <c r="D66341" t="s">
        <v>199046</v>
      </c>
      <c r="E66341">
        <v>239586</v>
      </c>
      <c r="F66341" t="s">
        <v>199047</v>
      </c>
      <c r="G66341" t="s">
        <v>199048</v>
      </c>
      <c r="H66341" t="s">
        <v>14</v>
      </c>
      <c r="I66341" t="s">
        <v>49</v>
      </c>
      <c r="J66341" t="s">
        <v>33</v>
      </c>
      <c r="K66341" t="s">
        <v>23</v>
      </c>
      <c r="L66341">
        <f>IF(startup_success_dataset[[#This Row],[outcome]]="Failure",0,1)</f>
        <v>0</v>
      </c>
    </row>
    <row r="66342" spans="1:12" x14ac:dyDescent="0.3">
      <c r="A66342">
        <v>2</v>
      </c>
      <c r="B66342">
        <v>19</v>
      </c>
      <c r="C66342">
        <v>254</v>
      </c>
      <c r="D66342" t="s">
        <v>199049</v>
      </c>
      <c r="E66342">
        <v>105413</v>
      </c>
      <c r="F66342" t="s">
        <v>199050</v>
      </c>
      <c r="G66342" t="s">
        <v>199051</v>
      </c>
      <c r="H66342" t="s">
        <v>45</v>
      </c>
      <c r="I66342" t="s">
        <v>32</v>
      </c>
      <c r="J66342" t="s">
        <v>22</v>
      </c>
      <c r="K66342" t="s">
        <v>23</v>
      </c>
      <c r="L66342">
        <f>IF(startup_success_dataset[[#This Row],[outcome]]="Failure",0,1)</f>
        <v>0</v>
      </c>
    </row>
    <row r="66343" spans="1:12" x14ac:dyDescent="0.3">
      <c r="A66343">
        <v>4</v>
      </c>
      <c r="B66343">
        <v>18</v>
      </c>
      <c r="C66343">
        <v>188</v>
      </c>
      <c r="D66343" t="s">
        <v>199052</v>
      </c>
      <c r="E66343">
        <v>213657</v>
      </c>
      <c r="F66343" t="s">
        <v>199053</v>
      </c>
      <c r="G66343" t="s">
        <v>199054</v>
      </c>
      <c r="H66343" t="s">
        <v>14</v>
      </c>
      <c r="I66343" t="s">
        <v>15</v>
      </c>
      <c r="J66343" t="s">
        <v>33</v>
      </c>
      <c r="K66343" t="s">
        <v>34</v>
      </c>
      <c r="L66343">
        <f>IF(startup_success_dataset[[#This Row],[outcome]]="Failure",0,1)</f>
        <v>1</v>
      </c>
    </row>
    <row r="66344" spans="1:12" x14ac:dyDescent="0.3">
      <c r="A66344">
        <v>1</v>
      </c>
      <c r="B66344">
        <v>3</v>
      </c>
      <c r="C66344">
        <v>171</v>
      </c>
      <c r="D66344" t="s">
        <v>199055</v>
      </c>
      <c r="E66344">
        <v>593774</v>
      </c>
      <c r="F66344" t="s">
        <v>199056</v>
      </c>
      <c r="G66344" t="s">
        <v>199057</v>
      </c>
      <c r="H66344" t="s">
        <v>41</v>
      </c>
      <c r="I66344" t="s">
        <v>28</v>
      </c>
      <c r="J66344" t="s">
        <v>33</v>
      </c>
      <c r="K66344" t="s">
        <v>34</v>
      </c>
      <c r="L66344">
        <f>IF(startup_success_dataset[[#This Row],[outcome]]="Failure",0,1)</f>
        <v>1</v>
      </c>
    </row>
    <row r="66345" spans="1:12" x14ac:dyDescent="0.3">
      <c r="A66345">
        <v>3</v>
      </c>
      <c r="B66345">
        <v>12</v>
      </c>
      <c r="C66345">
        <v>136</v>
      </c>
      <c r="D66345" t="s">
        <v>199058</v>
      </c>
      <c r="E66345">
        <v>562068</v>
      </c>
      <c r="F66345" t="s">
        <v>199059</v>
      </c>
      <c r="G66345" t="s">
        <v>199060</v>
      </c>
      <c r="H66345" t="s">
        <v>41</v>
      </c>
      <c r="I66345" t="s">
        <v>49</v>
      </c>
      <c r="J66345" t="s">
        <v>33</v>
      </c>
      <c r="K66345" t="s">
        <v>34</v>
      </c>
      <c r="L66345">
        <f>IF(startup_success_dataset[[#This Row],[outcome]]="Failure",0,1)</f>
        <v>1</v>
      </c>
    </row>
    <row r="66346" spans="1:12" x14ac:dyDescent="0.3">
      <c r="A66346">
        <v>3</v>
      </c>
      <c r="B66346">
        <v>18</v>
      </c>
      <c r="C66346">
        <v>223</v>
      </c>
      <c r="D66346" t="s">
        <v>199061</v>
      </c>
      <c r="E66346">
        <v>24304</v>
      </c>
      <c r="F66346" t="s">
        <v>199062</v>
      </c>
      <c r="G66346" t="s">
        <v>199063</v>
      </c>
      <c r="H66346" t="s">
        <v>45</v>
      </c>
      <c r="I66346" t="s">
        <v>21</v>
      </c>
      <c r="J66346" t="s">
        <v>33</v>
      </c>
      <c r="K66346" t="s">
        <v>23</v>
      </c>
      <c r="L66346">
        <f>IF(startup_success_dataset[[#This Row],[outcome]]="Failure",0,1)</f>
        <v>0</v>
      </c>
    </row>
    <row r="66347" spans="1:12" x14ac:dyDescent="0.3">
      <c r="A66347">
        <v>2</v>
      </c>
      <c r="B66347">
        <v>16</v>
      </c>
      <c r="C66347">
        <v>30</v>
      </c>
      <c r="D66347" t="s">
        <v>199064</v>
      </c>
      <c r="E66347">
        <v>38231</v>
      </c>
      <c r="F66347" t="s">
        <v>199065</v>
      </c>
      <c r="G66347" t="s">
        <v>199066</v>
      </c>
      <c r="H66347" t="s">
        <v>14</v>
      </c>
      <c r="I66347" t="s">
        <v>15</v>
      </c>
      <c r="J66347" t="s">
        <v>33</v>
      </c>
      <c r="K66347" t="s">
        <v>23</v>
      </c>
      <c r="L66347">
        <f>IF(startup_success_dataset[[#This Row],[outcome]]="Failure",0,1)</f>
        <v>0</v>
      </c>
    </row>
    <row r="66348" spans="1:12" x14ac:dyDescent="0.3">
      <c r="A66348">
        <v>3</v>
      </c>
      <c r="B66348">
        <v>10</v>
      </c>
      <c r="C66348">
        <v>224</v>
      </c>
      <c r="D66348" t="s">
        <v>199067</v>
      </c>
      <c r="E66348">
        <v>204813</v>
      </c>
      <c r="F66348" t="s">
        <v>199068</v>
      </c>
      <c r="G66348" t="s">
        <v>199069</v>
      </c>
      <c r="H66348" t="s">
        <v>41</v>
      </c>
      <c r="I66348" t="s">
        <v>28</v>
      </c>
      <c r="J66348" t="s">
        <v>66</v>
      </c>
      <c r="K66348" t="s">
        <v>34</v>
      </c>
      <c r="L66348">
        <f>IF(startup_success_dataset[[#This Row],[outcome]]="Failure",0,1)</f>
        <v>1</v>
      </c>
    </row>
    <row r="66349" spans="1:12" x14ac:dyDescent="0.3">
      <c r="A66349">
        <v>1</v>
      </c>
      <c r="B66349">
        <v>8</v>
      </c>
      <c r="C66349">
        <v>234</v>
      </c>
      <c r="D66349" t="s">
        <v>199070</v>
      </c>
      <c r="E66349">
        <v>139992</v>
      </c>
      <c r="F66349" t="s">
        <v>199071</v>
      </c>
      <c r="G66349" t="s">
        <v>199072</v>
      </c>
      <c r="H66349" t="s">
        <v>14</v>
      </c>
      <c r="I66349" t="s">
        <v>32</v>
      </c>
      <c r="J66349" t="s">
        <v>22</v>
      </c>
      <c r="K66349" t="s">
        <v>34</v>
      </c>
      <c r="L66349">
        <f>IF(startup_success_dataset[[#This Row],[outcome]]="Failure",0,1)</f>
        <v>1</v>
      </c>
    </row>
    <row r="66350" spans="1:12" x14ac:dyDescent="0.3">
      <c r="A66350">
        <v>2</v>
      </c>
      <c r="B66350">
        <v>15</v>
      </c>
      <c r="C66350">
        <v>259</v>
      </c>
      <c r="D66350" t="s">
        <v>199073</v>
      </c>
      <c r="E66350">
        <v>80423</v>
      </c>
      <c r="F66350" t="s">
        <v>199074</v>
      </c>
      <c r="G66350" t="s">
        <v>199075</v>
      </c>
      <c r="H66350" t="s">
        <v>14</v>
      </c>
      <c r="I66350" t="s">
        <v>28</v>
      </c>
      <c r="J66350" t="s">
        <v>22</v>
      </c>
      <c r="K66350" t="s">
        <v>23</v>
      </c>
      <c r="L66350">
        <f>IF(startup_success_dataset[[#This Row],[outcome]]="Failure",0,1)</f>
        <v>0</v>
      </c>
    </row>
    <row r="66351" spans="1:12" x14ac:dyDescent="0.3">
      <c r="A66351">
        <v>2</v>
      </c>
      <c r="B66351">
        <v>12</v>
      </c>
      <c r="C66351">
        <v>275</v>
      </c>
      <c r="D66351" t="s">
        <v>199076</v>
      </c>
      <c r="E66351">
        <v>141167</v>
      </c>
      <c r="F66351" t="s">
        <v>199077</v>
      </c>
      <c r="G66351" t="s">
        <v>199078</v>
      </c>
      <c r="H66351" t="s">
        <v>14</v>
      </c>
      <c r="I66351" t="s">
        <v>53</v>
      </c>
      <c r="J66351" t="s">
        <v>22</v>
      </c>
      <c r="K66351" t="s">
        <v>23</v>
      </c>
      <c r="L66351">
        <f>IF(startup_success_dataset[[#This Row],[outcome]]="Failure",0,1)</f>
        <v>0</v>
      </c>
    </row>
    <row r="66352" spans="1:12" x14ac:dyDescent="0.3">
      <c r="A66352">
        <v>3</v>
      </c>
      <c r="B66352">
        <v>10</v>
      </c>
      <c r="C66352">
        <v>15</v>
      </c>
      <c r="D66352" t="s">
        <v>199079</v>
      </c>
      <c r="E66352">
        <v>432746</v>
      </c>
      <c r="F66352" t="s">
        <v>199080</v>
      </c>
      <c r="G66352" t="s">
        <v>199081</v>
      </c>
      <c r="H66352" t="s">
        <v>27</v>
      </c>
      <c r="I66352" t="s">
        <v>21</v>
      </c>
      <c r="J66352" t="s">
        <v>22</v>
      </c>
      <c r="K66352" t="s">
        <v>34</v>
      </c>
      <c r="L66352">
        <f>IF(startup_success_dataset[[#This Row],[outcome]]="Failure",0,1)</f>
        <v>1</v>
      </c>
    </row>
    <row r="66353" spans="1:12" x14ac:dyDescent="0.3">
      <c r="A66353">
        <v>3</v>
      </c>
      <c r="B66353">
        <v>15</v>
      </c>
      <c r="C66353">
        <v>112</v>
      </c>
      <c r="D66353" t="s">
        <v>199082</v>
      </c>
      <c r="E66353">
        <v>375062</v>
      </c>
      <c r="F66353" t="s">
        <v>199083</v>
      </c>
      <c r="G66353" t="s">
        <v>199084</v>
      </c>
      <c r="H66353" t="s">
        <v>41</v>
      </c>
      <c r="I66353" t="s">
        <v>88</v>
      </c>
      <c r="J66353" t="s">
        <v>22</v>
      </c>
      <c r="K66353" t="s">
        <v>34</v>
      </c>
      <c r="L66353">
        <f>IF(startup_success_dataset[[#This Row],[outcome]]="Failure",0,1)</f>
        <v>1</v>
      </c>
    </row>
    <row r="66354" spans="1:12" x14ac:dyDescent="0.3">
      <c r="A66354">
        <v>1</v>
      </c>
      <c r="B66354">
        <v>21</v>
      </c>
      <c r="C66354">
        <v>245</v>
      </c>
      <c r="D66354" t="s">
        <v>199085</v>
      </c>
      <c r="E66354">
        <v>268510</v>
      </c>
      <c r="F66354" t="s">
        <v>199086</v>
      </c>
      <c r="G66354" t="s">
        <v>199087</v>
      </c>
      <c r="H66354" t="s">
        <v>41</v>
      </c>
      <c r="I66354" t="s">
        <v>28</v>
      </c>
      <c r="J66354" t="s">
        <v>66</v>
      </c>
      <c r="K66354" t="s">
        <v>34</v>
      </c>
      <c r="L66354">
        <f>IF(startup_success_dataset[[#This Row],[outcome]]="Failure",0,1)</f>
        <v>1</v>
      </c>
    </row>
    <row r="66355" spans="1:12" x14ac:dyDescent="0.3">
      <c r="A66355">
        <v>3</v>
      </c>
      <c r="B66355">
        <v>5</v>
      </c>
      <c r="C66355">
        <v>262</v>
      </c>
      <c r="D66355" t="s">
        <v>199088</v>
      </c>
      <c r="E66355">
        <v>698861</v>
      </c>
      <c r="F66355" t="s">
        <v>199089</v>
      </c>
      <c r="G66355" t="s">
        <v>199090</v>
      </c>
      <c r="H66355" t="s">
        <v>14</v>
      </c>
      <c r="I66355" t="s">
        <v>32</v>
      </c>
      <c r="J66355" t="s">
        <v>66</v>
      </c>
      <c r="K66355" t="s">
        <v>34</v>
      </c>
      <c r="L66355">
        <f>IF(startup_success_dataset[[#This Row],[outcome]]="Failure",0,1)</f>
        <v>1</v>
      </c>
    </row>
    <row r="66356" spans="1:12" x14ac:dyDescent="0.3">
      <c r="A66356">
        <v>5</v>
      </c>
      <c r="B66356">
        <v>19</v>
      </c>
      <c r="C66356">
        <v>164</v>
      </c>
      <c r="D66356" t="s">
        <v>199091</v>
      </c>
      <c r="E66356">
        <v>191953</v>
      </c>
      <c r="F66356" t="s">
        <v>199092</v>
      </c>
      <c r="G66356" t="s">
        <v>199093</v>
      </c>
      <c r="H66356" t="s">
        <v>14</v>
      </c>
      <c r="I66356" t="s">
        <v>88</v>
      </c>
      <c r="J66356" t="s">
        <v>66</v>
      </c>
      <c r="K66356" t="s">
        <v>34</v>
      </c>
      <c r="L66356">
        <f>IF(startup_success_dataset[[#This Row],[outcome]]="Failure",0,1)</f>
        <v>1</v>
      </c>
    </row>
    <row r="66357" spans="1:12" x14ac:dyDescent="0.3">
      <c r="A66357">
        <v>1</v>
      </c>
      <c r="B66357">
        <v>14</v>
      </c>
      <c r="C66357">
        <v>241</v>
      </c>
      <c r="D66357" t="s">
        <v>199094</v>
      </c>
      <c r="E66357">
        <v>397337</v>
      </c>
      <c r="F66357" t="s">
        <v>199095</v>
      </c>
      <c r="G66357" t="s">
        <v>199096</v>
      </c>
      <c r="H66357" t="s">
        <v>41</v>
      </c>
      <c r="I66357" t="s">
        <v>28</v>
      </c>
      <c r="J66357" t="s">
        <v>22</v>
      </c>
      <c r="K66357" t="s">
        <v>23</v>
      </c>
      <c r="L66357">
        <f>IF(startup_success_dataset[[#This Row],[outcome]]="Failure",0,1)</f>
        <v>0</v>
      </c>
    </row>
    <row r="66358" spans="1:12" x14ac:dyDescent="0.3">
      <c r="A66358">
        <v>4</v>
      </c>
      <c r="B66358">
        <v>19</v>
      </c>
      <c r="C66358">
        <v>264</v>
      </c>
      <c r="D66358" t="s">
        <v>199097</v>
      </c>
      <c r="E66358">
        <v>167300</v>
      </c>
      <c r="F66358" t="s">
        <v>199098</v>
      </c>
      <c r="G66358" t="s">
        <v>199099</v>
      </c>
      <c r="H66358" t="s">
        <v>41</v>
      </c>
      <c r="I66358" t="s">
        <v>32</v>
      </c>
      <c r="J66358" t="s">
        <v>66</v>
      </c>
      <c r="K66358" t="s">
        <v>34</v>
      </c>
      <c r="L66358">
        <f>IF(startup_success_dataset[[#This Row],[outcome]]="Failure",0,1)</f>
        <v>1</v>
      </c>
    </row>
    <row r="66359" spans="1:12" x14ac:dyDescent="0.3">
      <c r="A66359">
        <v>3</v>
      </c>
      <c r="B66359">
        <v>15</v>
      </c>
      <c r="C66359">
        <v>202</v>
      </c>
      <c r="D66359" t="s">
        <v>199100</v>
      </c>
      <c r="E66359">
        <v>160833</v>
      </c>
      <c r="F66359" t="s">
        <v>199101</v>
      </c>
      <c r="G66359" t="s">
        <v>199102</v>
      </c>
      <c r="H66359" t="s">
        <v>14</v>
      </c>
      <c r="I66359" t="s">
        <v>28</v>
      </c>
      <c r="J66359" t="s">
        <v>66</v>
      </c>
      <c r="K66359" t="s">
        <v>34</v>
      </c>
      <c r="L66359">
        <f>IF(startup_success_dataset[[#This Row],[outcome]]="Failure",0,1)</f>
        <v>1</v>
      </c>
    </row>
    <row r="66360" spans="1:12" x14ac:dyDescent="0.3">
      <c r="A66360">
        <v>1</v>
      </c>
      <c r="B66360">
        <v>16</v>
      </c>
      <c r="C66360">
        <v>96</v>
      </c>
      <c r="D66360" t="s">
        <v>199103</v>
      </c>
      <c r="E66360">
        <v>349283</v>
      </c>
      <c r="F66360" t="s">
        <v>199104</v>
      </c>
      <c r="G66360" t="s">
        <v>199105</v>
      </c>
      <c r="H66360" t="s">
        <v>14</v>
      </c>
      <c r="I66360" t="s">
        <v>32</v>
      </c>
      <c r="J66360" t="s">
        <v>22</v>
      </c>
      <c r="K66360" t="s">
        <v>34</v>
      </c>
      <c r="L66360">
        <f>IF(startup_success_dataset[[#This Row],[outcome]]="Failure",0,1)</f>
        <v>1</v>
      </c>
    </row>
    <row r="66361" spans="1:12" x14ac:dyDescent="0.3">
      <c r="A66361">
        <v>4</v>
      </c>
      <c r="B66361">
        <v>23</v>
      </c>
      <c r="C66361">
        <v>43</v>
      </c>
      <c r="D66361" t="s">
        <v>199106</v>
      </c>
      <c r="E66361">
        <v>215920</v>
      </c>
      <c r="F66361" t="s">
        <v>199107</v>
      </c>
      <c r="G66361" t="s">
        <v>199108</v>
      </c>
      <c r="H66361" t="s">
        <v>14</v>
      </c>
      <c r="I66361" t="s">
        <v>28</v>
      </c>
      <c r="J66361" t="s">
        <v>22</v>
      </c>
      <c r="K66361" t="s">
        <v>34</v>
      </c>
      <c r="L66361">
        <f>IF(startup_success_dataset[[#This Row],[outcome]]="Failure",0,1)</f>
        <v>1</v>
      </c>
    </row>
    <row r="66362" spans="1:12" x14ac:dyDescent="0.3">
      <c r="A66362">
        <v>5</v>
      </c>
      <c r="B66362">
        <v>13</v>
      </c>
      <c r="C66362">
        <v>5</v>
      </c>
      <c r="D66362" t="s">
        <v>199109</v>
      </c>
      <c r="E66362">
        <v>548215</v>
      </c>
      <c r="F66362" t="s">
        <v>199110</v>
      </c>
      <c r="G66362" t="s">
        <v>199111</v>
      </c>
      <c r="H66362" t="s">
        <v>27</v>
      </c>
      <c r="I66362" t="s">
        <v>15</v>
      </c>
      <c r="J66362" t="s">
        <v>22</v>
      </c>
      <c r="K66362" t="s">
        <v>34</v>
      </c>
      <c r="L66362">
        <f>IF(startup_success_dataset[[#This Row],[outcome]]="Failure",0,1)</f>
        <v>1</v>
      </c>
    </row>
    <row r="66363" spans="1:12" x14ac:dyDescent="0.3">
      <c r="A66363">
        <v>1</v>
      </c>
      <c r="B66363">
        <v>6</v>
      </c>
      <c r="C66363">
        <v>45</v>
      </c>
      <c r="D66363" t="s">
        <v>199112</v>
      </c>
      <c r="E66363">
        <v>170657</v>
      </c>
      <c r="F66363" t="s">
        <v>199113</v>
      </c>
      <c r="G66363" t="s">
        <v>199114</v>
      </c>
      <c r="H66363" t="s">
        <v>45</v>
      </c>
      <c r="I66363" t="s">
        <v>28</v>
      </c>
      <c r="J66363" t="s">
        <v>33</v>
      </c>
      <c r="K66363" t="s">
        <v>23</v>
      </c>
      <c r="L66363">
        <f>IF(startup_success_dataset[[#This Row],[outcome]]="Failure",0,1)</f>
        <v>0</v>
      </c>
    </row>
    <row r="66364" spans="1:12" x14ac:dyDescent="0.3">
      <c r="A66364">
        <v>6</v>
      </c>
      <c r="B66364">
        <v>0</v>
      </c>
      <c r="C66364">
        <v>120</v>
      </c>
      <c r="D66364" t="s">
        <v>199115</v>
      </c>
      <c r="E66364">
        <v>584609</v>
      </c>
      <c r="F66364" t="s">
        <v>199116</v>
      </c>
      <c r="G66364" t="s">
        <v>199117</v>
      </c>
      <c r="H66364" t="s">
        <v>45</v>
      </c>
      <c r="I66364" t="s">
        <v>28</v>
      </c>
      <c r="J66364" t="s">
        <v>33</v>
      </c>
      <c r="K66364" t="s">
        <v>17</v>
      </c>
      <c r="L66364">
        <f>IF(startup_success_dataset[[#This Row],[outcome]]="Failure",0,1)</f>
        <v>1</v>
      </c>
    </row>
    <row r="66365" spans="1:12" x14ac:dyDescent="0.3">
      <c r="A66365">
        <v>0</v>
      </c>
      <c r="B66365">
        <v>16</v>
      </c>
      <c r="C66365">
        <v>50</v>
      </c>
      <c r="D66365" t="s">
        <v>199118</v>
      </c>
      <c r="E66365">
        <v>627007</v>
      </c>
      <c r="F66365" t="s">
        <v>199119</v>
      </c>
      <c r="G66365" t="s">
        <v>199120</v>
      </c>
      <c r="H66365" t="s">
        <v>41</v>
      </c>
      <c r="I66365" t="s">
        <v>15</v>
      </c>
      <c r="J66365" t="s">
        <v>66</v>
      </c>
      <c r="K66365" t="s">
        <v>34</v>
      </c>
      <c r="L66365">
        <f>IF(startup_success_dataset[[#This Row],[outcome]]="Failure",0,1)</f>
        <v>1</v>
      </c>
    </row>
    <row r="66366" spans="1:12" x14ac:dyDescent="0.3">
      <c r="A66366">
        <v>1</v>
      </c>
      <c r="B66366">
        <v>1</v>
      </c>
      <c r="C66366">
        <v>181</v>
      </c>
      <c r="D66366" t="s">
        <v>199121</v>
      </c>
      <c r="E66366">
        <v>125035</v>
      </c>
      <c r="F66366" t="s">
        <v>199122</v>
      </c>
      <c r="G66366" t="s">
        <v>199123</v>
      </c>
      <c r="H66366" t="s">
        <v>27</v>
      </c>
      <c r="I66366" t="s">
        <v>21</v>
      </c>
      <c r="J66366" t="s">
        <v>22</v>
      </c>
      <c r="K66366" t="s">
        <v>23</v>
      </c>
      <c r="L66366">
        <f>IF(startup_success_dataset[[#This Row],[outcome]]="Failure",0,1)</f>
        <v>0</v>
      </c>
    </row>
    <row r="66367" spans="1:12" x14ac:dyDescent="0.3">
      <c r="A66367">
        <v>2</v>
      </c>
      <c r="B66367">
        <v>14</v>
      </c>
      <c r="C66367">
        <v>258</v>
      </c>
      <c r="D66367" t="s">
        <v>199124</v>
      </c>
      <c r="E66367">
        <v>136122</v>
      </c>
      <c r="F66367" t="s">
        <v>199125</v>
      </c>
      <c r="G66367" t="s">
        <v>199126</v>
      </c>
      <c r="H66367" t="s">
        <v>41</v>
      </c>
      <c r="I66367" t="s">
        <v>28</v>
      </c>
      <c r="J66367" t="s">
        <v>33</v>
      </c>
      <c r="K66367" t="s">
        <v>23</v>
      </c>
      <c r="L66367">
        <f>IF(startup_success_dataset[[#This Row],[outcome]]="Failure",0,1)</f>
        <v>0</v>
      </c>
    </row>
    <row r="66368" spans="1:12" x14ac:dyDescent="0.3">
      <c r="A66368">
        <v>1</v>
      </c>
      <c r="B66368">
        <v>11</v>
      </c>
      <c r="C66368">
        <v>79</v>
      </c>
      <c r="D66368" t="s">
        <v>199127</v>
      </c>
      <c r="E66368">
        <v>604944</v>
      </c>
      <c r="F66368" t="s">
        <v>199128</v>
      </c>
      <c r="G66368" t="s">
        <v>199129</v>
      </c>
      <c r="H66368" t="s">
        <v>27</v>
      </c>
      <c r="I66368" t="s">
        <v>53</v>
      </c>
      <c r="J66368" t="s">
        <v>22</v>
      </c>
      <c r="K66368" t="s">
        <v>34</v>
      </c>
      <c r="L66368">
        <f>IF(startup_success_dataset[[#This Row],[outcome]]="Failure",0,1)</f>
        <v>1</v>
      </c>
    </row>
    <row r="66369" spans="1:12" x14ac:dyDescent="0.3">
      <c r="A66369">
        <v>2</v>
      </c>
      <c r="B66369">
        <v>21</v>
      </c>
      <c r="C66369">
        <v>86</v>
      </c>
      <c r="D66369" t="s">
        <v>199130</v>
      </c>
      <c r="E66369">
        <v>199484</v>
      </c>
      <c r="F66369" t="s">
        <v>199131</v>
      </c>
      <c r="G66369" t="s">
        <v>199132</v>
      </c>
      <c r="H66369" t="s">
        <v>41</v>
      </c>
      <c r="I66369" t="s">
        <v>32</v>
      </c>
      <c r="J66369" t="s">
        <v>33</v>
      </c>
      <c r="K66369" t="s">
        <v>34</v>
      </c>
      <c r="L66369">
        <f>IF(startup_success_dataset[[#This Row],[outcome]]="Failure",0,1)</f>
        <v>1</v>
      </c>
    </row>
    <row r="66370" spans="1:12" x14ac:dyDescent="0.3">
      <c r="A66370">
        <v>2</v>
      </c>
      <c r="B66370">
        <v>18</v>
      </c>
      <c r="C66370">
        <v>123</v>
      </c>
      <c r="D66370" t="s">
        <v>199133</v>
      </c>
      <c r="E66370">
        <v>174964</v>
      </c>
      <c r="F66370" t="s">
        <v>199134</v>
      </c>
      <c r="G66370" t="s">
        <v>199135</v>
      </c>
      <c r="H66370" t="s">
        <v>14</v>
      </c>
      <c r="I66370" t="s">
        <v>15</v>
      </c>
      <c r="J66370" t="s">
        <v>22</v>
      </c>
      <c r="K66370" t="s">
        <v>23</v>
      </c>
      <c r="L66370">
        <f>IF(startup_success_dataset[[#This Row],[outcome]]="Failure",0,1)</f>
        <v>0</v>
      </c>
    </row>
    <row r="66371" spans="1:12" x14ac:dyDescent="0.3">
      <c r="A66371">
        <v>2</v>
      </c>
      <c r="B66371">
        <v>24</v>
      </c>
      <c r="C66371">
        <v>100</v>
      </c>
      <c r="D66371" t="s">
        <v>199136</v>
      </c>
      <c r="E66371">
        <v>288616</v>
      </c>
      <c r="F66371" t="s">
        <v>199137</v>
      </c>
      <c r="G66371" t="s">
        <v>199138</v>
      </c>
      <c r="H66371" t="s">
        <v>14</v>
      </c>
      <c r="I66371" t="s">
        <v>32</v>
      </c>
      <c r="J66371" t="s">
        <v>16</v>
      </c>
      <c r="K66371" t="s">
        <v>23</v>
      </c>
      <c r="L66371">
        <f>IF(startup_success_dataset[[#This Row],[outcome]]="Failure",0,1)</f>
        <v>0</v>
      </c>
    </row>
    <row r="66372" spans="1:12" x14ac:dyDescent="0.3">
      <c r="A66372">
        <v>3</v>
      </c>
      <c r="B66372">
        <v>22</v>
      </c>
      <c r="C66372">
        <v>107</v>
      </c>
      <c r="D66372" t="s">
        <v>199139</v>
      </c>
      <c r="E66372">
        <v>85086</v>
      </c>
      <c r="F66372" t="s">
        <v>199140</v>
      </c>
      <c r="G66372" t="s">
        <v>199141</v>
      </c>
      <c r="H66372" t="s">
        <v>27</v>
      </c>
      <c r="I66372" t="s">
        <v>28</v>
      </c>
      <c r="J66372" t="s">
        <v>33</v>
      </c>
      <c r="K66372" t="s">
        <v>34</v>
      </c>
      <c r="L66372">
        <f>IF(startup_success_dataset[[#This Row],[outcome]]="Failure",0,1)</f>
        <v>1</v>
      </c>
    </row>
    <row r="66373" spans="1:12" x14ac:dyDescent="0.3">
      <c r="A66373">
        <v>2</v>
      </c>
      <c r="B66373">
        <v>20</v>
      </c>
      <c r="C66373">
        <v>48</v>
      </c>
      <c r="D66373" t="s">
        <v>199142</v>
      </c>
      <c r="E66373">
        <v>313946</v>
      </c>
      <c r="F66373" t="s">
        <v>199143</v>
      </c>
      <c r="G66373" t="s">
        <v>199144</v>
      </c>
      <c r="H66373" t="s">
        <v>45</v>
      </c>
      <c r="I66373" t="s">
        <v>15</v>
      </c>
      <c r="J66373" t="s">
        <v>22</v>
      </c>
      <c r="K66373" t="s">
        <v>34</v>
      </c>
      <c r="L66373">
        <f>IF(startup_success_dataset[[#This Row],[outcome]]="Failure",0,1)</f>
        <v>1</v>
      </c>
    </row>
    <row r="66374" spans="1:12" x14ac:dyDescent="0.3">
      <c r="A66374">
        <v>0</v>
      </c>
      <c r="B66374">
        <v>0</v>
      </c>
      <c r="C66374">
        <v>79</v>
      </c>
      <c r="D66374" t="s">
        <v>199145</v>
      </c>
      <c r="E66374">
        <v>231352</v>
      </c>
      <c r="F66374" t="s">
        <v>199146</v>
      </c>
      <c r="G66374" t="s">
        <v>199147</v>
      </c>
      <c r="H66374" t="s">
        <v>14</v>
      </c>
      <c r="I66374" t="s">
        <v>15</v>
      </c>
      <c r="J66374" t="s">
        <v>33</v>
      </c>
      <c r="K66374" t="s">
        <v>23</v>
      </c>
      <c r="L66374">
        <f>IF(startup_success_dataset[[#This Row],[outcome]]="Failure",0,1)</f>
        <v>0</v>
      </c>
    </row>
    <row r="66375" spans="1:12" x14ac:dyDescent="0.3">
      <c r="A66375">
        <v>4</v>
      </c>
      <c r="B66375">
        <v>16</v>
      </c>
      <c r="C66375">
        <v>127</v>
      </c>
      <c r="D66375" t="s">
        <v>199148</v>
      </c>
      <c r="E66375">
        <v>50499</v>
      </c>
      <c r="F66375" t="s">
        <v>199149</v>
      </c>
      <c r="G66375" t="s">
        <v>199150</v>
      </c>
      <c r="H66375" t="s">
        <v>14</v>
      </c>
      <c r="I66375" t="s">
        <v>49</v>
      </c>
      <c r="J66375" t="s">
        <v>22</v>
      </c>
      <c r="K66375" t="s">
        <v>23</v>
      </c>
      <c r="L66375">
        <f>IF(startup_success_dataset[[#This Row],[outcome]]="Failure",0,1)</f>
        <v>0</v>
      </c>
    </row>
    <row r="66376" spans="1:12" x14ac:dyDescent="0.3">
      <c r="A66376">
        <v>1</v>
      </c>
      <c r="B66376">
        <v>11</v>
      </c>
      <c r="C66376">
        <v>138</v>
      </c>
      <c r="D66376" t="s">
        <v>199151</v>
      </c>
      <c r="E66376">
        <v>239245</v>
      </c>
      <c r="F66376" t="s">
        <v>199152</v>
      </c>
      <c r="G66376" t="s">
        <v>199153</v>
      </c>
      <c r="H66376" t="s">
        <v>27</v>
      </c>
      <c r="I66376" t="s">
        <v>53</v>
      </c>
      <c r="J66376" t="s">
        <v>22</v>
      </c>
      <c r="K66376" t="s">
        <v>23</v>
      </c>
      <c r="L66376">
        <f>IF(startup_success_dataset[[#This Row],[outcome]]="Failure",0,1)</f>
        <v>0</v>
      </c>
    </row>
    <row r="66377" spans="1:12" x14ac:dyDescent="0.3">
      <c r="A66377">
        <v>2</v>
      </c>
      <c r="B66377">
        <v>23</v>
      </c>
      <c r="C66377">
        <v>276</v>
      </c>
      <c r="D66377" t="s">
        <v>199154</v>
      </c>
      <c r="E66377">
        <v>39821</v>
      </c>
      <c r="F66377" t="s">
        <v>199155</v>
      </c>
      <c r="G66377" t="s">
        <v>199156</v>
      </c>
      <c r="H66377" t="s">
        <v>27</v>
      </c>
      <c r="I66377" t="s">
        <v>28</v>
      </c>
      <c r="J66377" t="s">
        <v>66</v>
      </c>
      <c r="K66377" t="s">
        <v>23</v>
      </c>
      <c r="L66377">
        <f>IF(startup_success_dataset[[#This Row],[outcome]]="Failure",0,1)</f>
        <v>0</v>
      </c>
    </row>
    <row r="66378" spans="1:12" x14ac:dyDescent="0.3">
      <c r="A66378">
        <v>2</v>
      </c>
      <c r="B66378">
        <v>1</v>
      </c>
      <c r="C66378">
        <v>105</v>
      </c>
      <c r="D66378" t="s">
        <v>199157</v>
      </c>
      <c r="E66378">
        <v>136440</v>
      </c>
      <c r="F66378" t="s">
        <v>199158</v>
      </c>
      <c r="G66378" t="s">
        <v>199159</v>
      </c>
      <c r="H66378" t="s">
        <v>14</v>
      </c>
      <c r="I66378" t="s">
        <v>21</v>
      </c>
      <c r="J66378" t="s">
        <v>22</v>
      </c>
      <c r="K66378" t="s">
        <v>23</v>
      </c>
      <c r="L66378">
        <f>IF(startup_success_dataset[[#This Row],[outcome]]="Failure",0,1)</f>
        <v>0</v>
      </c>
    </row>
    <row r="66379" spans="1:12" x14ac:dyDescent="0.3">
      <c r="A66379">
        <v>2</v>
      </c>
      <c r="B66379">
        <v>13</v>
      </c>
      <c r="C66379">
        <v>148</v>
      </c>
      <c r="D66379" t="s">
        <v>199160</v>
      </c>
      <c r="E66379">
        <v>266580</v>
      </c>
      <c r="F66379" t="s">
        <v>199161</v>
      </c>
      <c r="G66379" t="s">
        <v>199162</v>
      </c>
      <c r="H66379" t="s">
        <v>14</v>
      </c>
      <c r="I66379" t="s">
        <v>32</v>
      </c>
      <c r="J66379" t="s">
        <v>16</v>
      </c>
      <c r="K66379" t="s">
        <v>34</v>
      </c>
      <c r="L66379">
        <f>IF(startup_success_dataset[[#This Row],[outcome]]="Failure",0,1)</f>
        <v>1</v>
      </c>
    </row>
    <row r="66380" spans="1:12" x14ac:dyDescent="0.3">
      <c r="A66380">
        <v>1</v>
      </c>
      <c r="B66380">
        <v>22</v>
      </c>
      <c r="C66380">
        <v>253</v>
      </c>
      <c r="D66380" t="s">
        <v>199163</v>
      </c>
      <c r="E66380">
        <v>394937</v>
      </c>
      <c r="F66380" t="s">
        <v>199164</v>
      </c>
      <c r="G66380" t="s">
        <v>199165</v>
      </c>
      <c r="H66380" t="s">
        <v>27</v>
      </c>
      <c r="I66380" t="s">
        <v>53</v>
      </c>
      <c r="J66380" t="s">
        <v>22</v>
      </c>
      <c r="K66380" t="s">
        <v>34</v>
      </c>
      <c r="L66380">
        <f>IF(startup_success_dataset[[#This Row],[outcome]]="Failure",0,1)</f>
        <v>1</v>
      </c>
    </row>
    <row r="66381" spans="1:12" x14ac:dyDescent="0.3">
      <c r="A66381">
        <v>3</v>
      </c>
      <c r="B66381">
        <v>8</v>
      </c>
      <c r="C66381">
        <v>51</v>
      </c>
      <c r="D66381" t="s">
        <v>199166</v>
      </c>
      <c r="E66381">
        <v>528639</v>
      </c>
      <c r="F66381" t="s">
        <v>199167</v>
      </c>
      <c r="G66381" t="s">
        <v>199168</v>
      </c>
      <c r="H66381" t="s">
        <v>41</v>
      </c>
      <c r="I66381" t="s">
        <v>21</v>
      </c>
      <c r="J66381" t="s">
        <v>22</v>
      </c>
      <c r="K66381" t="s">
        <v>23</v>
      </c>
      <c r="L66381">
        <f>IF(startup_success_dataset[[#This Row],[outcome]]="Failure",0,1)</f>
        <v>0</v>
      </c>
    </row>
    <row r="66382" spans="1:12" x14ac:dyDescent="0.3">
      <c r="A66382">
        <v>2</v>
      </c>
      <c r="B66382">
        <v>7</v>
      </c>
      <c r="C66382">
        <v>137</v>
      </c>
      <c r="D66382" t="s">
        <v>199169</v>
      </c>
      <c r="E66382">
        <v>547290</v>
      </c>
      <c r="F66382" t="s">
        <v>199170</v>
      </c>
      <c r="G66382" t="s">
        <v>199171</v>
      </c>
      <c r="H66382" t="s">
        <v>41</v>
      </c>
      <c r="I66382" t="s">
        <v>53</v>
      </c>
      <c r="J66382" t="s">
        <v>22</v>
      </c>
      <c r="K66382" t="s">
        <v>34</v>
      </c>
      <c r="L66382">
        <f>IF(startup_success_dataset[[#This Row],[outcome]]="Failure",0,1)</f>
        <v>1</v>
      </c>
    </row>
    <row r="66383" spans="1:12" x14ac:dyDescent="0.3">
      <c r="A66383">
        <v>1</v>
      </c>
      <c r="B66383">
        <v>13</v>
      </c>
      <c r="C66383">
        <v>79</v>
      </c>
      <c r="D66383" t="s">
        <v>199172</v>
      </c>
      <c r="E66383">
        <v>76892</v>
      </c>
      <c r="F66383" t="s">
        <v>199173</v>
      </c>
      <c r="G66383" t="s">
        <v>199174</v>
      </c>
      <c r="H66383" t="s">
        <v>41</v>
      </c>
      <c r="I66383" t="s">
        <v>49</v>
      </c>
      <c r="J66383" t="s">
        <v>66</v>
      </c>
      <c r="K66383" t="s">
        <v>34</v>
      </c>
      <c r="L66383">
        <f>IF(startup_success_dataset[[#This Row],[outcome]]="Failure",0,1)</f>
        <v>1</v>
      </c>
    </row>
    <row r="66384" spans="1:12" x14ac:dyDescent="0.3">
      <c r="A66384">
        <v>1</v>
      </c>
      <c r="B66384">
        <v>3</v>
      </c>
      <c r="C66384">
        <v>221</v>
      </c>
      <c r="D66384" t="s">
        <v>199175</v>
      </c>
      <c r="E66384">
        <v>253080</v>
      </c>
      <c r="F66384" t="s">
        <v>199176</v>
      </c>
      <c r="G66384" t="s">
        <v>199177</v>
      </c>
      <c r="H66384" t="s">
        <v>14</v>
      </c>
      <c r="I66384" t="s">
        <v>88</v>
      </c>
      <c r="J66384" t="s">
        <v>22</v>
      </c>
      <c r="K66384" t="s">
        <v>23</v>
      </c>
      <c r="L66384">
        <f>IF(startup_success_dataset[[#This Row],[outcome]]="Failure",0,1)</f>
        <v>0</v>
      </c>
    </row>
    <row r="66385" spans="1:12" x14ac:dyDescent="0.3">
      <c r="A66385">
        <v>3</v>
      </c>
      <c r="B66385">
        <v>17</v>
      </c>
      <c r="C66385">
        <v>137</v>
      </c>
      <c r="D66385" t="s">
        <v>199178</v>
      </c>
      <c r="E66385">
        <v>27343</v>
      </c>
      <c r="F66385" t="s">
        <v>199179</v>
      </c>
      <c r="G66385" t="s">
        <v>199180</v>
      </c>
      <c r="H66385" t="s">
        <v>14</v>
      </c>
      <c r="I66385" t="s">
        <v>21</v>
      </c>
      <c r="J66385" t="s">
        <v>22</v>
      </c>
      <c r="K66385" t="s">
        <v>23</v>
      </c>
      <c r="L66385">
        <f>IF(startup_success_dataset[[#This Row],[outcome]]="Failure",0,1)</f>
        <v>0</v>
      </c>
    </row>
    <row r="66386" spans="1:12" x14ac:dyDescent="0.3">
      <c r="A66386">
        <v>2</v>
      </c>
      <c r="B66386">
        <v>4</v>
      </c>
      <c r="C66386">
        <v>290</v>
      </c>
      <c r="D66386" t="s">
        <v>199181</v>
      </c>
      <c r="E66386">
        <v>225460</v>
      </c>
      <c r="F66386" t="s">
        <v>199182</v>
      </c>
      <c r="G66386" t="s">
        <v>199183</v>
      </c>
      <c r="H66386" t="s">
        <v>14</v>
      </c>
      <c r="I66386" t="s">
        <v>88</v>
      </c>
      <c r="J66386" t="s">
        <v>33</v>
      </c>
      <c r="K66386" t="s">
        <v>23</v>
      </c>
      <c r="L66386">
        <f>IF(startup_success_dataset[[#This Row],[outcome]]="Failure",0,1)</f>
        <v>0</v>
      </c>
    </row>
    <row r="66387" spans="1:12" x14ac:dyDescent="0.3">
      <c r="A66387">
        <v>3</v>
      </c>
      <c r="B66387">
        <v>3</v>
      </c>
      <c r="C66387">
        <v>263</v>
      </c>
      <c r="D66387" t="s">
        <v>199184</v>
      </c>
      <c r="E66387">
        <v>212838</v>
      </c>
      <c r="F66387" t="s">
        <v>199185</v>
      </c>
      <c r="G66387" t="s">
        <v>199186</v>
      </c>
      <c r="H66387" t="s">
        <v>27</v>
      </c>
      <c r="I66387" t="s">
        <v>53</v>
      </c>
      <c r="J66387" t="s">
        <v>22</v>
      </c>
      <c r="K66387" t="s">
        <v>34</v>
      </c>
      <c r="L66387">
        <f>IF(startup_success_dataset[[#This Row],[outcome]]="Failure",0,1)</f>
        <v>1</v>
      </c>
    </row>
    <row r="66388" spans="1:12" x14ac:dyDescent="0.3">
      <c r="A66388">
        <v>2</v>
      </c>
      <c r="B66388">
        <v>12</v>
      </c>
      <c r="C66388">
        <v>80</v>
      </c>
      <c r="D66388" t="s">
        <v>199187</v>
      </c>
      <c r="E66388">
        <v>505838</v>
      </c>
      <c r="F66388" t="s">
        <v>199188</v>
      </c>
      <c r="G66388" t="s">
        <v>199189</v>
      </c>
      <c r="H66388" t="s">
        <v>14</v>
      </c>
      <c r="I66388" t="s">
        <v>49</v>
      </c>
      <c r="J66388" t="s">
        <v>33</v>
      </c>
      <c r="K66388" t="s">
        <v>34</v>
      </c>
      <c r="L66388">
        <f>IF(startup_success_dataset[[#This Row],[outcome]]="Failure",0,1)</f>
        <v>1</v>
      </c>
    </row>
    <row r="66389" spans="1:12" x14ac:dyDescent="0.3">
      <c r="A66389">
        <v>3</v>
      </c>
      <c r="B66389">
        <v>1</v>
      </c>
      <c r="C66389">
        <v>240</v>
      </c>
      <c r="D66389" t="s">
        <v>199190</v>
      </c>
      <c r="E66389">
        <v>282762</v>
      </c>
      <c r="F66389" t="s">
        <v>199191</v>
      </c>
      <c r="G66389" t="s">
        <v>199192</v>
      </c>
      <c r="H66389" t="s">
        <v>27</v>
      </c>
      <c r="I66389" t="s">
        <v>28</v>
      </c>
      <c r="J66389" t="s">
        <v>33</v>
      </c>
      <c r="K66389" t="s">
        <v>23</v>
      </c>
      <c r="L66389">
        <f>IF(startup_success_dataset[[#This Row],[outcome]]="Failure",0,1)</f>
        <v>0</v>
      </c>
    </row>
    <row r="66390" spans="1:12" x14ac:dyDescent="0.3">
      <c r="A66390">
        <v>2</v>
      </c>
      <c r="B66390">
        <v>12</v>
      </c>
      <c r="C66390">
        <v>32</v>
      </c>
      <c r="D66390" t="s">
        <v>199193</v>
      </c>
      <c r="E66390">
        <v>445730</v>
      </c>
      <c r="F66390" t="s">
        <v>199194</v>
      </c>
      <c r="G66390" t="s">
        <v>199195</v>
      </c>
      <c r="H66390" t="s">
        <v>45</v>
      </c>
      <c r="I66390" t="s">
        <v>21</v>
      </c>
      <c r="J66390" t="s">
        <v>16</v>
      </c>
      <c r="K66390" t="s">
        <v>17</v>
      </c>
      <c r="L66390">
        <f>IF(startup_success_dataset[[#This Row],[outcome]]="Failure",0,1)</f>
        <v>1</v>
      </c>
    </row>
    <row r="66391" spans="1:12" x14ac:dyDescent="0.3">
      <c r="A66391">
        <v>1</v>
      </c>
      <c r="B66391">
        <v>15</v>
      </c>
      <c r="C66391">
        <v>165</v>
      </c>
      <c r="D66391" t="s">
        <v>199196</v>
      </c>
      <c r="E66391">
        <v>478117</v>
      </c>
      <c r="F66391" t="s">
        <v>199197</v>
      </c>
      <c r="G66391" t="s">
        <v>199198</v>
      </c>
      <c r="H66391" t="s">
        <v>14</v>
      </c>
      <c r="I66391" t="s">
        <v>53</v>
      </c>
      <c r="J66391" t="s">
        <v>33</v>
      </c>
      <c r="K66391" t="s">
        <v>23</v>
      </c>
      <c r="L66391">
        <f>IF(startup_success_dataset[[#This Row],[outcome]]="Failure",0,1)</f>
        <v>0</v>
      </c>
    </row>
    <row r="66392" spans="1:12" x14ac:dyDescent="0.3">
      <c r="A66392">
        <v>3</v>
      </c>
      <c r="B66392">
        <v>24</v>
      </c>
      <c r="C66392">
        <v>33</v>
      </c>
      <c r="D66392" t="s">
        <v>199199</v>
      </c>
      <c r="E66392">
        <v>116622</v>
      </c>
      <c r="F66392" t="s">
        <v>199200</v>
      </c>
      <c r="G66392" t="s">
        <v>199201</v>
      </c>
      <c r="H66392" t="s">
        <v>14</v>
      </c>
      <c r="I66392" t="s">
        <v>21</v>
      </c>
      <c r="J66392" t="s">
        <v>22</v>
      </c>
      <c r="K66392" t="s">
        <v>34</v>
      </c>
      <c r="L66392">
        <f>IF(startup_success_dataset[[#This Row],[outcome]]="Failure",0,1)</f>
        <v>1</v>
      </c>
    </row>
    <row r="66393" spans="1:12" x14ac:dyDescent="0.3">
      <c r="A66393">
        <v>2</v>
      </c>
      <c r="B66393">
        <v>12</v>
      </c>
      <c r="C66393">
        <v>248</v>
      </c>
      <c r="D66393" t="s">
        <v>199202</v>
      </c>
      <c r="E66393">
        <v>124093</v>
      </c>
      <c r="F66393" t="s">
        <v>199203</v>
      </c>
      <c r="G66393" t="s">
        <v>199204</v>
      </c>
      <c r="H66393" t="s">
        <v>41</v>
      </c>
      <c r="I66393" t="s">
        <v>32</v>
      </c>
      <c r="J66393" t="s">
        <v>22</v>
      </c>
      <c r="K66393" t="s">
        <v>34</v>
      </c>
      <c r="L66393">
        <f>IF(startup_success_dataset[[#This Row],[outcome]]="Failure",0,1)</f>
        <v>1</v>
      </c>
    </row>
    <row r="66394" spans="1:12" x14ac:dyDescent="0.3">
      <c r="A66394">
        <v>0</v>
      </c>
      <c r="B66394">
        <v>10</v>
      </c>
      <c r="C66394">
        <v>92</v>
      </c>
      <c r="D66394" t="s">
        <v>199205</v>
      </c>
      <c r="E66394">
        <v>127113</v>
      </c>
      <c r="F66394" t="s">
        <v>199206</v>
      </c>
      <c r="G66394" t="s">
        <v>199207</v>
      </c>
      <c r="H66394" t="s">
        <v>14</v>
      </c>
      <c r="I66394" t="s">
        <v>53</v>
      </c>
      <c r="J66394" t="s">
        <v>66</v>
      </c>
      <c r="K66394" t="s">
        <v>23</v>
      </c>
      <c r="L66394">
        <f>IF(startup_success_dataset[[#This Row],[outcome]]="Failure",0,1)</f>
        <v>0</v>
      </c>
    </row>
    <row r="66395" spans="1:12" x14ac:dyDescent="0.3">
      <c r="A66395">
        <v>2</v>
      </c>
      <c r="B66395">
        <v>1</v>
      </c>
      <c r="C66395">
        <v>258</v>
      </c>
      <c r="D66395" t="s">
        <v>199208</v>
      </c>
      <c r="E66395">
        <v>526459</v>
      </c>
      <c r="F66395" t="s">
        <v>199209</v>
      </c>
      <c r="G66395" t="s">
        <v>199210</v>
      </c>
      <c r="H66395" t="s">
        <v>27</v>
      </c>
      <c r="I66395" t="s">
        <v>32</v>
      </c>
      <c r="J66395" t="s">
        <v>16</v>
      </c>
      <c r="K66395" t="s">
        <v>34</v>
      </c>
      <c r="L66395">
        <f>IF(startup_success_dataset[[#This Row],[outcome]]="Failure",0,1)</f>
        <v>1</v>
      </c>
    </row>
    <row r="66396" spans="1:12" x14ac:dyDescent="0.3">
      <c r="A66396">
        <v>2</v>
      </c>
      <c r="B66396">
        <v>6</v>
      </c>
      <c r="C66396">
        <v>197</v>
      </c>
      <c r="D66396" t="s">
        <v>199211</v>
      </c>
      <c r="E66396">
        <v>671231</v>
      </c>
      <c r="F66396" t="s">
        <v>199212</v>
      </c>
      <c r="G66396" t="s">
        <v>199213</v>
      </c>
      <c r="H66396" t="s">
        <v>41</v>
      </c>
      <c r="I66396" t="s">
        <v>53</v>
      </c>
      <c r="J66396" t="s">
        <v>33</v>
      </c>
      <c r="K66396" t="s">
        <v>34</v>
      </c>
      <c r="L66396">
        <f>IF(startup_success_dataset[[#This Row],[outcome]]="Failure",0,1)</f>
        <v>1</v>
      </c>
    </row>
    <row r="66397" spans="1:12" x14ac:dyDescent="0.3">
      <c r="A66397">
        <v>3</v>
      </c>
      <c r="B66397">
        <v>23</v>
      </c>
      <c r="C66397">
        <v>293</v>
      </c>
      <c r="D66397" t="s">
        <v>199214</v>
      </c>
      <c r="E66397">
        <v>85894</v>
      </c>
      <c r="F66397" t="s">
        <v>199215</v>
      </c>
      <c r="G66397" t="s">
        <v>199216</v>
      </c>
      <c r="H66397" t="s">
        <v>41</v>
      </c>
      <c r="I66397" t="s">
        <v>49</v>
      </c>
      <c r="J66397" t="s">
        <v>22</v>
      </c>
      <c r="K66397" t="s">
        <v>34</v>
      </c>
      <c r="L66397">
        <f>IF(startup_success_dataset[[#This Row],[outcome]]="Failure",0,1)</f>
        <v>1</v>
      </c>
    </row>
    <row r="66398" spans="1:12" x14ac:dyDescent="0.3">
      <c r="A66398">
        <v>2</v>
      </c>
      <c r="B66398">
        <v>23</v>
      </c>
      <c r="C66398">
        <v>195</v>
      </c>
      <c r="D66398" t="s">
        <v>199217</v>
      </c>
      <c r="E66398">
        <v>364524</v>
      </c>
      <c r="F66398" t="s">
        <v>199218</v>
      </c>
      <c r="G66398" t="s">
        <v>199219</v>
      </c>
      <c r="H66398" t="s">
        <v>27</v>
      </c>
      <c r="I66398" t="s">
        <v>21</v>
      </c>
      <c r="J66398" t="s">
        <v>33</v>
      </c>
      <c r="K66398" t="s">
        <v>34</v>
      </c>
      <c r="L66398">
        <f>IF(startup_success_dataset[[#This Row],[outcome]]="Failure",0,1)</f>
        <v>1</v>
      </c>
    </row>
    <row r="66399" spans="1:12" x14ac:dyDescent="0.3">
      <c r="A66399">
        <v>1</v>
      </c>
      <c r="B66399">
        <v>1</v>
      </c>
      <c r="C66399">
        <v>222</v>
      </c>
      <c r="D66399" t="s">
        <v>199220</v>
      </c>
      <c r="E66399">
        <v>159713</v>
      </c>
      <c r="F66399" t="s">
        <v>199221</v>
      </c>
      <c r="G66399" t="s">
        <v>199222</v>
      </c>
      <c r="H66399" t="s">
        <v>27</v>
      </c>
      <c r="I66399" t="s">
        <v>49</v>
      </c>
      <c r="J66399" t="s">
        <v>33</v>
      </c>
      <c r="K66399" t="s">
        <v>23</v>
      </c>
      <c r="L66399">
        <f>IF(startup_success_dataset[[#This Row],[outcome]]="Failure",0,1)</f>
        <v>0</v>
      </c>
    </row>
    <row r="66400" spans="1:12" x14ac:dyDescent="0.3">
      <c r="A66400">
        <v>2</v>
      </c>
      <c r="B66400">
        <v>21</v>
      </c>
      <c r="C66400">
        <v>176</v>
      </c>
      <c r="D66400" t="s">
        <v>199223</v>
      </c>
      <c r="E66400">
        <v>225250</v>
      </c>
      <c r="F66400" t="s">
        <v>199224</v>
      </c>
      <c r="G66400" t="s">
        <v>199225</v>
      </c>
      <c r="H66400" t="s">
        <v>14</v>
      </c>
      <c r="I66400" t="s">
        <v>32</v>
      </c>
      <c r="J66400" t="s">
        <v>22</v>
      </c>
      <c r="K66400" t="s">
        <v>23</v>
      </c>
      <c r="L66400">
        <f>IF(startup_success_dataset[[#This Row],[outcome]]="Failure",0,1)</f>
        <v>0</v>
      </c>
    </row>
    <row r="66401" spans="1:12" x14ac:dyDescent="0.3">
      <c r="A66401">
        <v>3</v>
      </c>
      <c r="B66401">
        <v>8</v>
      </c>
      <c r="C66401">
        <v>90</v>
      </c>
      <c r="D66401" t="s">
        <v>199226</v>
      </c>
      <c r="E66401">
        <v>121089</v>
      </c>
      <c r="F66401" t="s">
        <v>199227</v>
      </c>
      <c r="G66401" t="s">
        <v>199228</v>
      </c>
      <c r="H66401" t="s">
        <v>14</v>
      </c>
      <c r="I66401" t="s">
        <v>49</v>
      </c>
      <c r="J66401" t="s">
        <v>22</v>
      </c>
      <c r="K66401" t="s">
        <v>23</v>
      </c>
      <c r="L66401">
        <f>IF(startup_success_dataset[[#This Row],[outcome]]="Failure",0,1)</f>
        <v>0</v>
      </c>
    </row>
    <row r="66402" spans="1:12" x14ac:dyDescent="0.3">
      <c r="A66402">
        <v>2</v>
      </c>
      <c r="B66402">
        <v>14</v>
      </c>
      <c r="C66402">
        <v>91</v>
      </c>
      <c r="D66402" t="s">
        <v>199229</v>
      </c>
      <c r="E66402">
        <v>533446</v>
      </c>
      <c r="F66402" t="s">
        <v>199230</v>
      </c>
      <c r="G66402" t="s">
        <v>199231</v>
      </c>
      <c r="H66402" t="s">
        <v>27</v>
      </c>
      <c r="I66402" t="s">
        <v>49</v>
      </c>
      <c r="J66402" t="s">
        <v>16</v>
      </c>
      <c r="K66402" t="s">
        <v>17</v>
      </c>
      <c r="L66402">
        <f>IF(startup_success_dataset[[#This Row],[outcome]]="Failure",0,1)</f>
        <v>1</v>
      </c>
    </row>
    <row r="66403" spans="1:12" x14ac:dyDescent="0.3">
      <c r="A66403">
        <v>1</v>
      </c>
      <c r="B66403">
        <v>7</v>
      </c>
      <c r="C66403">
        <v>16</v>
      </c>
      <c r="D66403" t="s">
        <v>199232</v>
      </c>
      <c r="E66403">
        <v>74609</v>
      </c>
      <c r="F66403" t="s">
        <v>199233</v>
      </c>
      <c r="G66403" t="s">
        <v>199234</v>
      </c>
      <c r="H66403" t="s">
        <v>14</v>
      </c>
      <c r="I66403" t="s">
        <v>53</v>
      </c>
      <c r="J66403" t="s">
        <v>16</v>
      </c>
      <c r="K66403" t="s">
        <v>23</v>
      </c>
      <c r="L66403">
        <f>IF(startup_success_dataset[[#This Row],[outcome]]="Failure",0,1)</f>
        <v>0</v>
      </c>
    </row>
    <row r="66404" spans="1:12" x14ac:dyDescent="0.3">
      <c r="A66404">
        <v>1</v>
      </c>
      <c r="B66404">
        <v>21</v>
      </c>
      <c r="C66404">
        <v>244</v>
      </c>
      <c r="D66404" t="s">
        <v>199235</v>
      </c>
      <c r="E66404">
        <v>383840</v>
      </c>
      <c r="F66404" t="s">
        <v>199236</v>
      </c>
      <c r="G66404" t="s">
        <v>199237</v>
      </c>
      <c r="H66404" t="s">
        <v>41</v>
      </c>
      <c r="I66404" t="s">
        <v>15</v>
      </c>
      <c r="J66404" t="s">
        <v>22</v>
      </c>
      <c r="K66404" t="s">
        <v>34</v>
      </c>
      <c r="L66404">
        <f>IF(startup_success_dataset[[#This Row],[outcome]]="Failure",0,1)</f>
        <v>1</v>
      </c>
    </row>
    <row r="66405" spans="1:12" x14ac:dyDescent="0.3">
      <c r="A66405">
        <v>0</v>
      </c>
      <c r="B66405">
        <v>11</v>
      </c>
      <c r="C66405">
        <v>210</v>
      </c>
      <c r="D66405" t="s">
        <v>199238</v>
      </c>
      <c r="E66405">
        <v>299891</v>
      </c>
      <c r="F66405" t="s">
        <v>199239</v>
      </c>
      <c r="G66405" t="s">
        <v>199240</v>
      </c>
      <c r="H66405" t="s">
        <v>27</v>
      </c>
      <c r="I66405" t="s">
        <v>15</v>
      </c>
      <c r="J66405" t="s">
        <v>33</v>
      </c>
      <c r="K66405" t="s">
        <v>23</v>
      </c>
      <c r="L66405">
        <f>IF(startup_success_dataset[[#This Row],[outcome]]="Failure",0,1)</f>
        <v>0</v>
      </c>
    </row>
    <row r="66406" spans="1:12" x14ac:dyDescent="0.3">
      <c r="A66406">
        <v>1</v>
      </c>
      <c r="B66406">
        <v>4</v>
      </c>
      <c r="C66406">
        <v>96</v>
      </c>
      <c r="D66406" t="s">
        <v>199241</v>
      </c>
      <c r="E66406">
        <v>189082</v>
      </c>
      <c r="F66406" t="s">
        <v>199242</v>
      </c>
      <c r="G66406" t="s">
        <v>199243</v>
      </c>
      <c r="H66406" t="s">
        <v>45</v>
      </c>
      <c r="I66406" t="s">
        <v>49</v>
      </c>
      <c r="J66406" t="s">
        <v>33</v>
      </c>
      <c r="K66406" t="s">
        <v>23</v>
      </c>
      <c r="L66406">
        <f>IF(startup_success_dataset[[#This Row],[outcome]]="Failure",0,1)</f>
        <v>0</v>
      </c>
    </row>
    <row r="66407" spans="1:12" x14ac:dyDescent="0.3">
      <c r="A66407">
        <v>4</v>
      </c>
      <c r="B66407">
        <v>3</v>
      </c>
      <c r="C66407">
        <v>197</v>
      </c>
      <c r="D66407" t="s">
        <v>199244</v>
      </c>
      <c r="E66407">
        <v>85229</v>
      </c>
      <c r="F66407" t="s">
        <v>199245</v>
      </c>
      <c r="G66407" t="s">
        <v>199246</v>
      </c>
      <c r="H66407" t="s">
        <v>27</v>
      </c>
      <c r="I66407" t="s">
        <v>15</v>
      </c>
      <c r="J66407" t="s">
        <v>33</v>
      </c>
      <c r="K66407" t="s">
        <v>34</v>
      </c>
      <c r="L66407">
        <f>IF(startup_success_dataset[[#This Row],[outcome]]="Failure",0,1)</f>
        <v>1</v>
      </c>
    </row>
    <row r="66408" spans="1:12" x14ac:dyDescent="0.3">
      <c r="A66408">
        <v>4</v>
      </c>
      <c r="B66408">
        <v>5</v>
      </c>
      <c r="C66408">
        <v>67</v>
      </c>
      <c r="D66408" t="s">
        <v>199247</v>
      </c>
      <c r="E66408">
        <v>289397</v>
      </c>
      <c r="F66408" t="s">
        <v>199248</v>
      </c>
      <c r="G66408" t="s">
        <v>199249</v>
      </c>
      <c r="H66408" t="s">
        <v>41</v>
      </c>
      <c r="I66408" t="s">
        <v>88</v>
      </c>
      <c r="J66408" t="s">
        <v>22</v>
      </c>
      <c r="K66408" t="s">
        <v>23</v>
      </c>
      <c r="L66408">
        <f>IF(startup_success_dataset[[#This Row],[outcome]]="Failure",0,1)</f>
        <v>0</v>
      </c>
    </row>
    <row r="66409" spans="1:12" x14ac:dyDescent="0.3">
      <c r="A66409">
        <v>1</v>
      </c>
      <c r="B66409">
        <v>2</v>
      </c>
      <c r="C66409">
        <v>199</v>
      </c>
      <c r="D66409" t="s">
        <v>199250</v>
      </c>
      <c r="E66409">
        <v>98554</v>
      </c>
      <c r="F66409" t="s">
        <v>199251</v>
      </c>
      <c r="G66409" t="s">
        <v>199252</v>
      </c>
      <c r="H66409" t="s">
        <v>41</v>
      </c>
      <c r="I66409" t="s">
        <v>32</v>
      </c>
      <c r="J66409" t="s">
        <v>22</v>
      </c>
      <c r="K66409" t="s">
        <v>23</v>
      </c>
      <c r="L66409">
        <f>IF(startup_success_dataset[[#This Row],[outcome]]="Failure",0,1)</f>
        <v>0</v>
      </c>
    </row>
    <row r="66410" spans="1:12" x14ac:dyDescent="0.3">
      <c r="A66410">
        <v>1</v>
      </c>
      <c r="B66410">
        <v>7</v>
      </c>
      <c r="C66410">
        <v>123</v>
      </c>
      <c r="D66410" t="s">
        <v>199253</v>
      </c>
      <c r="E66410">
        <v>340392</v>
      </c>
      <c r="F66410" t="s">
        <v>199254</v>
      </c>
      <c r="G66410" t="s">
        <v>199255</v>
      </c>
      <c r="H66410" t="s">
        <v>41</v>
      </c>
      <c r="I66410" t="s">
        <v>15</v>
      </c>
      <c r="J66410" t="s">
        <v>22</v>
      </c>
      <c r="K66410" t="s">
        <v>23</v>
      </c>
      <c r="L66410">
        <f>IF(startup_success_dataset[[#This Row],[outcome]]="Failure",0,1)</f>
        <v>0</v>
      </c>
    </row>
    <row r="66411" spans="1:12" x14ac:dyDescent="0.3">
      <c r="A66411">
        <v>3</v>
      </c>
      <c r="B66411">
        <v>6</v>
      </c>
      <c r="C66411">
        <v>122</v>
      </c>
      <c r="D66411" t="s">
        <v>199256</v>
      </c>
      <c r="E66411">
        <v>390534</v>
      </c>
      <c r="F66411" t="s">
        <v>199257</v>
      </c>
      <c r="G66411" t="s">
        <v>199258</v>
      </c>
      <c r="H66411" t="s">
        <v>27</v>
      </c>
      <c r="I66411" t="s">
        <v>53</v>
      </c>
      <c r="J66411" t="s">
        <v>22</v>
      </c>
      <c r="K66411" t="s">
        <v>23</v>
      </c>
      <c r="L66411">
        <f>IF(startup_success_dataset[[#This Row],[outcome]]="Failure",0,1)</f>
        <v>0</v>
      </c>
    </row>
    <row r="66412" spans="1:12" x14ac:dyDescent="0.3">
      <c r="A66412">
        <v>2</v>
      </c>
      <c r="B66412">
        <v>11</v>
      </c>
      <c r="C66412">
        <v>101</v>
      </c>
      <c r="D66412" t="s">
        <v>199259</v>
      </c>
      <c r="E66412">
        <v>95196</v>
      </c>
      <c r="F66412" t="s">
        <v>199260</v>
      </c>
      <c r="G66412" t="s">
        <v>199261</v>
      </c>
      <c r="H66412" t="s">
        <v>14</v>
      </c>
      <c r="I66412" t="s">
        <v>15</v>
      </c>
      <c r="J66412" t="s">
        <v>16</v>
      </c>
      <c r="K66412" t="s">
        <v>23</v>
      </c>
      <c r="L66412">
        <f>IF(startup_success_dataset[[#This Row],[outcome]]="Failure",0,1)</f>
        <v>0</v>
      </c>
    </row>
    <row r="66413" spans="1:12" x14ac:dyDescent="0.3">
      <c r="A66413">
        <v>3</v>
      </c>
      <c r="B66413">
        <v>11</v>
      </c>
      <c r="C66413">
        <v>42</v>
      </c>
      <c r="D66413" t="s">
        <v>199262</v>
      </c>
      <c r="E66413">
        <v>87033</v>
      </c>
      <c r="F66413" t="s">
        <v>199263</v>
      </c>
      <c r="G66413" t="s">
        <v>199264</v>
      </c>
      <c r="H66413" t="s">
        <v>27</v>
      </c>
      <c r="I66413" t="s">
        <v>15</v>
      </c>
      <c r="J66413" t="s">
        <v>16</v>
      </c>
      <c r="K66413" t="s">
        <v>23</v>
      </c>
      <c r="L66413">
        <f>IF(startup_success_dataset[[#This Row],[outcome]]="Failure",0,1)</f>
        <v>0</v>
      </c>
    </row>
    <row r="66414" spans="1:12" x14ac:dyDescent="0.3">
      <c r="A66414">
        <v>3</v>
      </c>
      <c r="B66414">
        <v>15</v>
      </c>
      <c r="C66414">
        <v>65</v>
      </c>
      <c r="D66414" t="s">
        <v>199265</v>
      </c>
      <c r="E66414">
        <v>121668</v>
      </c>
      <c r="F66414" t="s">
        <v>199266</v>
      </c>
      <c r="G66414" t="s">
        <v>199267</v>
      </c>
      <c r="H66414" t="s">
        <v>45</v>
      </c>
      <c r="I66414" t="s">
        <v>21</v>
      </c>
      <c r="J66414" t="s">
        <v>33</v>
      </c>
      <c r="K66414" t="s">
        <v>23</v>
      </c>
      <c r="L66414">
        <f>IF(startup_success_dataset[[#This Row],[outcome]]="Failure",0,1)</f>
        <v>0</v>
      </c>
    </row>
    <row r="66415" spans="1:12" x14ac:dyDescent="0.3">
      <c r="A66415">
        <v>7</v>
      </c>
      <c r="B66415">
        <v>12</v>
      </c>
      <c r="C66415">
        <v>90</v>
      </c>
      <c r="D66415" t="s">
        <v>199268</v>
      </c>
      <c r="E66415">
        <v>148030</v>
      </c>
      <c r="F66415" t="s">
        <v>199269</v>
      </c>
      <c r="G66415" t="s">
        <v>199270</v>
      </c>
      <c r="H66415" t="s">
        <v>45</v>
      </c>
      <c r="I66415" t="s">
        <v>28</v>
      </c>
      <c r="J66415" t="s">
        <v>16</v>
      </c>
      <c r="K66415" t="s">
        <v>34</v>
      </c>
      <c r="L66415">
        <f>IF(startup_success_dataset[[#This Row],[outcome]]="Failure",0,1)</f>
        <v>1</v>
      </c>
    </row>
    <row r="66416" spans="1:12" x14ac:dyDescent="0.3">
      <c r="A66416">
        <v>1</v>
      </c>
      <c r="B66416">
        <v>6</v>
      </c>
      <c r="C66416">
        <v>261</v>
      </c>
      <c r="D66416" t="s">
        <v>199271</v>
      </c>
      <c r="E66416">
        <v>113846</v>
      </c>
      <c r="F66416" t="s">
        <v>199272</v>
      </c>
      <c r="G66416" t="s">
        <v>199273</v>
      </c>
      <c r="H66416" t="s">
        <v>14</v>
      </c>
      <c r="I66416" t="s">
        <v>88</v>
      </c>
      <c r="J66416" t="s">
        <v>33</v>
      </c>
      <c r="K66416" t="s">
        <v>23</v>
      </c>
      <c r="L66416">
        <f>IF(startup_success_dataset[[#This Row],[outcome]]="Failure",0,1)</f>
        <v>0</v>
      </c>
    </row>
    <row r="66417" spans="1:12" x14ac:dyDescent="0.3">
      <c r="A66417">
        <v>3</v>
      </c>
      <c r="B66417">
        <v>3</v>
      </c>
      <c r="C66417">
        <v>16</v>
      </c>
      <c r="D66417" t="s">
        <v>199274</v>
      </c>
      <c r="E66417">
        <v>171642</v>
      </c>
      <c r="F66417" t="s">
        <v>199275</v>
      </c>
      <c r="G66417" t="s">
        <v>199276</v>
      </c>
      <c r="H66417" t="s">
        <v>27</v>
      </c>
      <c r="I66417" t="s">
        <v>15</v>
      </c>
      <c r="J66417" t="s">
        <v>22</v>
      </c>
      <c r="K66417" t="s">
        <v>34</v>
      </c>
      <c r="L66417">
        <f>IF(startup_success_dataset[[#This Row],[outcome]]="Failure",0,1)</f>
        <v>1</v>
      </c>
    </row>
    <row r="66418" spans="1:12" x14ac:dyDescent="0.3">
      <c r="A66418">
        <v>0</v>
      </c>
      <c r="B66418">
        <v>22</v>
      </c>
      <c r="C66418">
        <v>64</v>
      </c>
      <c r="D66418" t="s">
        <v>199277</v>
      </c>
      <c r="E66418">
        <v>260266</v>
      </c>
      <c r="F66418" t="s">
        <v>199278</v>
      </c>
      <c r="G66418" t="s">
        <v>199279</v>
      </c>
      <c r="H66418" t="s">
        <v>45</v>
      </c>
      <c r="I66418" t="s">
        <v>21</v>
      </c>
      <c r="J66418" t="s">
        <v>16</v>
      </c>
      <c r="K66418" t="s">
        <v>34</v>
      </c>
      <c r="L66418">
        <f>IF(startup_success_dataset[[#This Row],[outcome]]="Failure",0,1)</f>
        <v>1</v>
      </c>
    </row>
    <row r="66419" spans="1:12" x14ac:dyDescent="0.3">
      <c r="A66419">
        <v>3</v>
      </c>
      <c r="B66419">
        <v>8</v>
      </c>
      <c r="C66419">
        <v>271</v>
      </c>
      <c r="D66419" t="s">
        <v>199280</v>
      </c>
      <c r="E66419">
        <v>474618</v>
      </c>
      <c r="F66419" t="s">
        <v>199281</v>
      </c>
      <c r="G66419" t="s">
        <v>199282</v>
      </c>
      <c r="H66419" t="s">
        <v>41</v>
      </c>
      <c r="I66419" t="s">
        <v>32</v>
      </c>
      <c r="J66419" t="s">
        <v>22</v>
      </c>
      <c r="K66419" t="s">
        <v>17</v>
      </c>
      <c r="L66419">
        <f>IF(startup_success_dataset[[#This Row],[outcome]]="Failure",0,1)</f>
        <v>1</v>
      </c>
    </row>
    <row r="66420" spans="1:12" x14ac:dyDescent="0.3">
      <c r="A66420">
        <v>3</v>
      </c>
      <c r="B66420">
        <v>4</v>
      </c>
      <c r="C66420">
        <v>98</v>
      </c>
      <c r="D66420" t="s">
        <v>199283</v>
      </c>
      <c r="E66420">
        <v>55770</v>
      </c>
      <c r="F66420" t="s">
        <v>199284</v>
      </c>
      <c r="G66420" t="s">
        <v>199285</v>
      </c>
      <c r="H66420" t="s">
        <v>14</v>
      </c>
      <c r="I66420" t="s">
        <v>53</v>
      </c>
      <c r="J66420" t="s">
        <v>22</v>
      </c>
      <c r="K66420" t="s">
        <v>23</v>
      </c>
      <c r="L66420">
        <f>IF(startup_success_dataset[[#This Row],[outcome]]="Failure",0,1)</f>
        <v>0</v>
      </c>
    </row>
    <row r="66421" spans="1:12" x14ac:dyDescent="0.3">
      <c r="A66421">
        <v>1</v>
      </c>
      <c r="B66421">
        <v>1</v>
      </c>
      <c r="C66421">
        <v>248</v>
      </c>
      <c r="D66421" t="s">
        <v>199286</v>
      </c>
      <c r="E66421">
        <v>186268</v>
      </c>
      <c r="F66421" t="s">
        <v>199287</v>
      </c>
      <c r="G66421" t="s">
        <v>199288</v>
      </c>
      <c r="H66421" t="s">
        <v>45</v>
      </c>
      <c r="I66421" t="s">
        <v>49</v>
      </c>
      <c r="J66421" t="s">
        <v>22</v>
      </c>
      <c r="K66421" t="s">
        <v>23</v>
      </c>
      <c r="L66421">
        <f>IF(startup_success_dataset[[#This Row],[outcome]]="Failure",0,1)</f>
        <v>0</v>
      </c>
    </row>
    <row r="66422" spans="1:12" x14ac:dyDescent="0.3">
      <c r="A66422">
        <v>1</v>
      </c>
      <c r="B66422">
        <v>16</v>
      </c>
      <c r="C66422">
        <v>49</v>
      </c>
      <c r="D66422" t="s">
        <v>199289</v>
      </c>
      <c r="E66422">
        <v>317663</v>
      </c>
      <c r="F66422" t="s">
        <v>199290</v>
      </c>
      <c r="G66422" t="s">
        <v>199291</v>
      </c>
      <c r="H66422" t="s">
        <v>27</v>
      </c>
      <c r="I66422" t="s">
        <v>88</v>
      </c>
      <c r="J66422" t="s">
        <v>22</v>
      </c>
      <c r="K66422" t="s">
        <v>34</v>
      </c>
      <c r="L66422">
        <f>IF(startup_success_dataset[[#This Row],[outcome]]="Failure",0,1)</f>
        <v>1</v>
      </c>
    </row>
    <row r="66423" spans="1:12" x14ac:dyDescent="0.3">
      <c r="A66423">
        <v>1</v>
      </c>
      <c r="B66423">
        <v>20</v>
      </c>
      <c r="C66423">
        <v>59</v>
      </c>
      <c r="D66423" t="s">
        <v>199292</v>
      </c>
      <c r="E66423">
        <v>368763</v>
      </c>
      <c r="F66423" t="s">
        <v>199293</v>
      </c>
      <c r="G66423" t="s">
        <v>199294</v>
      </c>
      <c r="H66423" t="s">
        <v>14</v>
      </c>
      <c r="I66423" t="s">
        <v>15</v>
      </c>
      <c r="J66423" t="s">
        <v>33</v>
      </c>
      <c r="K66423" t="s">
        <v>23</v>
      </c>
      <c r="L66423">
        <f>IF(startup_success_dataset[[#This Row],[outcome]]="Failure",0,1)</f>
        <v>0</v>
      </c>
    </row>
    <row r="66424" spans="1:12" x14ac:dyDescent="0.3">
      <c r="A66424">
        <v>1</v>
      </c>
      <c r="B66424">
        <v>10</v>
      </c>
      <c r="C66424">
        <v>106</v>
      </c>
      <c r="D66424" t="s">
        <v>199295</v>
      </c>
      <c r="E66424">
        <v>682386</v>
      </c>
      <c r="F66424" t="s">
        <v>199296</v>
      </c>
      <c r="G66424" t="s">
        <v>199297</v>
      </c>
      <c r="H66424" t="s">
        <v>41</v>
      </c>
      <c r="I66424" t="s">
        <v>21</v>
      </c>
      <c r="J66424" t="s">
        <v>66</v>
      </c>
      <c r="K66424" t="s">
        <v>17</v>
      </c>
      <c r="L66424">
        <f>IF(startup_success_dataset[[#This Row],[outcome]]="Failure",0,1)</f>
        <v>1</v>
      </c>
    </row>
    <row r="66425" spans="1:12" x14ac:dyDescent="0.3">
      <c r="A66425">
        <v>1</v>
      </c>
      <c r="B66425">
        <v>8</v>
      </c>
      <c r="C66425">
        <v>282</v>
      </c>
      <c r="D66425" t="s">
        <v>199298</v>
      </c>
      <c r="E66425">
        <v>79781</v>
      </c>
      <c r="F66425" t="s">
        <v>199299</v>
      </c>
      <c r="G66425" t="s">
        <v>199300</v>
      </c>
      <c r="H66425" t="s">
        <v>41</v>
      </c>
      <c r="I66425" t="s">
        <v>21</v>
      </c>
      <c r="J66425" t="s">
        <v>22</v>
      </c>
      <c r="K66425" t="s">
        <v>23</v>
      </c>
      <c r="L66425">
        <f>IF(startup_success_dataset[[#This Row],[outcome]]="Failure",0,1)</f>
        <v>0</v>
      </c>
    </row>
    <row r="66426" spans="1:12" x14ac:dyDescent="0.3">
      <c r="A66426">
        <v>1</v>
      </c>
      <c r="B66426">
        <v>13</v>
      </c>
      <c r="C66426">
        <v>192</v>
      </c>
      <c r="D66426" t="s">
        <v>199301</v>
      </c>
      <c r="E66426">
        <v>59715</v>
      </c>
      <c r="F66426" t="s">
        <v>199302</v>
      </c>
      <c r="G66426" t="s">
        <v>199303</v>
      </c>
      <c r="H66426" t="s">
        <v>14</v>
      </c>
      <c r="I66426" t="s">
        <v>32</v>
      </c>
      <c r="J66426" t="s">
        <v>22</v>
      </c>
      <c r="K66426" t="s">
        <v>23</v>
      </c>
      <c r="L66426">
        <f>IF(startup_success_dataset[[#This Row],[outcome]]="Failure",0,1)</f>
        <v>0</v>
      </c>
    </row>
    <row r="66427" spans="1:12" x14ac:dyDescent="0.3">
      <c r="A66427">
        <v>4</v>
      </c>
      <c r="B66427">
        <v>13</v>
      </c>
      <c r="C66427">
        <v>154</v>
      </c>
      <c r="D66427" t="s">
        <v>199304</v>
      </c>
      <c r="E66427">
        <v>417268</v>
      </c>
      <c r="F66427" t="s">
        <v>199305</v>
      </c>
      <c r="G66427" t="s">
        <v>199306</v>
      </c>
      <c r="H66427" t="s">
        <v>27</v>
      </c>
      <c r="I66427" t="s">
        <v>15</v>
      </c>
      <c r="J66427" t="s">
        <v>33</v>
      </c>
      <c r="K66427" t="s">
        <v>34</v>
      </c>
      <c r="L66427">
        <f>IF(startup_success_dataset[[#This Row],[outcome]]="Failure",0,1)</f>
        <v>1</v>
      </c>
    </row>
    <row r="66428" spans="1:12" x14ac:dyDescent="0.3">
      <c r="A66428">
        <v>1</v>
      </c>
      <c r="B66428">
        <v>15</v>
      </c>
      <c r="C66428">
        <v>188</v>
      </c>
      <c r="D66428" t="s">
        <v>199307</v>
      </c>
      <c r="E66428">
        <v>163655</v>
      </c>
      <c r="F66428" t="s">
        <v>199308</v>
      </c>
      <c r="G66428" t="s">
        <v>199309</v>
      </c>
      <c r="H66428" t="s">
        <v>14</v>
      </c>
      <c r="I66428" t="s">
        <v>32</v>
      </c>
      <c r="J66428" t="s">
        <v>22</v>
      </c>
      <c r="K66428" t="s">
        <v>23</v>
      </c>
      <c r="L66428">
        <f>IF(startup_success_dataset[[#This Row],[outcome]]="Failure",0,1)</f>
        <v>0</v>
      </c>
    </row>
    <row r="66429" spans="1:12" x14ac:dyDescent="0.3">
      <c r="A66429">
        <v>2</v>
      </c>
      <c r="B66429">
        <v>13</v>
      </c>
      <c r="C66429">
        <v>84</v>
      </c>
      <c r="D66429" t="s">
        <v>199310</v>
      </c>
      <c r="E66429">
        <v>607167</v>
      </c>
      <c r="F66429" t="s">
        <v>199311</v>
      </c>
      <c r="G66429" t="s">
        <v>199312</v>
      </c>
      <c r="H66429" t="s">
        <v>14</v>
      </c>
      <c r="I66429" t="s">
        <v>28</v>
      </c>
      <c r="J66429" t="s">
        <v>22</v>
      </c>
      <c r="K66429" t="s">
        <v>23</v>
      </c>
      <c r="L66429">
        <f>IF(startup_success_dataset[[#This Row],[outcome]]="Failure",0,1)</f>
        <v>0</v>
      </c>
    </row>
    <row r="66430" spans="1:12" x14ac:dyDescent="0.3">
      <c r="A66430">
        <v>1</v>
      </c>
      <c r="B66430">
        <v>7</v>
      </c>
      <c r="C66430">
        <v>44</v>
      </c>
      <c r="D66430" t="s">
        <v>199313</v>
      </c>
      <c r="E66430">
        <v>205083</v>
      </c>
      <c r="F66430" t="s">
        <v>199314</v>
      </c>
      <c r="G66430" t="s">
        <v>199315</v>
      </c>
      <c r="H66430" t="s">
        <v>45</v>
      </c>
      <c r="I66430" t="s">
        <v>28</v>
      </c>
      <c r="J66430" t="s">
        <v>22</v>
      </c>
      <c r="K66430" t="s">
        <v>23</v>
      </c>
      <c r="L66430">
        <f>IF(startup_success_dataset[[#This Row],[outcome]]="Failure",0,1)</f>
        <v>0</v>
      </c>
    </row>
    <row r="66431" spans="1:12" x14ac:dyDescent="0.3">
      <c r="A66431">
        <v>6</v>
      </c>
      <c r="B66431">
        <v>8</v>
      </c>
      <c r="C66431">
        <v>86</v>
      </c>
      <c r="D66431" t="s">
        <v>199316</v>
      </c>
      <c r="E66431">
        <v>105420</v>
      </c>
      <c r="F66431" t="s">
        <v>199317</v>
      </c>
      <c r="G66431" t="s">
        <v>199318</v>
      </c>
      <c r="H66431" t="s">
        <v>41</v>
      </c>
      <c r="I66431" t="s">
        <v>88</v>
      </c>
      <c r="J66431" t="s">
        <v>22</v>
      </c>
      <c r="K66431" t="s">
        <v>34</v>
      </c>
      <c r="L66431">
        <f>IF(startup_success_dataset[[#This Row],[outcome]]="Failure",0,1)</f>
        <v>1</v>
      </c>
    </row>
    <row r="66432" spans="1:12" x14ac:dyDescent="0.3">
      <c r="A66432">
        <v>5</v>
      </c>
      <c r="B66432">
        <v>15</v>
      </c>
      <c r="C66432">
        <v>55</v>
      </c>
      <c r="D66432" t="s">
        <v>199319</v>
      </c>
      <c r="E66432">
        <v>486581</v>
      </c>
      <c r="F66432" t="s">
        <v>199320</v>
      </c>
      <c r="G66432" t="s">
        <v>199321</v>
      </c>
      <c r="H66432" t="s">
        <v>27</v>
      </c>
      <c r="I66432" t="s">
        <v>88</v>
      </c>
      <c r="J66432" t="s">
        <v>22</v>
      </c>
      <c r="K66432" t="s">
        <v>34</v>
      </c>
      <c r="L66432">
        <f>IF(startup_success_dataset[[#This Row],[outcome]]="Failure",0,1)</f>
        <v>1</v>
      </c>
    </row>
    <row r="66433" spans="1:12" x14ac:dyDescent="0.3">
      <c r="A66433">
        <v>1</v>
      </c>
      <c r="B66433">
        <v>16</v>
      </c>
      <c r="C66433">
        <v>94</v>
      </c>
      <c r="D66433" t="s">
        <v>199322</v>
      </c>
      <c r="E66433">
        <v>292514</v>
      </c>
      <c r="F66433" t="s">
        <v>199323</v>
      </c>
      <c r="G66433" t="s">
        <v>199324</v>
      </c>
      <c r="H66433" t="s">
        <v>14</v>
      </c>
      <c r="I66433" t="s">
        <v>28</v>
      </c>
      <c r="J66433" t="s">
        <v>22</v>
      </c>
      <c r="K66433" t="s">
        <v>17</v>
      </c>
      <c r="L66433">
        <f>IF(startup_success_dataset[[#This Row],[outcome]]="Failure",0,1)</f>
        <v>1</v>
      </c>
    </row>
    <row r="66434" spans="1:12" x14ac:dyDescent="0.3">
      <c r="A66434">
        <v>2</v>
      </c>
      <c r="B66434">
        <v>21</v>
      </c>
      <c r="C66434">
        <v>215</v>
      </c>
      <c r="D66434" t="s">
        <v>199325</v>
      </c>
      <c r="E66434">
        <v>35514</v>
      </c>
      <c r="F66434" t="s">
        <v>199326</v>
      </c>
      <c r="G66434" t="s">
        <v>199327</v>
      </c>
      <c r="H66434" t="s">
        <v>14</v>
      </c>
      <c r="I66434" t="s">
        <v>49</v>
      </c>
      <c r="J66434" t="s">
        <v>22</v>
      </c>
      <c r="K66434" t="s">
        <v>23</v>
      </c>
      <c r="L66434">
        <f>IF(startup_success_dataset[[#This Row],[outcome]]="Failure",0,1)</f>
        <v>0</v>
      </c>
    </row>
    <row r="66435" spans="1:12" x14ac:dyDescent="0.3">
      <c r="A66435">
        <v>1</v>
      </c>
      <c r="B66435">
        <v>0</v>
      </c>
      <c r="C66435">
        <v>260</v>
      </c>
      <c r="D66435" t="s">
        <v>199328</v>
      </c>
      <c r="E66435">
        <v>344802</v>
      </c>
      <c r="F66435" t="s">
        <v>199329</v>
      </c>
      <c r="G66435" t="s">
        <v>199330</v>
      </c>
      <c r="H66435" t="s">
        <v>14</v>
      </c>
      <c r="I66435" t="s">
        <v>28</v>
      </c>
      <c r="J66435" t="s">
        <v>33</v>
      </c>
      <c r="K66435" t="s">
        <v>23</v>
      </c>
      <c r="L66435">
        <f>IF(startup_success_dataset[[#This Row],[outcome]]="Failure",0,1)</f>
        <v>0</v>
      </c>
    </row>
    <row r="66436" spans="1:12" x14ac:dyDescent="0.3">
      <c r="A66436">
        <v>0</v>
      </c>
      <c r="B66436">
        <v>12</v>
      </c>
      <c r="C66436">
        <v>265</v>
      </c>
      <c r="D66436" t="s">
        <v>199331</v>
      </c>
      <c r="E66436">
        <v>750288</v>
      </c>
      <c r="F66436" t="s">
        <v>199332</v>
      </c>
      <c r="G66436" t="s">
        <v>199333</v>
      </c>
      <c r="H66436" t="s">
        <v>27</v>
      </c>
      <c r="I66436" t="s">
        <v>32</v>
      </c>
      <c r="J66436" t="s">
        <v>66</v>
      </c>
      <c r="K66436" t="s">
        <v>17</v>
      </c>
      <c r="L66436">
        <f>IF(startup_success_dataset[[#This Row],[outcome]]="Failure",0,1)</f>
        <v>1</v>
      </c>
    </row>
    <row r="66437" spans="1:12" x14ac:dyDescent="0.3">
      <c r="A66437">
        <v>2</v>
      </c>
      <c r="B66437">
        <v>15</v>
      </c>
      <c r="C66437">
        <v>269</v>
      </c>
      <c r="D66437" t="s">
        <v>199334</v>
      </c>
      <c r="E66437">
        <v>232980</v>
      </c>
      <c r="F66437" t="s">
        <v>199335</v>
      </c>
      <c r="G66437" t="s">
        <v>199336</v>
      </c>
      <c r="H66437" t="s">
        <v>27</v>
      </c>
      <c r="I66437" t="s">
        <v>53</v>
      </c>
      <c r="J66437" t="s">
        <v>22</v>
      </c>
      <c r="K66437" t="s">
        <v>34</v>
      </c>
      <c r="L66437">
        <f>IF(startup_success_dataset[[#This Row],[outcome]]="Failure",0,1)</f>
        <v>1</v>
      </c>
    </row>
    <row r="66438" spans="1:12" x14ac:dyDescent="0.3">
      <c r="A66438">
        <v>2</v>
      </c>
      <c r="B66438">
        <v>10</v>
      </c>
      <c r="C66438">
        <v>252</v>
      </c>
      <c r="D66438" t="s">
        <v>199337</v>
      </c>
      <c r="E66438">
        <v>490237</v>
      </c>
      <c r="F66438" t="s">
        <v>199338</v>
      </c>
      <c r="G66438" t="s">
        <v>199339</v>
      </c>
      <c r="H66438" t="s">
        <v>14</v>
      </c>
      <c r="I66438" t="s">
        <v>49</v>
      </c>
      <c r="J66438" t="s">
        <v>22</v>
      </c>
      <c r="K66438" t="s">
        <v>34</v>
      </c>
      <c r="L66438">
        <f>IF(startup_success_dataset[[#This Row],[outcome]]="Failure",0,1)</f>
        <v>1</v>
      </c>
    </row>
    <row r="66439" spans="1:12" x14ac:dyDescent="0.3">
      <c r="A66439">
        <v>3</v>
      </c>
      <c r="B66439">
        <v>11</v>
      </c>
      <c r="C66439">
        <v>261</v>
      </c>
      <c r="D66439" t="s">
        <v>199340</v>
      </c>
      <c r="E66439">
        <v>172816</v>
      </c>
      <c r="F66439" t="s">
        <v>199341</v>
      </c>
      <c r="G66439" t="s">
        <v>199342</v>
      </c>
      <c r="H66439" t="s">
        <v>14</v>
      </c>
      <c r="I66439" t="s">
        <v>49</v>
      </c>
      <c r="J66439" t="s">
        <v>22</v>
      </c>
      <c r="K66439" t="s">
        <v>23</v>
      </c>
      <c r="L66439">
        <f>IF(startup_success_dataset[[#This Row],[outcome]]="Failure",0,1)</f>
        <v>0</v>
      </c>
    </row>
    <row r="66440" spans="1:12" x14ac:dyDescent="0.3">
      <c r="A66440">
        <v>1</v>
      </c>
      <c r="B66440">
        <v>21</v>
      </c>
      <c r="C66440">
        <v>234</v>
      </c>
      <c r="D66440" t="s">
        <v>199343</v>
      </c>
      <c r="E66440">
        <v>318550</v>
      </c>
      <c r="F66440" t="s">
        <v>199344</v>
      </c>
      <c r="G66440" t="s">
        <v>199345</v>
      </c>
      <c r="H66440" t="s">
        <v>41</v>
      </c>
      <c r="I66440" t="s">
        <v>53</v>
      </c>
      <c r="J66440" t="s">
        <v>16</v>
      </c>
      <c r="K66440" t="s">
        <v>34</v>
      </c>
      <c r="L66440">
        <f>IF(startup_success_dataset[[#This Row],[outcome]]="Failure",0,1)</f>
        <v>1</v>
      </c>
    </row>
    <row r="66441" spans="1:12" x14ac:dyDescent="0.3">
      <c r="A66441">
        <v>2</v>
      </c>
      <c r="B66441">
        <v>14</v>
      </c>
      <c r="C66441">
        <v>215</v>
      </c>
      <c r="D66441" t="s">
        <v>199346</v>
      </c>
      <c r="E66441">
        <v>194601</v>
      </c>
      <c r="F66441" t="s">
        <v>199347</v>
      </c>
      <c r="G66441" t="s">
        <v>199348</v>
      </c>
      <c r="H66441" t="s">
        <v>41</v>
      </c>
      <c r="I66441" t="s">
        <v>53</v>
      </c>
      <c r="J66441" t="s">
        <v>22</v>
      </c>
      <c r="K66441" t="s">
        <v>23</v>
      </c>
      <c r="L66441">
        <f>IF(startup_success_dataset[[#This Row],[outcome]]="Failure",0,1)</f>
        <v>0</v>
      </c>
    </row>
    <row r="66442" spans="1:12" x14ac:dyDescent="0.3">
      <c r="A66442">
        <v>6</v>
      </c>
      <c r="B66442">
        <v>13</v>
      </c>
      <c r="C66442">
        <v>223</v>
      </c>
      <c r="D66442" t="s">
        <v>199349</v>
      </c>
      <c r="E66442">
        <v>464601</v>
      </c>
      <c r="F66442" t="s">
        <v>199350</v>
      </c>
      <c r="G66442" t="s">
        <v>199351</v>
      </c>
      <c r="H66442" t="s">
        <v>41</v>
      </c>
      <c r="I66442" t="s">
        <v>49</v>
      </c>
      <c r="J66442" t="s">
        <v>33</v>
      </c>
      <c r="K66442" t="s">
        <v>34</v>
      </c>
      <c r="L66442">
        <f>IF(startup_success_dataset[[#This Row],[outcome]]="Failure",0,1)</f>
        <v>1</v>
      </c>
    </row>
    <row r="66443" spans="1:12" x14ac:dyDescent="0.3">
      <c r="A66443">
        <v>2</v>
      </c>
      <c r="B66443">
        <v>5</v>
      </c>
      <c r="C66443">
        <v>111</v>
      </c>
      <c r="D66443" t="s">
        <v>199352</v>
      </c>
      <c r="E66443">
        <v>230079</v>
      </c>
      <c r="F66443" t="s">
        <v>199353</v>
      </c>
      <c r="G66443" t="s">
        <v>199354</v>
      </c>
      <c r="H66443" t="s">
        <v>45</v>
      </c>
      <c r="I66443" t="s">
        <v>32</v>
      </c>
      <c r="J66443" t="s">
        <v>22</v>
      </c>
      <c r="K66443" t="s">
        <v>23</v>
      </c>
      <c r="L66443">
        <f>IF(startup_success_dataset[[#This Row],[outcome]]="Failure",0,1)</f>
        <v>0</v>
      </c>
    </row>
    <row r="66444" spans="1:12" x14ac:dyDescent="0.3">
      <c r="A66444">
        <v>1</v>
      </c>
      <c r="B66444">
        <v>6</v>
      </c>
      <c r="C66444">
        <v>53</v>
      </c>
      <c r="D66444" t="s">
        <v>199355</v>
      </c>
      <c r="E66444">
        <v>440489</v>
      </c>
      <c r="F66444" t="s">
        <v>199356</v>
      </c>
      <c r="G66444" t="s">
        <v>199357</v>
      </c>
      <c r="H66444" t="s">
        <v>27</v>
      </c>
      <c r="I66444" t="s">
        <v>49</v>
      </c>
      <c r="J66444" t="s">
        <v>22</v>
      </c>
      <c r="K66444" t="s">
        <v>23</v>
      </c>
      <c r="L66444">
        <f>IF(startup_success_dataset[[#This Row],[outcome]]="Failure",0,1)</f>
        <v>0</v>
      </c>
    </row>
    <row r="66445" spans="1:12" x14ac:dyDescent="0.3">
      <c r="A66445">
        <v>0</v>
      </c>
      <c r="B66445">
        <v>13</v>
      </c>
      <c r="C66445">
        <v>70</v>
      </c>
      <c r="D66445" t="s">
        <v>199358</v>
      </c>
      <c r="E66445">
        <v>425754</v>
      </c>
      <c r="F66445" t="s">
        <v>199359</v>
      </c>
      <c r="G66445" t="s">
        <v>199360</v>
      </c>
      <c r="H66445" t="s">
        <v>14</v>
      </c>
      <c r="I66445" t="s">
        <v>28</v>
      </c>
      <c r="J66445" t="s">
        <v>33</v>
      </c>
      <c r="K66445" t="s">
        <v>34</v>
      </c>
      <c r="L66445">
        <f>IF(startup_success_dataset[[#This Row],[outcome]]="Failure",0,1)</f>
        <v>1</v>
      </c>
    </row>
    <row r="66446" spans="1:12" x14ac:dyDescent="0.3">
      <c r="A66446">
        <v>1</v>
      </c>
      <c r="B66446">
        <v>15</v>
      </c>
      <c r="C66446">
        <v>15</v>
      </c>
      <c r="D66446" t="s">
        <v>199361</v>
      </c>
      <c r="E66446">
        <v>101397</v>
      </c>
      <c r="F66446" t="s">
        <v>199362</v>
      </c>
      <c r="G66446" t="s">
        <v>199363</v>
      </c>
      <c r="H66446" t="s">
        <v>27</v>
      </c>
      <c r="I66446" t="s">
        <v>32</v>
      </c>
      <c r="J66446" t="s">
        <v>22</v>
      </c>
      <c r="K66446" t="s">
        <v>23</v>
      </c>
      <c r="L66446">
        <f>IF(startup_success_dataset[[#This Row],[outcome]]="Failure",0,1)</f>
        <v>0</v>
      </c>
    </row>
    <row r="66447" spans="1:12" x14ac:dyDescent="0.3">
      <c r="A66447">
        <v>1</v>
      </c>
      <c r="B66447">
        <v>12</v>
      </c>
      <c r="C66447">
        <v>165</v>
      </c>
      <c r="D66447" t="s">
        <v>199364</v>
      </c>
      <c r="E66447">
        <v>456995</v>
      </c>
      <c r="F66447" t="s">
        <v>199365</v>
      </c>
      <c r="G66447" t="s">
        <v>199366</v>
      </c>
      <c r="H66447" t="s">
        <v>41</v>
      </c>
      <c r="I66447" t="s">
        <v>15</v>
      </c>
      <c r="J66447" t="s">
        <v>33</v>
      </c>
      <c r="K66447" t="s">
        <v>34</v>
      </c>
      <c r="L66447">
        <f>IF(startup_success_dataset[[#This Row],[outcome]]="Failure",0,1)</f>
        <v>1</v>
      </c>
    </row>
    <row r="66448" spans="1:12" x14ac:dyDescent="0.3">
      <c r="A66448">
        <v>0</v>
      </c>
      <c r="B66448">
        <v>7</v>
      </c>
      <c r="C66448">
        <v>245</v>
      </c>
      <c r="D66448" t="s">
        <v>199367</v>
      </c>
      <c r="E66448">
        <v>74074</v>
      </c>
      <c r="F66448" t="s">
        <v>199368</v>
      </c>
      <c r="G66448" t="s">
        <v>199369</v>
      </c>
      <c r="H66448" t="s">
        <v>14</v>
      </c>
      <c r="I66448" t="s">
        <v>32</v>
      </c>
      <c r="J66448" t="s">
        <v>33</v>
      </c>
      <c r="K66448" t="s">
        <v>23</v>
      </c>
      <c r="L66448">
        <f>IF(startup_success_dataset[[#This Row],[outcome]]="Failure",0,1)</f>
        <v>0</v>
      </c>
    </row>
    <row r="66449" spans="1:12" x14ac:dyDescent="0.3">
      <c r="A66449">
        <v>2</v>
      </c>
      <c r="B66449">
        <v>18</v>
      </c>
      <c r="C66449">
        <v>283</v>
      </c>
      <c r="D66449" t="s">
        <v>199370</v>
      </c>
      <c r="E66449">
        <v>236071</v>
      </c>
      <c r="F66449" t="s">
        <v>199371</v>
      </c>
      <c r="G66449" t="s">
        <v>199372</v>
      </c>
      <c r="H66449" t="s">
        <v>27</v>
      </c>
      <c r="I66449" t="s">
        <v>28</v>
      </c>
      <c r="J66449" t="s">
        <v>22</v>
      </c>
      <c r="K66449" t="s">
        <v>34</v>
      </c>
      <c r="L66449">
        <f>IF(startup_success_dataset[[#This Row],[outcome]]="Failure",0,1)</f>
        <v>1</v>
      </c>
    </row>
    <row r="66450" spans="1:12" x14ac:dyDescent="0.3">
      <c r="A66450">
        <v>2</v>
      </c>
      <c r="B66450">
        <v>9</v>
      </c>
      <c r="C66450">
        <v>51</v>
      </c>
      <c r="D66450" t="s">
        <v>199373</v>
      </c>
      <c r="E66450">
        <v>340556</v>
      </c>
      <c r="F66450" t="s">
        <v>199374</v>
      </c>
      <c r="G66450" t="s">
        <v>199375</v>
      </c>
      <c r="H66450" t="s">
        <v>27</v>
      </c>
      <c r="I66450" t="s">
        <v>49</v>
      </c>
      <c r="J66450" t="s">
        <v>33</v>
      </c>
      <c r="K66450" t="s">
        <v>34</v>
      </c>
      <c r="L66450">
        <f>IF(startup_success_dataset[[#This Row],[outcome]]="Failure",0,1)</f>
        <v>1</v>
      </c>
    </row>
    <row r="66451" spans="1:12" x14ac:dyDescent="0.3">
      <c r="A66451">
        <v>2</v>
      </c>
      <c r="B66451">
        <v>2</v>
      </c>
      <c r="C66451">
        <v>184</v>
      </c>
      <c r="D66451" t="s">
        <v>199376</v>
      </c>
      <c r="E66451">
        <v>409933</v>
      </c>
      <c r="F66451" t="s">
        <v>199377</v>
      </c>
      <c r="G66451" t="s">
        <v>199378</v>
      </c>
      <c r="H66451" t="s">
        <v>14</v>
      </c>
      <c r="I66451" t="s">
        <v>53</v>
      </c>
      <c r="J66451" t="s">
        <v>66</v>
      </c>
      <c r="K66451" t="s">
        <v>34</v>
      </c>
      <c r="L66451">
        <f>IF(startup_success_dataset[[#This Row],[outcome]]="Failure",0,1)</f>
        <v>1</v>
      </c>
    </row>
    <row r="66452" spans="1:12" x14ac:dyDescent="0.3">
      <c r="A66452">
        <v>2</v>
      </c>
      <c r="B66452">
        <v>12</v>
      </c>
      <c r="C66452">
        <v>8</v>
      </c>
      <c r="D66452" t="s">
        <v>199379</v>
      </c>
      <c r="E66452">
        <v>264073</v>
      </c>
      <c r="F66452" t="s">
        <v>199380</v>
      </c>
      <c r="G66452" t="s">
        <v>199381</v>
      </c>
      <c r="H66452" t="s">
        <v>27</v>
      </c>
      <c r="I66452" t="s">
        <v>28</v>
      </c>
      <c r="J66452" t="s">
        <v>22</v>
      </c>
      <c r="K66452" t="s">
        <v>23</v>
      </c>
      <c r="L66452">
        <f>IF(startup_success_dataset[[#This Row],[outcome]]="Failure",0,1)</f>
        <v>0</v>
      </c>
    </row>
    <row r="66453" spans="1:12" x14ac:dyDescent="0.3">
      <c r="A66453">
        <v>0</v>
      </c>
      <c r="B66453">
        <v>13</v>
      </c>
      <c r="C66453">
        <v>194</v>
      </c>
      <c r="D66453" t="s">
        <v>199382</v>
      </c>
      <c r="E66453">
        <v>222003</v>
      </c>
      <c r="F66453" t="s">
        <v>199383</v>
      </c>
      <c r="G66453" t="s">
        <v>199384</v>
      </c>
      <c r="H66453" t="s">
        <v>41</v>
      </c>
      <c r="I66453" t="s">
        <v>28</v>
      </c>
      <c r="J66453" t="s">
        <v>33</v>
      </c>
      <c r="K66453" t="s">
        <v>23</v>
      </c>
      <c r="L66453">
        <f>IF(startup_success_dataset[[#This Row],[outcome]]="Failure",0,1)</f>
        <v>0</v>
      </c>
    </row>
    <row r="66454" spans="1:12" x14ac:dyDescent="0.3">
      <c r="A66454">
        <v>3</v>
      </c>
      <c r="B66454">
        <v>24</v>
      </c>
      <c r="C66454">
        <v>241</v>
      </c>
      <c r="D66454" t="s">
        <v>199385</v>
      </c>
      <c r="E66454">
        <v>387075</v>
      </c>
      <c r="F66454" t="s">
        <v>199386</v>
      </c>
      <c r="G66454" t="s">
        <v>199387</v>
      </c>
      <c r="H66454" t="s">
        <v>45</v>
      </c>
      <c r="I66454" t="s">
        <v>15</v>
      </c>
      <c r="J66454" t="s">
        <v>22</v>
      </c>
      <c r="K66454" t="s">
        <v>34</v>
      </c>
      <c r="L66454">
        <f>IF(startup_success_dataset[[#This Row],[outcome]]="Failure",0,1)</f>
        <v>1</v>
      </c>
    </row>
    <row r="66455" spans="1:12" x14ac:dyDescent="0.3">
      <c r="A66455">
        <v>4</v>
      </c>
      <c r="B66455">
        <v>9</v>
      </c>
      <c r="C66455">
        <v>236</v>
      </c>
      <c r="D66455" t="s">
        <v>199388</v>
      </c>
      <c r="E66455">
        <v>340904</v>
      </c>
      <c r="F66455" t="s">
        <v>199389</v>
      </c>
      <c r="G66455" t="s">
        <v>199390</v>
      </c>
      <c r="H66455" t="s">
        <v>14</v>
      </c>
      <c r="I66455" t="s">
        <v>88</v>
      </c>
      <c r="J66455" t="s">
        <v>16</v>
      </c>
      <c r="K66455" t="s">
        <v>23</v>
      </c>
      <c r="L66455">
        <f>IF(startup_success_dataset[[#This Row],[outcome]]="Failure",0,1)</f>
        <v>0</v>
      </c>
    </row>
    <row r="66456" spans="1:12" x14ac:dyDescent="0.3">
      <c r="A66456">
        <v>0</v>
      </c>
      <c r="B66456">
        <v>11</v>
      </c>
      <c r="C66456">
        <v>34</v>
      </c>
      <c r="D66456" t="s">
        <v>199391</v>
      </c>
      <c r="E66456">
        <v>503852</v>
      </c>
      <c r="F66456" t="s">
        <v>199392</v>
      </c>
      <c r="G66456" t="s">
        <v>199393</v>
      </c>
      <c r="H66456" t="s">
        <v>41</v>
      </c>
      <c r="I66456" t="s">
        <v>21</v>
      </c>
      <c r="J66456" t="s">
        <v>33</v>
      </c>
      <c r="K66456" t="s">
        <v>23</v>
      </c>
      <c r="L66456">
        <f>IF(startup_success_dataset[[#This Row],[outcome]]="Failure",0,1)</f>
        <v>0</v>
      </c>
    </row>
    <row r="66457" spans="1:12" x14ac:dyDescent="0.3">
      <c r="A66457">
        <v>3</v>
      </c>
      <c r="B66457">
        <v>11</v>
      </c>
      <c r="C66457">
        <v>165</v>
      </c>
      <c r="D66457" t="s">
        <v>199394</v>
      </c>
      <c r="E66457">
        <v>204984</v>
      </c>
      <c r="F66457" t="s">
        <v>199395</v>
      </c>
      <c r="G66457" t="s">
        <v>199396</v>
      </c>
      <c r="H66457" t="s">
        <v>14</v>
      </c>
      <c r="I66457" t="s">
        <v>88</v>
      </c>
      <c r="J66457" t="s">
        <v>16</v>
      </c>
      <c r="K66457" t="s">
        <v>23</v>
      </c>
      <c r="L66457">
        <f>IF(startup_success_dataset[[#This Row],[outcome]]="Failure",0,1)</f>
        <v>0</v>
      </c>
    </row>
    <row r="66458" spans="1:12" x14ac:dyDescent="0.3">
      <c r="A66458">
        <v>1</v>
      </c>
      <c r="B66458">
        <v>24</v>
      </c>
      <c r="C66458">
        <v>36</v>
      </c>
      <c r="D66458" t="s">
        <v>199397</v>
      </c>
      <c r="E66458">
        <v>468766</v>
      </c>
      <c r="F66458" t="s">
        <v>199398</v>
      </c>
      <c r="G66458" t="s">
        <v>199399</v>
      </c>
      <c r="H66458" t="s">
        <v>41</v>
      </c>
      <c r="I66458" t="s">
        <v>28</v>
      </c>
      <c r="J66458" t="s">
        <v>66</v>
      </c>
      <c r="K66458" t="s">
        <v>34</v>
      </c>
      <c r="L66458">
        <f>IF(startup_success_dataset[[#This Row],[outcome]]="Failure",0,1)</f>
        <v>1</v>
      </c>
    </row>
    <row r="66459" spans="1:12" x14ac:dyDescent="0.3">
      <c r="A66459">
        <v>2</v>
      </c>
      <c r="B66459">
        <v>22</v>
      </c>
      <c r="C66459">
        <v>201</v>
      </c>
      <c r="D66459" t="s">
        <v>199400</v>
      </c>
      <c r="E66459">
        <v>305906</v>
      </c>
      <c r="F66459" t="s">
        <v>199401</v>
      </c>
      <c r="G66459" t="s">
        <v>199402</v>
      </c>
      <c r="H66459" t="s">
        <v>45</v>
      </c>
      <c r="I66459" t="s">
        <v>88</v>
      </c>
      <c r="J66459" t="s">
        <v>33</v>
      </c>
      <c r="K66459" t="s">
        <v>34</v>
      </c>
      <c r="L66459">
        <f>IF(startup_success_dataset[[#This Row],[outcome]]="Failure",0,1)</f>
        <v>1</v>
      </c>
    </row>
    <row r="66460" spans="1:12" x14ac:dyDescent="0.3">
      <c r="A66460">
        <v>0</v>
      </c>
      <c r="B66460">
        <v>22</v>
      </c>
      <c r="C66460">
        <v>111</v>
      </c>
      <c r="D66460" t="s">
        <v>199403</v>
      </c>
      <c r="E66460">
        <v>18476</v>
      </c>
      <c r="F66460" t="s">
        <v>199404</v>
      </c>
      <c r="G66460" t="s">
        <v>199405</v>
      </c>
      <c r="H66460" t="s">
        <v>45</v>
      </c>
      <c r="I66460" t="s">
        <v>15</v>
      </c>
      <c r="J66460" t="s">
        <v>33</v>
      </c>
      <c r="K66460" t="s">
        <v>23</v>
      </c>
      <c r="L66460">
        <f>IF(startup_success_dataset[[#This Row],[outcome]]="Failure",0,1)</f>
        <v>0</v>
      </c>
    </row>
    <row r="66461" spans="1:12" x14ac:dyDescent="0.3">
      <c r="A66461">
        <v>2</v>
      </c>
      <c r="B66461">
        <v>1</v>
      </c>
      <c r="C66461">
        <v>119</v>
      </c>
      <c r="D66461" t="s">
        <v>199406</v>
      </c>
      <c r="E66461">
        <v>175215</v>
      </c>
      <c r="F66461" t="s">
        <v>199407</v>
      </c>
      <c r="G66461" t="s">
        <v>199408</v>
      </c>
      <c r="H66461" t="s">
        <v>41</v>
      </c>
      <c r="I66461" t="s">
        <v>49</v>
      </c>
      <c r="J66461" t="s">
        <v>22</v>
      </c>
      <c r="K66461" t="s">
        <v>34</v>
      </c>
      <c r="L66461">
        <f>IF(startup_success_dataset[[#This Row],[outcome]]="Failure",0,1)</f>
        <v>1</v>
      </c>
    </row>
    <row r="66462" spans="1:12" x14ac:dyDescent="0.3">
      <c r="A66462">
        <v>5</v>
      </c>
      <c r="B66462">
        <v>6</v>
      </c>
      <c r="C66462">
        <v>260</v>
      </c>
      <c r="D66462" t="s">
        <v>199409</v>
      </c>
      <c r="E66462">
        <v>194340</v>
      </c>
      <c r="F66462" t="s">
        <v>199410</v>
      </c>
      <c r="G66462" t="s">
        <v>199411</v>
      </c>
      <c r="H66462" t="s">
        <v>41</v>
      </c>
      <c r="I66462" t="s">
        <v>15</v>
      </c>
      <c r="J66462" t="s">
        <v>66</v>
      </c>
      <c r="K66462" t="s">
        <v>34</v>
      </c>
      <c r="L66462">
        <f>IF(startup_success_dataset[[#This Row],[outcome]]="Failure",0,1)</f>
        <v>1</v>
      </c>
    </row>
    <row r="66463" spans="1:12" x14ac:dyDescent="0.3">
      <c r="A66463">
        <v>3</v>
      </c>
      <c r="B66463">
        <v>21</v>
      </c>
      <c r="C66463">
        <v>55</v>
      </c>
      <c r="D66463" t="s">
        <v>199412</v>
      </c>
      <c r="E66463">
        <v>144692</v>
      </c>
      <c r="F66463" t="s">
        <v>199413</v>
      </c>
      <c r="G66463" t="s">
        <v>199414</v>
      </c>
      <c r="H66463" t="s">
        <v>14</v>
      </c>
      <c r="I66463" t="s">
        <v>15</v>
      </c>
      <c r="J66463" t="s">
        <v>66</v>
      </c>
      <c r="K66463" t="s">
        <v>34</v>
      </c>
      <c r="L66463">
        <f>IF(startup_success_dataset[[#This Row],[outcome]]="Failure",0,1)</f>
        <v>1</v>
      </c>
    </row>
    <row r="66464" spans="1:12" x14ac:dyDescent="0.3">
      <c r="A66464">
        <v>3</v>
      </c>
      <c r="B66464">
        <v>3</v>
      </c>
      <c r="C66464">
        <v>271</v>
      </c>
      <c r="D66464" t="s">
        <v>199415</v>
      </c>
      <c r="E66464">
        <v>502683</v>
      </c>
      <c r="F66464" t="s">
        <v>199416</v>
      </c>
      <c r="G66464" t="s">
        <v>199417</v>
      </c>
      <c r="H66464" t="s">
        <v>41</v>
      </c>
      <c r="I66464" t="s">
        <v>28</v>
      </c>
      <c r="J66464" t="s">
        <v>33</v>
      </c>
      <c r="K66464" t="s">
        <v>17</v>
      </c>
      <c r="L66464">
        <f>IF(startup_success_dataset[[#This Row],[outcome]]="Failure",0,1)</f>
        <v>1</v>
      </c>
    </row>
    <row r="66465" spans="1:12" x14ac:dyDescent="0.3">
      <c r="A66465">
        <v>2</v>
      </c>
      <c r="B66465">
        <v>14</v>
      </c>
      <c r="C66465">
        <v>164</v>
      </c>
      <c r="D66465" t="s">
        <v>199418</v>
      </c>
      <c r="E66465">
        <v>106713</v>
      </c>
      <c r="F66465" t="s">
        <v>199419</v>
      </c>
      <c r="G66465" t="s">
        <v>199420</v>
      </c>
      <c r="H66465" t="s">
        <v>41</v>
      </c>
      <c r="I66465" t="s">
        <v>88</v>
      </c>
      <c r="J66465" t="s">
        <v>16</v>
      </c>
      <c r="K66465" t="s">
        <v>23</v>
      </c>
      <c r="L66465">
        <f>IF(startup_success_dataset[[#This Row],[outcome]]="Failure",0,1)</f>
        <v>0</v>
      </c>
    </row>
    <row r="66466" spans="1:12" x14ac:dyDescent="0.3">
      <c r="A66466">
        <v>1</v>
      </c>
      <c r="B66466">
        <v>4</v>
      </c>
      <c r="C66466">
        <v>55</v>
      </c>
      <c r="D66466" t="s">
        <v>199421</v>
      </c>
      <c r="E66466">
        <v>51074</v>
      </c>
      <c r="F66466" t="s">
        <v>199422</v>
      </c>
      <c r="G66466" t="s">
        <v>199423</v>
      </c>
      <c r="H66466" t="s">
        <v>14</v>
      </c>
      <c r="I66466" t="s">
        <v>15</v>
      </c>
      <c r="J66466" t="s">
        <v>16</v>
      </c>
      <c r="K66466" t="s">
        <v>23</v>
      </c>
      <c r="L66466">
        <f>IF(startup_success_dataset[[#This Row],[outcome]]="Failure",0,1)</f>
        <v>0</v>
      </c>
    </row>
    <row r="66467" spans="1:12" x14ac:dyDescent="0.3">
      <c r="A66467">
        <v>2</v>
      </c>
      <c r="B66467">
        <v>19</v>
      </c>
      <c r="C66467">
        <v>134</v>
      </c>
      <c r="D66467" t="s">
        <v>199424</v>
      </c>
      <c r="E66467">
        <v>373760</v>
      </c>
      <c r="F66467" t="s">
        <v>199425</v>
      </c>
      <c r="G66467" t="s">
        <v>199426</v>
      </c>
      <c r="H66467" t="s">
        <v>41</v>
      </c>
      <c r="I66467" t="s">
        <v>53</v>
      </c>
      <c r="J66467" t="s">
        <v>33</v>
      </c>
      <c r="K66467" t="s">
        <v>23</v>
      </c>
      <c r="L66467">
        <f>IF(startup_success_dataset[[#This Row],[outcome]]="Failure",0,1)</f>
        <v>0</v>
      </c>
    </row>
    <row r="66468" spans="1:12" x14ac:dyDescent="0.3">
      <c r="A66468">
        <v>2</v>
      </c>
      <c r="B66468">
        <v>13</v>
      </c>
      <c r="C66468">
        <v>100</v>
      </c>
      <c r="D66468" t="s">
        <v>199427</v>
      </c>
      <c r="E66468">
        <v>353739</v>
      </c>
      <c r="F66468" t="s">
        <v>199428</v>
      </c>
      <c r="G66468" t="s">
        <v>199429</v>
      </c>
      <c r="H66468" t="s">
        <v>27</v>
      </c>
      <c r="I66468" t="s">
        <v>53</v>
      </c>
      <c r="J66468" t="s">
        <v>33</v>
      </c>
      <c r="K66468" t="s">
        <v>34</v>
      </c>
      <c r="L66468">
        <f>IF(startup_success_dataset[[#This Row],[outcome]]="Failure",0,1)</f>
        <v>1</v>
      </c>
    </row>
    <row r="66469" spans="1:12" x14ac:dyDescent="0.3">
      <c r="A66469">
        <v>3</v>
      </c>
      <c r="B66469">
        <v>3</v>
      </c>
      <c r="C66469">
        <v>260</v>
      </c>
      <c r="D66469" t="s">
        <v>199430</v>
      </c>
      <c r="E66469">
        <v>156646</v>
      </c>
      <c r="F66469" t="s">
        <v>199431</v>
      </c>
      <c r="G66469" t="s">
        <v>199432</v>
      </c>
      <c r="H66469" t="s">
        <v>41</v>
      </c>
      <c r="I66469" t="s">
        <v>15</v>
      </c>
      <c r="J66469" t="s">
        <v>16</v>
      </c>
      <c r="K66469" t="s">
        <v>34</v>
      </c>
      <c r="L66469">
        <f>IF(startup_success_dataset[[#This Row],[outcome]]="Failure",0,1)</f>
        <v>1</v>
      </c>
    </row>
    <row r="66470" spans="1:12" x14ac:dyDescent="0.3">
      <c r="A66470">
        <v>3</v>
      </c>
      <c r="B66470">
        <v>15</v>
      </c>
      <c r="C66470">
        <v>205</v>
      </c>
      <c r="D66470" t="s">
        <v>199433</v>
      </c>
      <c r="E66470">
        <v>468669</v>
      </c>
      <c r="F66470" t="s">
        <v>199434</v>
      </c>
      <c r="G66470" t="s">
        <v>199435</v>
      </c>
      <c r="H66470" t="s">
        <v>45</v>
      </c>
      <c r="I66470" t="s">
        <v>53</v>
      </c>
      <c r="J66470" t="s">
        <v>33</v>
      </c>
      <c r="K66470" t="s">
        <v>34</v>
      </c>
      <c r="L66470">
        <f>IF(startup_success_dataset[[#This Row],[outcome]]="Failure",0,1)</f>
        <v>1</v>
      </c>
    </row>
    <row r="66471" spans="1:12" x14ac:dyDescent="0.3">
      <c r="A66471">
        <v>2</v>
      </c>
      <c r="B66471">
        <v>14</v>
      </c>
      <c r="C66471">
        <v>83</v>
      </c>
      <c r="D66471" t="s">
        <v>199436</v>
      </c>
      <c r="E66471">
        <v>309908</v>
      </c>
      <c r="F66471" t="s">
        <v>199437</v>
      </c>
      <c r="G66471" t="s">
        <v>199438</v>
      </c>
      <c r="H66471" t="s">
        <v>14</v>
      </c>
      <c r="I66471" t="s">
        <v>88</v>
      </c>
      <c r="J66471" t="s">
        <v>22</v>
      </c>
      <c r="K66471" t="s">
        <v>23</v>
      </c>
      <c r="L66471">
        <f>IF(startup_success_dataset[[#This Row],[outcome]]="Failure",0,1)</f>
        <v>0</v>
      </c>
    </row>
    <row r="66472" spans="1:12" x14ac:dyDescent="0.3">
      <c r="A66472">
        <v>3</v>
      </c>
      <c r="B66472">
        <v>15</v>
      </c>
      <c r="C66472">
        <v>29</v>
      </c>
      <c r="D66472" t="s">
        <v>199439</v>
      </c>
      <c r="E66472">
        <v>483024</v>
      </c>
      <c r="F66472" t="s">
        <v>199440</v>
      </c>
      <c r="G66472" t="s">
        <v>199441</v>
      </c>
      <c r="H66472" t="s">
        <v>45</v>
      </c>
      <c r="I66472" t="s">
        <v>53</v>
      </c>
      <c r="J66472" t="s">
        <v>22</v>
      </c>
      <c r="K66472" t="s">
        <v>34</v>
      </c>
      <c r="L66472">
        <f>IF(startup_success_dataset[[#This Row],[outcome]]="Failure",0,1)</f>
        <v>1</v>
      </c>
    </row>
    <row r="66473" spans="1:12" x14ac:dyDescent="0.3">
      <c r="A66473">
        <v>1</v>
      </c>
      <c r="B66473">
        <v>21</v>
      </c>
      <c r="C66473">
        <v>197</v>
      </c>
      <c r="D66473" t="s">
        <v>199442</v>
      </c>
      <c r="E66473">
        <v>309404</v>
      </c>
      <c r="F66473" t="s">
        <v>199443</v>
      </c>
      <c r="G66473" t="s">
        <v>199444</v>
      </c>
      <c r="H66473" t="s">
        <v>27</v>
      </c>
      <c r="I66473" t="s">
        <v>49</v>
      </c>
      <c r="J66473" t="s">
        <v>33</v>
      </c>
      <c r="K66473" t="s">
        <v>23</v>
      </c>
      <c r="L66473">
        <f>IF(startup_success_dataset[[#This Row],[outcome]]="Failure",0,1)</f>
        <v>0</v>
      </c>
    </row>
    <row r="66474" spans="1:12" x14ac:dyDescent="0.3">
      <c r="A66474">
        <v>3</v>
      </c>
      <c r="B66474">
        <v>9</v>
      </c>
      <c r="C66474">
        <v>106</v>
      </c>
      <c r="D66474" t="s">
        <v>199445</v>
      </c>
      <c r="E66474">
        <v>218580</v>
      </c>
      <c r="F66474" t="s">
        <v>199446</v>
      </c>
      <c r="G66474" t="s">
        <v>199447</v>
      </c>
      <c r="H66474" t="s">
        <v>41</v>
      </c>
      <c r="I66474" t="s">
        <v>53</v>
      </c>
      <c r="J66474" t="s">
        <v>22</v>
      </c>
      <c r="K66474" t="s">
        <v>23</v>
      </c>
      <c r="L66474">
        <f>IF(startup_success_dataset[[#This Row],[outcome]]="Failure",0,1)</f>
        <v>0</v>
      </c>
    </row>
    <row r="66475" spans="1:12" x14ac:dyDescent="0.3">
      <c r="A66475">
        <v>1</v>
      </c>
      <c r="B66475">
        <v>19</v>
      </c>
      <c r="C66475">
        <v>273</v>
      </c>
      <c r="D66475" t="s">
        <v>199448</v>
      </c>
      <c r="E66475">
        <v>466840</v>
      </c>
      <c r="F66475" t="s">
        <v>199449</v>
      </c>
      <c r="G66475" t="s">
        <v>199450</v>
      </c>
      <c r="H66475" t="s">
        <v>14</v>
      </c>
      <c r="I66475" t="s">
        <v>21</v>
      </c>
      <c r="J66475" t="s">
        <v>22</v>
      </c>
      <c r="K66475" t="s">
        <v>34</v>
      </c>
      <c r="L66475">
        <f>IF(startup_success_dataset[[#This Row],[outcome]]="Failure",0,1)</f>
        <v>1</v>
      </c>
    </row>
    <row r="66476" spans="1:12" x14ac:dyDescent="0.3">
      <c r="A66476">
        <v>1</v>
      </c>
      <c r="B66476">
        <v>3</v>
      </c>
      <c r="C66476">
        <v>266</v>
      </c>
      <c r="D66476" t="s">
        <v>199451</v>
      </c>
      <c r="E66476">
        <v>541856</v>
      </c>
      <c r="F66476" t="s">
        <v>199452</v>
      </c>
      <c r="G66476" t="s">
        <v>199453</v>
      </c>
      <c r="H66476" t="s">
        <v>14</v>
      </c>
      <c r="I66476" t="s">
        <v>21</v>
      </c>
      <c r="J66476" t="s">
        <v>22</v>
      </c>
      <c r="K66476" t="s">
        <v>34</v>
      </c>
      <c r="L66476">
        <f>IF(startup_success_dataset[[#This Row],[outcome]]="Failure",0,1)</f>
        <v>1</v>
      </c>
    </row>
    <row r="66477" spans="1:12" x14ac:dyDescent="0.3">
      <c r="A66477">
        <v>1</v>
      </c>
      <c r="B66477">
        <v>24</v>
      </c>
      <c r="C66477">
        <v>139</v>
      </c>
      <c r="D66477" t="s">
        <v>199454</v>
      </c>
      <c r="E66477">
        <v>518726</v>
      </c>
      <c r="F66477" t="s">
        <v>199455</v>
      </c>
      <c r="G66477" t="s">
        <v>199456</v>
      </c>
      <c r="H66477" t="s">
        <v>41</v>
      </c>
      <c r="I66477" t="s">
        <v>28</v>
      </c>
      <c r="J66477" t="s">
        <v>22</v>
      </c>
      <c r="K66477" t="s">
        <v>34</v>
      </c>
      <c r="L66477">
        <f>IF(startup_success_dataset[[#This Row],[outcome]]="Failure",0,1)</f>
        <v>1</v>
      </c>
    </row>
    <row r="66478" spans="1:12" x14ac:dyDescent="0.3">
      <c r="A66478">
        <v>1</v>
      </c>
      <c r="B66478">
        <v>20</v>
      </c>
      <c r="C66478">
        <v>125</v>
      </c>
      <c r="D66478" t="s">
        <v>199457</v>
      </c>
      <c r="E66478">
        <v>547971</v>
      </c>
      <c r="F66478" t="s">
        <v>199458</v>
      </c>
      <c r="G66478" t="s">
        <v>199459</v>
      </c>
      <c r="H66478" t="s">
        <v>14</v>
      </c>
      <c r="I66478" t="s">
        <v>15</v>
      </c>
      <c r="J66478" t="s">
        <v>33</v>
      </c>
      <c r="K66478" t="s">
        <v>34</v>
      </c>
      <c r="L66478">
        <f>IF(startup_success_dataset[[#This Row],[outcome]]="Failure",0,1)</f>
        <v>1</v>
      </c>
    </row>
    <row r="66479" spans="1:12" x14ac:dyDescent="0.3">
      <c r="A66479">
        <v>2</v>
      </c>
      <c r="B66479">
        <v>4</v>
      </c>
      <c r="C66479">
        <v>118</v>
      </c>
      <c r="D66479" t="s">
        <v>199460</v>
      </c>
      <c r="E66479">
        <v>127997</v>
      </c>
      <c r="F66479" t="s">
        <v>199461</v>
      </c>
      <c r="G66479" t="s">
        <v>199462</v>
      </c>
      <c r="H66479" t="s">
        <v>45</v>
      </c>
      <c r="I66479" t="s">
        <v>28</v>
      </c>
      <c r="J66479" t="s">
        <v>22</v>
      </c>
      <c r="K66479" t="s">
        <v>23</v>
      </c>
      <c r="L66479">
        <f>IF(startup_success_dataset[[#This Row],[outcome]]="Failure",0,1)</f>
        <v>0</v>
      </c>
    </row>
    <row r="66480" spans="1:12" x14ac:dyDescent="0.3">
      <c r="A66480">
        <v>3</v>
      </c>
      <c r="B66480">
        <v>9</v>
      </c>
      <c r="C66480">
        <v>239</v>
      </c>
      <c r="D66480" t="s">
        <v>199463</v>
      </c>
      <c r="E66480">
        <v>264943</v>
      </c>
      <c r="F66480" t="s">
        <v>199464</v>
      </c>
      <c r="G66480" t="s">
        <v>199465</v>
      </c>
      <c r="H66480" t="s">
        <v>14</v>
      </c>
      <c r="I66480" t="s">
        <v>53</v>
      </c>
      <c r="J66480" t="s">
        <v>66</v>
      </c>
      <c r="K66480" t="s">
        <v>23</v>
      </c>
      <c r="L66480">
        <f>IF(startup_success_dataset[[#This Row],[outcome]]="Failure",0,1)</f>
        <v>0</v>
      </c>
    </row>
    <row r="66481" spans="1:12" x14ac:dyDescent="0.3">
      <c r="A66481">
        <v>2</v>
      </c>
      <c r="B66481">
        <v>23</v>
      </c>
      <c r="C66481">
        <v>165</v>
      </c>
      <c r="D66481" t="s">
        <v>199466</v>
      </c>
      <c r="E66481">
        <v>396985</v>
      </c>
      <c r="F66481" t="s">
        <v>199467</v>
      </c>
      <c r="G66481" t="s">
        <v>199468</v>
      </c>
      <c r="H66481" t="s">
        <v>27</v>
      </c>
      <c r="I66481" t="s">
        <v>53</v>
      </c>
      <c r="J66481" t="s">
        <v>33</v>
      </c>
      <c r="K66481" t="s">
        <v>34</v>
      </c>
      <c r="L66481">
        <f>IF(startup_success_dataset[[#This Row],[outcome]]="Failure",0,1)</f>
        <v>1</v>
      </c>
    </row>
    <row r="66482" spans="1:12" x14ac:dyDescent="0.3">
      <c r="A66482">
        <v>4</v>
      </c>
      <c r="B66482">
        <v>14</v>
      </c>
      <c r="C66482">
        <v>260</v>
      </c>
      <c r="D66482" t="s">
        <v>199469</v>
      </c>
      <c r="E66482">
        <v>355179</v>
      </c>
      <c r="F66482" t="s">
        <v>199470</v>
      </c>
      <c r="G66482" t="s">
        <v>199471</v>
      </c>
      <c r="H66482" t="s">
        <v>14</v>
      </c>
      <c r="I66482" t="s">
        <v>15</v>
      </c>
      <c r="J66482" t="s">
        <v>33</v>
      </c>
      <c r="K66482" t="s">
        <v>34</v>
      </c>
      <c r="L66482">
        <f>IF(startup_success_dataset[[#This Row],[outcome]]="Failure",0,1)</f>
        <v>1</v>
      </c>
    </row>
    <row r="66483" spans="1:12" x14ac:dyDescent="0.3">
      <c r="A66483">
        <v>0</v>
      </c>
      <c r="B66483">
        <v>11</v>
      </c>
      <c r="C66483">
        <v>47</v>
      </c>
      <c r="D66483" t="s">
        <v>199472</v>
      </c>
      <c r="E66483">
        <v>207754</v>
      </c>
      <c r="F66483" t="s">
        <v>199473</v>
      </c>
      <c r="G66483" t="s">
        <v>199474</v>
      </c>
      <c r="H66483" t="s">
        <v>14</v>
      </c>
      <c r="I66483" t="s">
        <v>21</v>
      </c>
      <c r="J66483" t="s">
        <v>22</v>
      </c>
      <c r="K66483" t="s">
        <v>23</v>
      </c>
      <c r="L66483">
        <f>IF(startup_success_dataset[[#This Row],[outcome]]="Failure",0,1)</f>
        <v>0</v>
      </c>
    </row>
    <row r="66484" spans="1:12" x14ac:dyDescent="0.3">
      <c r="A66484">
        <v>0</v>
      </c>
      <c r="B66484">
        <v>18</v>
      </c>
      <c r="C66484">
        <v>231</v>
      </c>
      <c r="D66484" t="s">
        <v>199475</v>
      </c>
      <c r="E66484">
        <v>376856</v>
      </c>
      <c r="F66484" t="s">
        <v>199476</v>
      </c>
      <c r="G66484" t="s">
        <v>199477</v>
      </c>
      <c r="H66484" t="s">
        <v>14</v>
      </c>
      <c r="I66484" t="s">
        <v>88</v>
      </c>
      <c r="J66484" t="s">
        <v>22</v>
      </c>
      <c r="K66484" t="s">
        <v>23</v>
      </c>
      <c r="L66484">
        <f>IF(startup_success_dataset[[#This Row],[outcome]]="Failure",0,1)</f>
        <v>0</v>
      </c>
    </row>
    <row r="66485" spans="1:12" x14ac:dyDescent="0.3">
      <c r="A66485">
        <v>1</v>
      </c>
      <c r="B66485">
        <v>9</v>
      </c>
      <c r="C66485">
        <v>249</v>
      </c>
      <c r="D66485" t="s">
        <v>199478</v>
      </c>
      <c r="E66485">
        <v>601429</v>
      </c>
      <c r="F66485" t="s">
        <v>199479</v>
      </c>
      <c r="G66485" t="s">
        <v>199480</v>
      </c>
      <c r="H66485" t="s">
        <v>27</v>
      </c>
      <c r="I66485" t="s">
        <v>28</v>
      </c>
      <c r="J66485" t="s">
        <v>22</v>
      </c>
      <c r="K66485" t="s">
        <v>34</v>
      </c>
      <c r="L66485">
        <f>IF(startup_success_dataset[[#This Row],[outcome]]="Failure",0,1)</f>
        <v>1</v>
      </c>
    </row>
    <row r="66486" spans="1:12" x14ac:dyDescent="0.3">
      <c r="A66486">
        <v>1</v>
      </c>
      <c r="B66486">
        <v>0</v>
      </c>
      <c r="C66486">
        <v>268</v>
      </c>
      <c r="D66486" t="s">
        <v>199481</v>
      </c>
      <c r="E66486">
        <v>238754</v>
      </c>
      <c r="F66486" t="s">
        <v>199482</v>
      </c>
      <c r="G66486" t="s">
        <v>199483</v>
      </c>
      <c r="H66486" t="s">
        <v>41</v>
      </c>
      <c r="I66486" t="s">
        <v>49</v>
      </c>
      <c r="J66486" t="s">
        <v>22</v>
      </c>
      <c r="K66486" t="s">
        <v>23</v>
      </c>
      <c r="L66486">
        <f>IF(startup_success_dataset[[#This Row],[outcome]]="Failure",0,1)</f>
        <v>0</v>
      </c>
    </row>
    <row r="66487" spans="1:12" x14ac:dyDescent="0.3">
      <c r="A66487">
        <v>1</v>
      </c>
      <c r="B66487">
        <v>23</v>
      </c>
      <c r="C66487">
        <v>192</v>
      </c>
      <c r="D66487" t="s">
        <v>199484</v>
      </c>
      <c r="E66487">
        <v>875738</v>
      </c>
      <c r="F66487" t="s">
        <v>199485</v>
      </c>
      <c r="G66487" t="s">
        <v>199486</v>
      </c>
      <c r="H66487" t="s">
        <v>14</v>
      </c>
      <c r="I66487" t="s">
        <v>49</v>
      </c>
      <c r="J66487" t="s">
        <v>22</v>
      </c>
      <c r="K66487" t="s">
        <v>17</v>
      </c>
      <c r="L66487">
        <f>IF(startup_success_dataset[[#This Row],[outcome]]="Failure",0,1)</f>
        <v>1</v>
      </c>
    </row>
    <row r="66488" spans="1:12" x14ac:dyDescent="0.3">
      <c r="A66488">
        <v>2</v>
      </c>
      <c r="B66488">
        <v>1</v>
      </c>
      <c r="C66488">
        <v>125</v>
      </c>
      <c r="D66488" t="s">
        <v>199487</v>
      </c>
      <c r="E66488">
        <v>254198</v>
      </c>
      <c r="F66488" t="s">
        <v>199488</v>
      </c>
      <c r="G66488" t="s">
        <v>199489</v>
      </c>
      <c r="H66488" t="s">
        <v>27</v>
      </c>
      <c r="I66488" t="s">
        <v>32</v>
      </c>
      <c r="J66488" t="s">
        <v>33</v>
      </c>
      <c r="K66488" t="s">
        <v>23</v>
      </c>
      <c r="L66488">
        <f>IF(startup_success_dataset[[#This Row],[outcome]]="Failure",0,1)</f>
        <v>0</v>
      </c>
    </row>
    <row r="66489" spans="1:12" x14ac:dyDescent="0.3">
      <c r="A66489">
        <v>3</v>
      </c>
      <c r="B66489">
        <v>4</v>
      </c>
      <c r="C66489">
        <v>202</v>
      </c>
      <c r="D66489" t="s">
        <v>199490</v>
      </c>
      <c r="E66489">
        <v>82499</v>
      </c>
      <c r="F66489" t="s">
        <v>199491</v>
      </c>
      <c r="G66489" t="s">
        <v>199492</v>
      </c>
      <c r="H66489" t="s">
        <v>14</v>
      </c>
      <c r="I66489" t="s">
        <v>53</v>
      </c>
      <c r="J66489" t="s">
        <v>22</v>
      </c>
      <c r="K66489" t="s">
        <v>23</v>
      </c>
      <c r="L66489">
        <f>IF(startup_success_dataset[[#This Row],[outcome]]="Failure",0,1)</f>
        <v>0</v>
      </c>
    </row>
    <row r="66490" spans="1:12" x14ac:dyDescent="0.3">
      <c r="A66490">
        <v>1</v>
      </c>
      <c r="B66490">
        <v>12</v>
      </c>
      <c r="C66490">
        <v>261</v>
      </c>
      <c r="D66490" t="s">
        <v>199493</v>
      </c>
      <c r="E66490">
        <v>195718</v>
      </c>
      <c r="F66490" t="s">
        <v>199494</v>
      </c>
      <c r="G66490" t="s">
        <v>199495</v>
      </c>
      <c r="H66490" t="s">
        <v>41</v>
      </c>
      <c r="I66490" t="s">
        <v>21</v>
      </c>
      <c r="J66490" t="s">
        <v>22</v>
      </c>
      <c r="K66490" t="s">
        <v>34</v>
      </c>
      <c r="L66490">
        <f>IF(startup_success_dataset[[#This Row],[outcome]]="Failure",0,1)</f>
        <v>1</v>
      </c>
    </row>
    <row r="66491" spans="1:12" x14ac:dyDescent="0.3">
      <c r="A66491">
        <v>3</v>
      </c>
      <c r="B66491">
        <v>7</v>
      </c>
      <c r="C66491">
        <v>244</v>
      </c>
      <c r="D66491" t="s">
        <v>199496</v>
      </c>
      <c r="E66491">
        <v>458945</v>
      </c>
      <c r="F66491" t="s">
        <v>199497</v>
      </c>
      <c r="G66491" t="s">
        <v>199498</v>
      </c>
      <c r="H66491" t="s">
        <v>14</v>
      </c>
      <c r="I66491" t="s">
        <v>21</v>
      </c>
      <c r="J66491" t="s">
        <v>33</v>
      </c>
      <c r="K66491" t="s">
        <v>34</v>
      </c>
      <c r="L66491">
        <f>IF(startup_success_dataset[[#This Row],[outcome]]="Failure",0,1)</f>
        <v>1</v>
      </c>
    </row>
    <row r="66492" spans="1:12" x14ac:dyDescent="0.3">
      <c r="A66492">
        <v>3</v>
      </c>
      <c r="B66492">
        <v>4</v>
      </c>
      <c r="C66492">
        <v>293</v>
      </c>
      <c r="D66492" t="s">
        <v>199499</v>
      </c>
      <c r="E66492">
        <v>336572</v>
      </c>
      <c r="F66492" t="s">
        <v>199500</v>
      </c>
      <c r="G66492" t="s">
        <v>199501</v>
      </c>
      <c r="H66492" t="s">
        <v>27</v>
      </c>
      <c r="I66492" t="s">
        <v>53</v>
      </c>
      <c r="J66492" t="s">
        <v>66</v>
      </c>
      <c r="K66492" t="s">
        <v>23</v>
      </c>
      <c r="L66492">
        <f>IF(startup_success_dataset[[#This Row],[outcome]]="Failure",0,1)</f>
        <v>0</v>
      </c>
    </row>
    <row r="66493" spans="1:12" x14ac:dyDescent="0.3">
      <c r="A66493">
        <v>2</v>
      </c>
      <c r="B66493">
        <v>21</v>
      </c>
      <c r="C66493">
        <v>71</v>
      </c>
      <c r="D66493" t="s">
        <v>199502</v>
      </c>
      <c r="E66493">
        <v>484549</v>
      </c>
      <c r="F66493" t="s">
        <v>199503</v>
      </c>
      <c r="G66493" t="s">
        <v>199504</v>
      </c>
      <c r="H66493" t="s">
        <v>14</v>
      </c>
      <c r="I66493" t="s">
        <v>21</v>
      </c>
      <c r="J66493" t="s">
        <v>16</v>
      </c>
      <c r="K66493" t="s">
        <v>34</v>
      </c>
      <c r="L66493">
        <f>IF(startup_success_dataset[[#This Row],[outcome]]="Failure",0,1)</f>
        <v>1</v>
      </c>
    </row>
    <row r="66494" spans="1:12" x14ac:dyDescent="0.3">
      <c r="A66494">
        <v>1</v>
      </c>
      <c r="B66494">
        <v>20</v>
      </c>
      <c r="C66494">
        <v>279</v>
      </c>
      <c r="D66494" t="s">
        <v>199505</v>
      </c>
      <c r="E66494">
        <v>302726</v>
      </c>
      <c r="F66494" t="s">
        <v>199506</v>
      </c>
      <c r="G66494" t="s">
        <v>199507</v>
      </c>
      <c r="H66494" t="s">
        <v>41</v>
      </c>
      <c r="I66494" t="s">
        <v>49</v>
      </c>
      <c r="J66494" t="s">
        <v>22</v>
      </c>
      <c r="K66494" t="s">
        <v>23</v>
      </c>
      <c r="L66494">
        <f>IF(startup_success_dataset[[#This Row],[outcome]]="Failure",0,1)</f>
        <v>0</v>
      </c>
    </row>
    <row r="66495" spans="1:12" x14ac:dyDescent="0.3">
      <c r="A66495">
        <v>1</v>
      </c>
      <c r="B66495">
        <v>7</v>
      </c>
      <c r="C66495">
        <v>157</v>
      </c>
      <c r="D66495" t="s">
        <v>199508</v>
      </c>
      <c r="E66495">
        <v>619111</v>
      </c>
      <c r="F66495" t="s">
        <v>199509</v>
      </c>
      <c r="G66495" t="s">
        <v>199510</v>
      </c>
      <c r="H66495" t="s">
        <v>41</v>
      </c>
      <c r="I66495" t="s">
        <v>88</v>
      </c>
      <c r="J66495" t="s">
        <v>33</v>
      </c>
      <c r="K66495" t="s">
        <v>34</v>
      </c>
      <c r="L66495">
        <f>IF(startup_success_dataset[[#This Row],[outcome]]="Failure",0,1)</f>
        <v>1</v>
      </c>
    </row>
    <row r="66496" spans="1:12" x14ac:dyDescent="0.3">
      <c r="A66496">
        <v>1</v>
      </c>
      <c r="B66496">
        <v>9</v>
      </c>
      <c r="C66496">
        <v>292</v>
      </c>
      <c r="D66496" t="s">
        <v>199511</v>
      </c>
      <c r="E66496">
        <v>237376</v>
      </c>
      <c r="F66496" t="s">
        <v>199512</v>
      </c>
      <c r="G66496" t="s">
        <v>199513</v>
      </c>
      <c r="H66496" t="s">
        <v>45</v>
      </c>
      <c r="I66496" t="s">
        <v>21</v>
      </c>
      <c r="J66496" t="s">
        <v>22</v>
      </c>
      <c r="K66496" t="s">
        <v>23</v>
      </c>
      <c r="L66496">
        <f>IF(startup_success_dataset[[#This Row],[outcome]]="Failure",0,1)</f>
        <v>0</v>
      </c>
    </row>
    <row r="66497" spans="1:12" x14ac:dyDescent="0.3">
      <c r="A66497">
        <v>1</v>
      </c>
      <c r="B66497">
        <v>2</v>
      </c>
      <c r="C66497">
        <v>44</v>
      </c>
      <c r="D66497" t="s">
        <v>199514</v>
      </c>
      <c r="E66497">
        <v>92976</v>
      </c>
      <c r="F66497" t="s">
        <v>199515</v>
      </c>
      <c r="G66497" t="s">
        <v>199516</v>
      </c>
      <c r="H66497" t="s">
        <v>45</v>
      </c>
      <c r="I66497" t="s">
        <v>88</v>
      </c>
      <c r="J66497" t="s">
        <v>22</v>
      </c>
      <c r="K66497" t="s">
        <v>23</v>
      </c>
      <c r="L66497">
        <f>IF(startup_success_dataset[[#This Row],[outcome]]="Failure",0,1)</f>
        <v>0</v>
      </c>
    </row>
    <row r="66498" spans="1:12" x14ac:dyDescent="0.3">
      <c r="A66498">
        <v>3</v>
      </c>
      <c r="B66498">
        <v>13</v>
      </c>
      <c r="C66498">
        <v>78</v>
      </c>
      <c r="D66498" t="s">
        <v>199517</v>
      </c>
      <c r="E66498">
        <v>251756</v>
      </c>
      <c r="F66498" t="s">
        <v>199518</v>
      </c>
      <c r="G66498" t="s">
        <v>199519</v>
      </c>
      <c r="H66498" t="s">
        <v>14</v>
      </c>
      <c r="I66498" t="s">
        <v>32</v>
      </c>
      <c r="J66498" t="s">
        <v>33</v>
      </c>
      <c r="K66498" t="s">
        <v>34</v>
      </c>
      <c r="L66498">
        <f>IF(startup_success_dataset[[#This Row],[outcome]]="Failure",0,1)</f>
        <v>1</v>
      </c>
    </row>
    <row r="66499" spans="1:12" x14ac:dyDescent="0.3">
      <c r="A66499">
        <v>2</v>
      </c>
      <c r="B66499">
        <v>13</v>
      </c>
      <c r="C66499">
        <v>31</v>
      </c>
      <c r="D66499" t="s">
        <v>199520</v>
      </c>
      <c r="E66499">
        <v>600184</v>
      </c>
      <c r="F66499" t="s">
        <v>199521</v>
      </c>
      <c r="G66499" t="s">
        <v>199522</v>
      </c>
      <c r="H66499" t="s">
        <v>41</v>
      </c>
      <c r="I66499" t="s">
        <v>49</v>
      </c>
      <c r="J66499" t="s">
        <v>33</v>
      </c>
      <c r="K66499" t="s">
        <v>34</v>
      </c>
      <c r="L66499">
        <f>IF(startup_success_dataset[[#This Row],[outcome]]="Failure",0,1)</f>
        <v>1</v>
      </c>
    </row>
    <row r="66500" spans="1:12" x14ac:dyDescent="0.3">
      <c r="A66500">
        <v>1</v>
      </c>
      <c r="B66500">
        <v>18</v>
      </c>
      <c r="C66500">
        <v>121</v>
      </c>
      <c r="D66500" t="s">
        <v>199523</v>
      </c>
      <c r="E66500">
        <v>351987</v>
      </c>
      <c r="F66500" t="s">
        <v>199524</v>
      </c>
      <c r="G66500" t="s">
        <v>199525</v>
      </c>
      <c r="H66500" t="s">
        <v>27</v>
      </c>
      <c r="I66500" t="s">
        <v>21</v>
      </c>
      <c r="J66500" t="s">
        <v>22</v>
      </c>
      <c r="K66500" t="s">
        <v>23</v>
      </c>
      <c r="L66500">
        <f>IF(startup_success_dataset[[#This Row],[outcome]]="Failure",0,1)</f>
        <v>0</v>
      </c>
    </row>
    <row r="66501" spans="1:12" x14ac:dyDescent="0.3">
      <c r="A66501">
        <v>2</v>
      </c>
      <c r="B66501">
        <v>18</v>
      </c>
      <c r="C66501">
        <v>210</v>
      </c>
      <c r="D66501" t="s">
        <v>199526</v>
      </c>
      <c r="E66501">
        <v>159274</v>
      </c>
      <c r="F66501" t="s">
        <v>199527</v>
      </c>
      <c r="G66501" t="s">
        <v>199528</v>
      </c>
      <c r="H66501" t="s">
        <v>41</v>
      </c>
      <c r="I66501" t="s">
        <v>88</v>
      </c>
      <c r="J66501" t="s">
        <v>33</v>
      </c>
      <c r="K66501" t="s">
        <v>23</v>
      </c>
      <c r="L66501">
        <f>IF(startup_success_dataset[[#This Row],[outcome]]="Failure",0,1)</f>
        <v>0</v>
      </c>
    </row>
    <row r="66502" spans="1:12" x14ac:dyDescent="0.3">
      <c r="A66502">
        <v>2</v>
      </c>
      <c r="B66502">
        <v>24</v>
      </c>
      <c r="C66502">
        <v>97</v>
      </c>
      <c r="D66502" t="s">
        <v>199529</v>
      </c>
      <c r="E66502">
        <v>176702</v>
      </c>
      <c r="F66502" t="s">
        <v>199530</v>
      </c>
      <c r="G66502" t="s">
        <v>199531</v>
      </c>
      <c r="H66502" t="s">
        <v>41</v>
      </c>
      <c r="I66502" t="s">
        <v>21</v>
      </c>
      <c r="J66502" t="s">
        <v>22</v>
      </c>
      <c r="K66502" t="s">
        <v>34</v>
      </c>
      <c r="L66502">
        <f>IF(startup_success_dataset[[#This Row],[outcome]]="Failure",0,1)</f>
        <v>1</v>
      </c>
    </row>
    <row r="66503" spans="1:12" x14ac:dyDescent="0.3">
      <c r="A66503">
        <v>2</v>
      </c>
      <c r="B66503">
        <v>9</v>
      </c>
      <c r="C66503">
        <v>251</v>
      </c>
      <c r="D66503" t="s">
        <v>199532</v>
      </c>
      <c r="E66503">
        <v>155565</v>
      </c>
      <c r="F66503" t="s">
        <v>199533</v>
      </c>
      <c r="G66503" t="s">
        <v>199534</v>
      </c>
      <c r="H66503" t="s">
        <v>14</v>
      </c>
      <c r="I66503" t="s">
        <v>15</v>
      </c>
      <c r="J66503" t="s">
        <v>22</v>
      </c>
      <c r="K66503" t="s">
        <v>23</v>
      </c>
      <c r="L66503">
        <f>IF(startup_success_dataset[[#This Row],[outcome]]="Failure",0,1)</f>
        <v>0</v>
      </c>
    </row>
    <row r="66504" spans="1:12" x14ac:dyDescent="0.3">
      <c r="A66504">
        <v>1</v>
      </c>
      <c r="B66504">
        <v>2</v>
      </c>
      <c r="C66504">
        <v>255</v>
      </c>
      <c r="D66504" t="s">
        <v>199535</v>
      </c>
      <c r="E66504">
        <v>436784</v>
      </c>
      <c r="F66504" t="s">
        <v>199536</v>
      </c>
      <c r="G66504" t="s">
        <v>199537</v>
      </c>
      <c r="H66504" t="s">
        <v>45</v>
      </c>
      <c r="I66504" t="s">
        <v>28</v>
      </c>
      <c r="J66504" t="s">
        <v>22</v>
      </c>
      <c r="K66504" t="s">
        <v>34</v>
      </c>
      <c r="L66504">
        <f>IF(startup_success_dataset[[#This Row],[outcome]]="Failure",0,1)</f>
        <v>1</v>
      </c>
    </row>
    <row r="66505" spans="1:12" x14ac:dyDescent="0.3">
      <c r="A66505">
        <v>2</v>
      </c>
      <c r="B66505">
        <v>1</v>
      </c>
      <c r="C66505">
        <v>292</v>
      </c>
      <c r="D66505" t="s">
        <v>199538</v>
      </c>
      <c r="E66505">
        <v>384413</v>
      </c>
      <c r="F66505" t="s">
        <v>199539</v>
      </c>
      <c r="G66505" t="s">
        <v>199540</v>
      </c>
      <c r="H66505" t="s">
        <v>45</v>
      </c>
      <c r="I66505" t="s">
        <v>49</v>
      </c>
      <c r="J66505" t="s">
        <v>22</v>
      </c>
      <c r="K66505" t="s">
        <v>34</v>
      </c>
      <c r="L66505">
        <f>IF(startup_success_dataset[[#This Row],[outcome]]="Failure",0,1)</f>
        <v>1</v>
      </c>
    </row>
    <row r="66506" spans="1:12" x14ac:dyDescent="0.3">
      <c r="A66506">
        <v>4</v>
      </c>
      <c r="B66506">
        <v>1</v>
      </c>
      <c r="C66506">
        <v>137</v>
      </c>
      <c r="D66506" t="s">
        <v>199541</v>
      </c>
      <c r="E66506">
        <v>129906</v>
      </c>
      <c r="F66506" t="s">
        <v>199542</v>
      </c>
      <c r="G66506" t="s">
        <v>199543</v>
      </c>
      <c r="H66506" t="s">
        <v>45</v>
      </c>
      <c r="I66506" t="s">
        <v>88</v>
      </c>
      <c r="J66506" t="s">
        <v>33</v>
      </c>
      <c r="K66506" t="s">
        <v>23</v>
      </c>
      <c r="L66506">
        <f>IF(startup_success_dataset[[#This Row],[outcome]]="Failure",0,1)</f>
        <v>0</v>
      </c>
    </row>
    <row r="66507" spans="1:12" x14ac:dyDescent="0.3">
      <c r="A66507">
        <v>1</v>
      </c>
      <c r="B66507">
        <v>20</v>
      </c>
      <c r="C66507">
        <v>100</v>
      </c>
      <c r="D66507" t="s">
        <v>199544</v>
      </c>
      <c r="E66507">
        <v>281545</v>
      </c>
      <c r="F66507" t="s">
        <v>199545</v>
      </c>
      <c r="G66507" t="s">
        <v>199546</v>
      </c>
      <c r="H66507" t="s">
        <v>27</v>
      </c>
      <c r="I66507" t="s">
        <v>88</v>
      </c>
      <c r="J66507" t="s">
        <v>22</v>
      </c>
      <c r="K66507" t="s">
        <v>23</v>
      </c>
      <c r="L66507">
        <f>IF(startup_success_dataset[[#This Row],[outcome]]="Failure",0,1)</f>
        <v>0</v>
      </c>
    </row>
    <row r="66508" spans="1:12" x14ac:dyDescent="0.3">
      <c r="A66508">
        <v>1</v>
      </c>
      <c r="B66508">
        <v>0</v>
      </c>
      <c r="C66508">
        <v>247</v>
      </c>
      <c r="D66508" t="s">
        <v>199547</v>
      </c>
      <c r="E66508">
        <v>32286</v>
      </c>
      <c r="F66508" t="s">
        <v>199548</v>
      </c>
      <c r="G66508" t="s">
        <v>199549</v>
      </c>
      <c r="H66508" t="s">
        <v>14</v>
      </c>
      <c r="I66508" t="s">
        <v>15</v>
      </c>
      <c r="J66508" t="s">
        <v>22</v>
      </c>
      <c r="K66508" t="s">
        <v>23</v>
      </c>
      <c r="L66508">
        <f>IF(startup_success_dataset[[#This Row],[outcome]]="Failure",0,1)</f>
        <v>0</v>
      </c>
    </row>
    <row r="66509" spans="1:12" x14ac:dyDescent="0.3">
      <c r="A66509">
        <v>5</v>
      </c>
      <c r="B66509">
        <v>18</v>
      </c>
      <c r="C66509">
        <v>71</v>
      </c>
      <c r="D66509" t="s">
        <v>199550</v>
      </c>
      <c r="E66509">
        <v>431090</v>
      </c>
      <c r="F66509" t="s">
        <v>199551</v>
      </c>
      <c r="G66509" t="s">
        <v>199552</v>
      </c>
      <c r="H66509" t="s">
        <v>14</v>
      </c>
      <c r="I66509" t="s">
        <v>32</v>
      </c>
      <c r="J66509" t="s">
        <v>33</v>
      </c>
      <c r="K66509" t="s">
        <v>34</v>
      </c>
      <c r="L66509">
        <f>IF(startup_success_dataset[[#This Row],[outcome]]="Failure",0,1)</f>
        <v>1</v>
      </c>
    </row>
    <row r="66510" spans="1:12" x14ac:dyDescent="0.3">
      <c r="A66510">
        <v>3</v>
      </c>
      <c r="B66510">
        <v>1</v>
      </c>
      <c r="C66510">
        <v>170</v>
      </c>
      <c r="D66510" t="s">
        <v>199553</v>
      </c>
      <c r="E66510">
        <v>176833</v>
      </c>
      <c r="F66510" t="s">
        <v>199554</v>
      </c>
      <c r="G66510" t="s">
        <v>199555</v>
      </c>
      <c r="H66510" t="s">
        <v>41</v>
      </c>
      <c r="I66510" t="s">
        <v>28</v>
      </c>
      <c r="J66510" t="s">
        <v>33</v>
      </c>
      <c r="K66510" t="s">
        <v>23</v>
      </c>
      <c r="L66510">
        <f>IF(startup_success_dataset[[#This Row],[outcome]]="Failure",0,1)</f>
        <v>0</v>
      </c>
    </row>
    <row r="66511" spans="1:12" x14ac:dyDescent="0.3">
      <c r="A66511">
        <v>1</v>
      </c>
      <c r="B66511">
        <v>22</v>
      </c>
      <c r="C66511">
        <v>200</v>
      </c>
      <c r="D66511" t="s">
        <v>199556</v>
      </c>
      <c r="E66511">
        <v>75434</v>
      </c>
      <c r="F66511" t="s">
        <v>199557</v>
      </c>
      <c r="G66511" t="s">
        <v>199558</v>
      </c>
      <c r="H66511" t="s">
        <v>27</v>
      </c>
      <c r="I66511" t="s">
        <v>15</v>
      </c>
      <c r="J66511" t="s">
        <v>22</v>
      </c>
      <c r="K66511" t="s">
        <v>34</v>
      </c>
      <c r="L66511">
        <f>IF(startup_success_dataset[[#This Row],[outcome]]="Failure",0,1)</f>
        <v>1</v>
      </c>
    </row>
    <row r="66512" spans="1:12" x14ac:dyDescent="0.3">
      <c r="A66512">
        <v>0</v>
      </c>
      <c r="B66512">
        <v>8</v>
      </c>
      <c r="C66512">
        <v>77</v>
      </c>
      <c r="D66512" t="s">
        <v>199559</v>
      </c>
      <c r="E66512">
        <v>86866</v>
      </c>
      <c r="F66512" t="s">
        <v>199560</v>
      </c>
      <c r="G66512" t="s">
        <v>199561</v>
      </c>
      <c r="H66512" t="s">
        <v>45</v>
      </c>
      <c r="I66512" t="s">
        <v>28</v>
      </c>
      <c r="J66512" t="s">
        <v>22</v>
      </c>
      <c r="K66512" t="s">
        <v>23</v>
      </c>
      <c r="L66512">
        <f>IF(startup_success_dataset[[#This Row],[outcome]]="Failure",0,1)</f>
        <v>0</v>
      </c>
    </row>
    <row r="66513" spans="1:12" x14ac:dyDescent="0.3">
      <c r="A66513">
        <v>1</v>
      </c>
      <c r="B66513">
        <v>5</v>
      </c>
      <c r="C66513">
        <v>190</v>
      </c>
      <c r="D66513" t="s">
        <v>199562</v>
      </c>
      <c r="E66513">
        <v>334171</v>
      </c>
      <c r="F66513" t="s">
        <v>199563</v>
      </c>
      <c r="G66513" t="s">
        <v>199564</v>
      </c>
      <c r="H66513" t="s">
        <v>45</v>
      </c>
      <c r="I66513" t="s">
        <v>88</v>
      </c>
      <c r="J66513" t="s">
        <v>33</v>
      </c>
      <c r="K66513" t="s">
        <v>23</v>
      </c>
      <c r="L66513">
        <f>IF(startup_success_dataset[[#This Row],[outcome]]="Failure",0,1)</f>
        <v>0</v>
      </c>
    </row>
    <row r="66514" spans="1:12" x14ac:dyDescent="0.3">
      <c r="A66514">
        <v>2</v>
      </c>
      <c r="B66514">
        <v>23</v>
      </c>
      <c r="C66514">
        <v>181</v>
      </c>
      <c r="D66514" t="s">
        <v>199565</v>
      </c>
      <c r="E66514">
        <v>370082</v>
      </c>
      <c r="F66514" t="s">
        <v>199566</v>
      </c>
      <c r="G66514" t="s">
        <v>199567</v>
      </c>
      <c r="H66514" t="s">
        <v>27</v>
      </c>
      <c r="I66514" t="s">
        <v>28</v>
      </c>
      <c r="J66514" t="s">
        <v>16</v>
      </c>
      <c r="K66514" t="s">
        <v>34</v>
      </c>
      <c r="L66514">
        <f>IF(startup_success_dataset[[#This Row],[outcome]]="Failure",0,1)</f>
        <v>1</v>
      </c>
    </row>
    <row r="66515" spans="1:12" x14ac:dyDescent="0.3">
      <c r="A66515">
        <v>1</v>
      </c>
      <c r="B66515">
        <v>12</v>
      </c>
      <c r="C66515">
        <v>243</v>
      </c>
      <c r="D66515" t="s">
        <v>199568</v>
      </c>
      <c r="E66515">
        <v>349749</v>
      </c>
      <c r="F66515" t="s">
        <v>199569</v>
      </c>
      <c r="G66515" t="s">
        <v>199570</v>
      </c>
      <c r="H66515" t="s">
        <v>14</v>
      </c>
      <c r="I66515" t="s">
        <v>53</v>
      </c>
      <c r="J66515" t="s">
        <v>22</v>
      </c>
      <c r="K66515" t="s">
        <v>23</v>
      </c>
      <c r="L66515">
        <f>IF(startup_success_dataset[[#This Row],[outcome]]="Failure",0,1)</f>
        <v>0</v>
      </c>
    </row>
    <row r="66516" spans="1:12" x14ac:dyDescent="0.3">
      <c r="A66516">
        <v>2</v>
      </c>
      <c r="B66516">
        <v>6</v>
      </c>
      <c r="C66516">
        <v>151</v>
      </c>
      <c r="D66516" t="s">
        <v>199571</v>
      </c>
      <c r="E66516">
        <v>449128</v>
      </c>
      <c r="F66516" t="s">
        <v>199572</v>
      </c>
      <c r="G66516" t="s">
        <v>199573</v>
      </c>
      <c r="H66516" t="s">
        <v>27</v>
      </c>
      <c r="I66516" t="s">
        <v>21</v>
      </c>
      <c r="J66516" t="s">
        <v>33</v>
      </c>
      <c r="K66516" t="s">
        <v>34</v>
      </c>
      <c r="L66516">
        <f>IF(startup_success_dataset[[#This Row],[outcome]]="Failure",0,1)</f>
        <v>1</v>
      </c>
    </row>
    <row r="66517" spans="1:12" x14ac:dyDescent="0.3">
      <c r="A66517">
        <v>0</v>
      </c>
      <c r="B66517">
        <v>20</v>
      </c>
      <c r="C66517">
        <v>30</v>
      </c>
      <c r="D66517" t="s">
        <v>199574</v>
      </c>
      <c r="E66517">
        <v>263113</v>
      </c>
      <c r="F66517" t="s">
        <v>199575</v>
      </c>
      <c r="G66517" t="s">
        <v>199576</v>
      </c>
      <c r="H66517" t="s">
        <v>27</v>
      </c>
      <c r="I66517" t="s">
        <v>32</v>
      </c>
      <c r="J66517" t="s">
        <v>22</v>
      </c>
      <c r="K66517" t="s">
        <v>34</v>
      </c>
      <c r="L66517">
        <f>IF(startup_success_dataset[[#This Row],[outcome]]="Failure",0,1)</f>
        <v>1</v>
      </c>
    </row>
    <row r="66518" spans="1:12" x14ac:dyDescent="0.3">
      <c r="A66518">
        <v>0</v>
      </c>
      <c r="B66518">
        <v>12</v>
      </c>
      <c r="C66518">
        <v>53</v>
      </c>
      <c r="D66518" t="s">
        <v>199577</v>
      </c>
      <c r="E66518">
        <v>275497</v>
      </c>
      <c r="F66518" t="s">
        <v>199578</v>
      </c>
      <c r="G66518" t="s">
        <v>199579</v>
      </c>
      <c r="H66518" t="s">
        <v>14</v>
      </c>
      <c r="I66518" t="s">
        <v>28</v>
      </c>
      <c r="J66518" t="s">
        <v>22</v>
      </c>
      <c r="K66518" t="s">
        <v>34</v>
      </c>
      <c r="L66518">
        <f>IF(startup_success_dataset[[#This Row],[outcome]]="Failure",0,1)</f>
        <v>1</v>
      </c>
    </row>
    <row r="66519" spans="1:12" x14ac:dyDescent="0.3">
      <c r="A66519">
        <v>3</v>
      </c>
      <c r="B66519">
        <v>23</v>
      </c>
      <c r="C66519">
        <v>185</v>
      </c>
      <c r="D66519" t="s">
        <v>199580</v>
      </c>
      <c r="E66519">
        <v>372233</v>
      </c>
      <c r="F66519" t="s">
        <v>199581</v>
      </c>
      <c r="G66519" t="s">
        <v>199582</v>
      </c>
      <c r="H66519" t="s">
        <v>27</v>
      </c>
      <c r="I66519" t="s">
        <v>21</v>
      </c>
      <c r="J66519" t="s">
        <v>22</v>
      </c>
      <c r="K66519" t="s">
        <v>34</v>
      </c>
      <c r="L66519">
        <f>IF(startup_success_dataset[[#This Row],[outcome]]="Failure",0,1)</f>
        <v>1</v>
      </c>
    </row>
    <row r="66520" spans="1:12" x14ac:dyDescent="0.3">
      <c r="A66520">
        <v>1</v>
      </c>
      <c r="B66520">
        <v>19</v>
      </c>
      <c r="C66520">
        <v>197</v>
      </c>
      <c r="D66520" t="s">
        <v>199583</v>
      </c>
      <c r="E66520">
        <v>39290</v>
      </c>
      <c r="F66520" t="s">
        <v>199584</v>
      </c>
      <c r="G66520" t="s">
        <v>199585</v>
      </c>
      <c r="H66520" t="s">
        <v>14</v>
      </c>
      <c r="I66520" t="s">
        <v>15</v>
      </c>
      <c r="J66520" t="s">
        <v>22</v>
      </c>
      <c r="K66520" t="s">
        <v>23</v>
      </c>
      <c r="L66520">
        <f>IF(startup_success_dataset[[#This Row],[outcome]]="Failure",0,1)</f>
        <v>0</v>
      </c>
    </row>
    <row r="66521" spans="1:12" x14ac:dyDescent="0.3">
      <c r="A66521">
        <v>1</v>
      </c>
      <c r="B66521">
        <v>13</v>
      </c>
      <c r="C66521">
        <v>69</v>
      </c>
      <c r="D66521" t="s">
        <v>199586</v>
      </c>
      <c r="E66521">
        <v>230720</v>
      </c>
      <c r="F66521" t="s">
        <v>199587</v>
      </c>
      <c r="G66521" t="s">
        <v>199588</v>
      </c>
      <c r="H66521" t="s">
        <v>14</v>
      </c>
      <c r="I66521" t="s">
        <v>28</v>
      </c>
      <c r="J66521" t="s">
        <v>22</v>
      </c>
      <c r="K66521" t="s">
        <v>23</v>
      </c>
      <c r="L66521">
        <f>IF(startup_success_dataset[[#This Row],[outcome]]="Failure",0,1)</f>
        <v>0</v>
      </c>
    </row>
    <row r="66522" spans="1:12" x14ac:dyDescent="0.3">
      <c r="A66522">
        <v>3</v>
      </c>
      <c r="B66522">
        <v>13</v>
      </c>
      <c r="C66522">
        <v>154</v>
      </c>
      <c r="D66522" t="s">
        <v>199589</v>
      </c>
      <c r="E66522">
        <v>269101</v>
      </c>
      <c r="F66522" t="s">
        <v>199590</v>
      </c>
      <c r="G66522" t="s">
        <v>199591</v>
      </c>
      <c r="H66522" t="s">
        <v>14</v>
      </c>
      <c r="I66522" t="s">
        <v>21</v>
      </c>
      <c r="J66522" t="s">
        <v>16</v>
      </c>
      <c r="K66522" t="s">
        <v>23</v>
      </c>
      <c r="L66522">
        <f>IF(startup_success_dataset[[#This Row],[outcome]]="Failure",0,1)</f>
        <v>0</v>
      </c>
    </row>
    <row r="66523" spans="1:12" x14ac:dyDescent="0.3">
      <c r="A66523">
        <v>0</v>
      </c>
      <c r="B66523">
        <v>3</v>
      </c>
      <c r="C66523">
        <v>177</v>
      </c>
      <c r="D66523" t="s">
        <v>199592</v>
      </c>
      <c r="E66523">
        <v>121789</v>
      </c>
      <c r="F66523" t="s">
        <v>199593</v>
      </c>
      <c r="G66523" t="s">
        <v>199594</v>
      </c>
      <c r="H66523" t="s">
        <v>14</v>
      </c>
      <c r="I66523" t="s">
        <v>88</v>
      </c>
      <c r="J66523" t="s">
        <v>66</v>
      </c>
      <c r="K66523" t="s">
        <v>23</v>
      </c>
      <c r="L66523">
        <f>IF(startup_success_dataset[[#This Row],[outcome]]="Failure",0,1)</f>
        <v>0</v>
      </c>
    </row>
    <row r="66524" spans="1:12" x14ac:dyDescent="0.3">
      <c r="A66524">
        <v>2</v>
      </c>
      <c r="B66524">
        <v>9</v>
      </c>
      <c r="C66524">
        <v>23</v>
      </c>
      <c r="D66524" t="s">
        <v>199595</v>
      </c>
      <c r="E66524">
        <v>349686</v>
      </c>
      <c r="F66524" t="s">
        <v>199596</v>
      </c>
      <c r="G66524" t="s">
        <v>199597</v>
      </c>
      <c r="H66524" t="s">
        <v>14</v>
      </c>
      <c r="I66524" t="s">
        <v>21</v>
      </c>
      <c r="J66524" t="s">
        <v>22</v>
      </c>
      <c r="K66524" t="s">
        <v>34</v>
      </c>
      <c r="L66524">
        <f>IF(startup_success_dataset[[#This Row],[outcome]]="Failure",0,1)</f>
        <v>1</v>
      </c>
    </row>
    <row r="66525" spans="1:12" x14ac:dyDescent="0.3">
      <c r="A66525">
        <v>1</v>
      </c>
      <c r="B66525">
        <v>5</v>
      </c>
      <c r="C66525">
        <v>98</v>
      </c>
      <c r="D66525" t="s">
        <v>199598</v>
      </c>
      <c r="E66525">
        <v>409332</v>
      </c>
      <c r="F66525" t="s">
        <v>199599</v>
      </c>
      <c r="G66525" t="s">
        <v>199600</v>
      </c>
      <c r="H66525" t="s">
        <v>41</v>
      </c>
      <c r="I66525" t="s">
        <v>32</v>
      </c>
      <c r="J66525" t="s">
        <v>22</v>
      </c>
      <c r="K66525" t="s">
        <v>23</v>
      </c>
      <c r="L66525">
        <f>IF(startup_success_dataset[[#This Row],[outcome]]="Failure",0,1)</f>
        <v>0</v>
      </c>
    </row>
    <row r="66526" spans="1:12" x14ac:dyDescent="0.3">
      <c r="A66526">
        <v>0</v>
      </c>
      <c r="B66526">
        <v>0</v>
      </c>
      <c r="C66526">
        <v>251</v>
      </c>
      <c r="D66526" t="s">
        <v>199601</v>
      </c>
      <c r="E66526">
        <v>193316</v>
      </c>
      <c r="F66526" t="s">
        <v>199602</v>
      </c>
      <c r="G66526" t="s">
        <v>199603</v>
      </c>
      <c r="H66526" t="s">
        <v>45</v>
      </c>
      <c r="I66526" t="s">
        <v>15</v>
      </c>
      <c r="J66526" t="s">
        <v>33</v>
      </c>
      <c r="K66526" t="s">
        <v>23</v>
      </c>
      <c r="L66526">
        <f>IF(startup_success_dataset[[#This Row],[outcome]]="Failure",0,1)</f>
        <v>0</v>
      </c>
    </row>
    <row r="66527" spans="1:12" x14ac:dyDescent="0.3">
      <c r="A66527">
        <v>1</v>
      </c>
      <c r="B66527">
        <v>17</v>
      </c>
      <c r="C66527">
        <v>279</v>
      </c>
      <c r="D66527" t="s">
        <v>199604</v>
      </c>
      <c r="E66527">
        <v>53157</v>
      </c>
      <c r="F66527" t="s">
        <v>199605</v>
      </c>
      <c r="G66527" t="s">
        <v>199606</v>
      </c>
      <c r="H66527" t="s">
        <v>14</v>
      </c>
      <c r="I66527" t="s">
        <v>88</v>
      </c>
      <c r="J66527" t="s">
        <v>16</v>
      </c>
      <c r="K66527" t="s">
        <v>23</v>
      </c>
      <c r="L66527">
        <f>IF(startup_success_dataset[[#This Row],[outcome]]="Failure",0,1)</f>
        <v>0</v>
      </c>
    </row>
    <row r="66528" spans="1:12" x14ac:dyDescent="0.3">
      <c r="A66528">
        <v>3</v>
      </c>
      <c r="B66528">
        <v>7</v>
      </c>
      <c r="C66528">
        <v>203</v>
      </c>
      <c r="D66528" t="s">
        <v>199607</v>
      </c>
      <c r="E66528">
        <v>600225</v>
      </c>
      <c r="F66528" t="s">
        <v>199608</v>
      </c>
      <c r="G66528" t="s">
        <v>199609</v>
      </c>
      <c r="H66528" t="s">
        <v>14</v>
      </c>
      <c r="I66528" t="s">
        <v>15</v>
      </c>
      <c r="J66528" t="s">
        <v>22</v>
      </c>
      <c r="K66528" t="s">
        <v>34</v>
      </c>
      <c r="L66528">
        <f>IF(startup_success_dataset[[#This Row],[outcome]]="Failure",0,1)</f>
        <v>1</v>
      </c>
    </row>
    <row r="66529" spans="1:12" x14ac:dyDescent="0.3">
      <c r="A66529">
        <v>2</v>
      </c>
      <c r="B66529">
        <v>8</v>
      </c>
      <c r="C66529">
        <v>4</v>
      </c>
      <c r="D66529" t="s">
        <v>199610</v>
      </c>
      <c r="E66529">
        <v>298427</v>
      </c>
      <c r="F66529" t="s">
        <v>199611</v>
      </c>
      <c r="G66529" t="s">
        <v>199612</v>
      </c>
      <c r="H66529" t="s">
        <v>41</v>
      </c>
      <c r="I66529" t="s">
        <v>53</v>
      </c>
      <c r="J66529" t="s">
        <v>22</v>
      </c>
      <c r="K66529" t="s">
        <v>23</v>
      </c>
      <c r="L66529">
        <f>IF(startup_success_dataset[[#This Row],[outcome]]="Failure",0,1)</f>
        <v>0</v>
      </c>
    </row>
    <row r="66530" spans="1:12" x14ac:dyDescent="0.3">
      <c r="A66530">
        <v>2</v>
      </c>
      <c r="B66530">
        <v>12</v>
      </c>
      <c r="C66530">
        <v>180</v>
      </c>
      <c r="D66530" t="s">
        <v>199613</v>
      </c>
      <c r="E66530">
        <v>107812</v>
      </c>
      <c r="F66530" t="s">
        <v>199614</v>
      </c>
      <c r="G66530" t="s">
        <v>199615</v>
      </c>
      <c r="H66530" t="s">
        <v>14</v>
      </c>
      <c r="I66530" t="s">
        <v>21</v>
      </c>
      <c r="J66530" t="s">
        <v>33</v>
      </c>
      <c r="K66530" t="s">
        <v>23</v>
      </c>
      <c r="L66530">
        <f>IF(startup_success_dataset[[#This Row],[outcome]]="Failure",0,1)</f>
        <v>0</v>
      </c>
    </row>
    <row r="66531" spans="1:12" x14ac:dyDescent="0.3">
      <c r="A66531">
        <v>1</v>
      </c>
      <c r="B66531">
        <v>20</v>
      </c>
      <c r="C66531">
        <v>254</v>
      </c>
      <c r="D66531" t="s">
        <v>199616</v>
      </c>
      <c r="E66531">
        <v>262092</v>
      </c>
      <c r="F66531" t="s">
        <v>199617</v>
      </c>
      <c r="G66531" t="s">
        <v>199618</v>
      </c>
      <c r="H66531" t="s">
        <v>45</v>
      </c>
      <c r="I66531" t="s">
        <v>49</v>
      </c>
      <c r="J66531" t="s">
        <v>22</v>
      </c>
      <c r="K66531" t="s">
        <v>34</v>
      </c>
      <c r="L66531">
        <f>IF(startup_success_dataset[[#This Row],[outcome]]="Failure",0,1)</f>
        <v>1</v>
      </c>
    </row>
    <row r="66532" spans="1:12" x14ac:dyDescent="0.3">
      <c r="A66532">
        <v>3</v>
      </c>
      <c r="B66532">
        <v>9</v>
      </c>
      <c r="C66532">
        <v>232</v>
      </c>
      <c r="D66532" t="s">
        <v>199619</v>
      </c>
      <c r="E66532">
        <v>147734</v>
      </c>
      <c r="F66532" t="s">
        <v>199620</v>
      </c>
      <c r="G66532" t="s">
        <v>199621</v>
      </c>
      <c r="H66532" t="s">
        <v>14</v>
      </c>
      <c r="I66532" t="s">
        <v>21</v>
      </c>
      <c r="J66532" t="s">
        <v>22</v>
      </c>
      <c r="K66532" t="s">
        <v>23</v>
      </c>
      <c r="L66532">
        <f>IF(startup_success_dataset[[#This Row],[outcome]]="Failure",0,1)</f>
        <v>0</v>
      </c>
    </row>
    <row r="66533" spans="1:12" x14ac:dyDescent="0.3">
      <c r="A66533">
        <v>1</v>
      </c>
      <c r="B66533">
        <v>23</v>
      </c>
      <c r="C66533">
        <v>116</v>
      </c>
      <c r="D66533" t="s">
        <v>199622</v>
      </c>
      <c r="E66533">
        <v>377806</v>
      </c>
      <c r="F66533" t="s">
        <v>199623</v>
      </c>
      <c r="G66533" t="s">
        <v>199624</v>
      </c>
      <c r="H66533" t="s">
        <v>41</v>
      </c>
      <c r="I66533" t="s">
        <v>53</v>
      </c>
      <c r="J66533" t="s">
        <v>22</v>
      </c>
      <c r="K66533" t="s">
        <v>34</v>
      </c>
      <c r="L66533">
        <f>IF(startup_success_dataset[[#This Row],[outcome]]="Failure",0,1)</f>
        <v>1</v>
      </c>
    </row>
    <row r="66534" spans="1:12" x14ac:dyDescent="0.3">
      <c r="A66534">
        <v>0</v>
      </c>
      <c r="B66534">
        <v>12</v>
      </c>
      <c r="C66534">
        <v>68</v>
      </c>
      <c r="D66534" t="s">
        <v>199625</v>
      </c>
      <c r="E66534">
        <v>240234</v>
      </c>
      <c r="F66534" t="s">
        <v>199626</v>
      </c>
      <c r="G66534" t="s">
        <v>199627</v>
      </c>
      <c r="H66534" t="s">
        <v>14</v>
      </c>
      <c r="I66534" t="s">
        <v>49</v>
      </c>
      <c r="J66534" t="s">
        <v>22</v>
      </c>
      <c r="K66534" t="s">
        <v>23</v>
      </c>
      <c r="L66534">
        <f>IF(startup_success_dataset[[#This Row],[outcome]]="Failure",0,1)</f>
        <v>0</v>
      </c>
    </row>
    <row r="66535" spans="1:12" x14ac:dyDescent="0.3">
      <c r="A66535">
        <v>3</v>
      </c>
      <c r="B66535">
        <v>20</v>
      </c>
      <c r="C66535">
        <v>202</v>
      </c>
      <c r="D66535" t="s">
        <v>199628</v>
      </c>
      <c r="E66535">
        <v>85250</v>
      </c>
      <c r="F66535" t="s">
        <v>199629</v>
      </c>
      <c r="G66535" t="s">
        <v>199630</v>
      </c>
      <c r="H66535" t="s">
        <v>45</v>
      </c>
      <c r="I66535" t="s">
        <v>28</v>
      </c>
      <c r="J66535" t="s">
        <v>22</v>
      </c>
      <c r="K66535" t="s">
        <v>34</v>
      </c>
      <c r="L66535">
        <f>IF(startup_success_dataset[[#This Row],[outcome]]="Failure",0,1)</f>
        <v>1</v>
      </c>
    </row>
    <row r="66536" spans="1:12" x14ac:dyDescent="0.3">
      <c r="A66536">
        <v>3</v>
      </c>
      <c r="B66536">
        <v>13</v>
      </c>
      <c r="C66536">
        <v>11</v>
      </c>
      <c r="D66536" t="s">
        <v>199631</v>
      </c>
      <c r="E66536">
        <v>410250</v>
      </c>
      <c r="F66536" t="s">
        <v>199632</v>
      </c>
      <c r="G66536" t="s">
        <v>199633</v>
      </c>
      <c r="H66536" t="s">
        <v>14</v>
      </c>
      <c r="I66536" t="s">
        <v>15</v>
      </c>
      <c r="J66536" t="s">
        <v>16</v>
      </c>
      <c r="K66536" t="s">
        <v>23</v>
      </c>
      <c r="L66536">
        <f>IF(startup_success_dataset[[#This Row],[outcome]]="Failure",0,1)</f>
        <v>0</v>
      </c>
    </row>
    <row r="66537" spans="1:12" x14ac:dyDescent="0.3">
      <c r="A66537">
        <v>4</v>
      </c>
      <c r="B66537">
        <v>7</v>
      </c>
      <c r="C66537">
        <v>113</v>
      </c>
      <c r="D66537" t="s">
        <v>199634</v>
      </c>
      <c r="E66537">
        <v>231733</v>
      </c>
      <c r="F66537" t="s">
        <v>199635</v>
      </c>
      <c r="G66537" t="s">
        <v>199636</v>
      </c>
      <c r="H66537" t="s">
        <v>27</v>
      </c>
      <c r="I66537" t="s">
        <v>28</v>
      </c>
      <c r="J66537" t="s">
        <v>33</v>
      </c>
      <c r="K66537" t="s">
        <v>34</v>
      </c>
      <c r="L66537">
        <f>IF(startup_success_dataset[[#This Row],[outcome]]="Failure",0,1)</f>
        <v>1</v>
      </c>
    </row>
    <row r="66538" spans="1:12" x14ac:dyDescent="0.3">
      <c r="A66538">
        <v>0</v>
      </c>
      <c r="B66538">
        <v>18</v>
      </c>
      <c r="C66538">
        <v>290</v>
      </c>
      <c r="D66538" t="s">
        <v>199637</v>
      </c>
      <c r="E66538">
        <v>127423</v>
      </c>
      <c r="F66538" t="s">
        <v>199638</v>
      </c>
      <c r="G66538" t="s">
        <v>199639</v>
      </c>
      <c r="H66538" t="s">
        <v>14</v>
      </c>
      <c r="I66538" t="s">
        <v>88</v>
      </c>
      <c r="J66538" t="s">
        <v>33</v>
      </c>
      <c r="K66538" t="s">
        <v>23</v>
      </c>
      <c r="L66538">
        <f>IF(startup_success_dataset[[#This Row],[outcome]]="Failure",0,1)</f>
        <v>0</v>
      </c>
    </row>
    <row r="66539" spans="1:12" x14ac:dyDescent="0.3">
      <c r="A66539">
        <v>1</v>
      </c>
      <c r="B66539">
        <v>17</v>
      </c>
      <c r="C66539">
        <v>5</v>
      </c>
      <c r="D66539" t="s">
        <v>199640</v>
      </c>
      <c r="E66539">
        <v>135810</v>
      </c>
      <c r="F66539" t="s">
        <v>199641</v>
      </c>
      <c r="G66539" t="s">
        <v>199642</v>
      </c>
      <c r="H66539" t="s">
        <v>27</v>
      </c>
      <c r="I66539" t="s">
        <v>49</v>
      </c>
      <c r="J66539" t="s">
        <v>22</v>
      </c>
      <c r="K66539" t="s">
        <v>23</v>
      </c>
      <c r="L66539">
        <f>IF(startup_success_dataset[[#This Row],[outcome]]="Failure",0,1)</f>
        <v>0</v>
      </c>
    </row>
    <row r="66540" spans="1:12" x14ac:dyDescent="0.3">
      <c r="A66540">
        <v>1</v>
      </c>
      <c r="B66540">
        <v>5</v>
      </c>
      <c r="C66540">
        <v>81</v>
      </c>
      <c r="D66540" t="s">
        <v>199643</v>
      </c>
      <c r="E66540">
        <v>68328</v>
      </c>
      <c r="F66540" t="s">
        <v>199644</v>
      </c>
      <c r="G66540" t="s">
        <v>199645</v>
      </c>
      <c r="H66540" t="s">
        <v>41</v>
      </c>
      <c r="I66540" t="s">
        <v>88</v>
      </c>
      <c r="J66540" t="s">
        <v>22</v>
      </c>
      <c r="K66540" t="s">
        <v>23</v>
      </c>
      <c r="L66540">
        <f>IF(startup_success_dataset[[#This Row],[outcome]]="Failure",0,1)</f>
        <v>0</v>
      </c>
    </row>
    <row r="66541" spans="1:12" x14ac:dyDescent="0.3">
      <c r="A66541">
        <v>0</v>
      </c>
      <c r="B66541">
        <v>21</v>
      </c>
      <c r="C66541">
        <v>135</v>
      </c>
      <c r="D66541" t="s">
        <v>199646</v>
      </c>
      <c r="E66541">
        <v>592533</v>
      </c>
      <c r="F66541" t="s">
        <v>199647</v>
      </c>
      <c r="G66541" t="s">
        <v>199648</v>
      </c>
      <c r="H66541" t="s">
        <v>27</v>
      </c>
      <c r="I66541" t="s">
        <v>49</v>
      </c>
      <c r="J66541" t="s">
        <v>33</v>
      </c>
      <c r="K66541" t="s">
        <v>34</v>
      </c>
      <c r="L66541">
        <f>IF(startup_success_dataset[[#This Row],[outcome]]="Failure",0,1)</f>
        <v>1</v>
      </c>
    </row>
    <row r="66542" spans="1:12" x14ac:dyDescent="0.3">
      <c r="A66542">
        <v>2</v>
      </c>
      <c r="B66542">
        <v>3</v>
      </c>
      <c r="C66542">
        <v>32</v>
      </c>
      <c r="D66542" t="s">
        <v>199649</v>
      </c>
      <c r="E66542">
        <v>177647</v>
      </c>
      <c r="F66542" t="s">
        <v>199650</v>
      </c>
      <c r="G66542" t="s">
        <v>199651</v>
      </c>
      <c r="H66542" t="s">
        <v>27</v>
      </c>
      <c r="I66542" t="s">
        <v>32</v>
      </c>
      <c r="J66542" t="s">
        <v>22</v>
      </c>
      <c r="K66542" t="s">
        <v>23</v>
      </c>
      <c r="L66542">
        <f>IF(startup_success_dataset[[#This Row],[outcome]]="Failure",0,1)</f>
        <v>0</v>
      </c>
    </row>
    <row r="66543" spans="1:12" x14ac:dyDescent="0.3">
      <c r="A66543">
        <v>1</v>
      </c>
      <c r="B66543">
        <v>4</v>
      </c>
      <c r="C66543">
        <v>102</v>
      </c>
      <c r="D66543" t="s">
        <v>199652</v>
      </c>
      <c r="E66543">
        <v>210794</v>
      </c>
      <c r="F66543" t="s">
        <v>199653</v>
      </c>
      <c r="G66543" t="s">
        <v>199654</v>
      </c>
      <c r="H66543" t="s">
        <v>14</v>
      </c>
      <c r="I66543" t="s">
        <v>53</v>
      </c>
      <c r="J66543" t="s">
        <v>66</v>
      </c>
      <c r="K66543" t="s">
        <v>23</v>
      </c>
      <c r="L66543">
        <f>IF(startup_success_dataset[[#This Row],[outcome]]="Failure",0,1)</f>
        <v>0</v>
      </c>
    </row>
    <row r="66544" spans="1:12" x14ac:dyDescent="0.3">
      <c r="A66544">
        <v>4</v>
      </c>
      <c r="B66544">
        <v>22</v>
      </c>
      <c r="C66544">
        <v>39</v>
      </c>
      <c r="D66544" t="s">
        <v>199655</v>
      </c>
      <c r="E66544">
        <v>405497</v>
      </c>
      <c r="F66544" t="s">
        <v>199656</v>
      </c>
      <c r="G66544" t="s">
        <v>199657</v>
      </c>
      <c r="H66544" t="s">
        <v>14</v>
      </c>
      <c r="I66544" t="s">
        <v>32</v>
      </c>
      <c r="J66544" t="s">
        <v>16</v>
      </c>
      <c r="K66544" t="s">
        <v>34</v>
      </c>
      <c r="L66544">
        <f>IF(startup_success_dataset[[#This Row],[outcome]]="Failure",0,1)</f>
        <v>1</v>
      </c>
    </row>
    <row r="66545" spans="1:12" x14ac:dyDescent="0.3">
      <c r="A66545">
        <v>2</v>
      </c>
      <c r="B66545">
        <v>10</v>
      </c>
      <c r="C66545">
        <v>276</v>
      </c>
      <c r="D66545" t="s">
        <v>199658</v>
      </c>
      <c r="E66545">
        <v>261637</v>
      </c>
      <c r="F66545" t="s">
        <v>199659</v>
      </c>
      <c r="G66545" t="s">
        <v>199660</v>
      </c>
      <c r="H66545" t="s">
        <v>41</v>
      </c>
      <c r="I66545" t="s">
        <v>32</v>
      </c>
      <c r="J66545" t="s">
        <v>16</v>
      </c>
      <c r="K66545" t="s">
        <v>34</v>
      </c>
      <c r="L66545">
        <f>IF(startup_success_dataset[[#This Row],[outcome]]="Failure",0,1)</f>
        <v>1</v>
      </c>
    </row>
    <row r="66546" spans="1:12" x14ac:dyDescent="0.3">
      <c r="A66546">
        <v>1</v>
      </c>
      <c r="B66546">
        <v>23</v>
      </c>
      <c r="C66546">
        <v>76</v>
      </c>
      <c r="D66546" t="s">
        <v>199661</v>
      </c>
      <c r="E66546">
        <v>337972</v>
      </c>
      <c r="F66546" t="s">
        <v>199662</v>
      </c>
      <c r="G66546" t="s">
        <v>199663</v>
      </c>
      <c r="H66546" t="s">
        <v>27</v>
      </c>
      <c r="I66546" t="s">
        <v>88</v>
      </c>
      <c r="J66546" t="s">
        <v>22</v>
      </c>
      <c r="K66546" t="s">
        <v>34</v>
      </c>
      <c r="L66546">
        <f>IF(startup_success_dataset[[#This Row],[outcome]]="Failure",0,1)</f>
        <v>1</v>
      </c>
    </row>
    <row r="66547" spans="1:12" x14ac:dyDescent="0.3">
      <c r="A66547">
        <v>0</v>
      </c>
      <c r="B66547">
        <v>12</v>
      </c>
      <c r="C66547">
        <v>102</v>
      </c>
      <c r="D66547" t="s">
        <v>199664</v>
      </c>
      <c r="E66547">
        <v>630863</v>
      </c>
      <c r="F66547" t="s">
        <v>199665</v>
      </c>
      <c r="G66547" t="s">
        <v>199666</v>
      </c>
      <c r="H66547" t="s">
        <v>14</v>
      </c>
      <c r="I66547" t="s">
        <v>15</v>
      </c>
      <c r="J66547" t="s">
        <v>16</v>
      </c>
      <c r="K66547" t="s">
        <v>23</v>
      </c>
      <c r="L66547">
        <f>IF(startup_success_dataset[[#This Row],[outcome]]="Failure",0,1)</f>
        <v>0</v>
      </c>
    </row>
    <row r="66548" spans="1:12" x14ac:dyDescent="0.3">
      <c r="A66548">
        <v>1</v>
      </c>
      <c r="B66548">
        <v>7</v>
      </c>
      <c r="C66548">
        <v>95</v>
      </c>
      <c r="D66548" t="s">
        <v>199667</v>
      </c>
      <c r="E66548">
        <v>548415</v>
      </c>
      <c r="F66548" t="s">
        <v>199668</v>
      </c>
      <c r="G66548" t="s">
        <v>199669</v>
      </c>
      <c r="H66548" t="s">
        <v>14</v>
      </c>
      <c r="I66548" t="s">
        <v>21</v>
      </c>
      <c r="J66548" t="s">
        <v>16</v>
      </c>
      <c r="K66548" t="s">
        <v>23</v>
      </c>
      <c r="L66548">
        <f>IF(startup_success_dataset[[#This Row],[outcome]]="Failure",0,1)</f>
        <v>0</v>
      </c>
    </row>
    <row r="66549" spans="1:12" x14ac:dyDescent="0.3">
      <c r="A66549">
        <v>1</v>
      </c>
      <c r="B66549">
        <v>0</v>
      </c>
      <c r="C66549">
        <v>10</v>
      </c>
      <c r="D66549" t="s">
        <v>199670</v>
      </c>
      <c r="E66549">
        <v>645925</v>
      </c>
      <c r="F66549" t="s">
        <v>199671</v>
      </c>
      <c r="G66549" t="s">
        <v>199672</v>
      </c>
      <c r="H66549" t="s">
        <v>45</v>
      </c>
      <c r="I66549" t="s">
        <v>28</v>
      </c>
      <c r="J66549" t="s">
        <v>22</v>
      </c>
      <c r="K66549" t="s">
        <v>23</v>
      </c>
      <c r="L66549">
        <f>IF(startup_success_dataset[[#This Row],[outcome]]="Failure",0,1)</f>
        <v>0</v>
      </c>
    </row>
    <row r="66550" spans="1:12" x14ac:dyDescent="0.3">
      <c r="A66550">
        <v>1</v>
      </c>
      <c r="B66550">
        <v>12</v>
      </c>
      <c r="C66550">
        <v>19</v>
      </c>
      <c r="D66550" t="s">
        <v>199673</v>
      </c>
      <c r="E66550">
        <v>409237</v>
      </c>
      <c r="F66550" t="s">
        <v>199674</v>
      </c>
      <c r="G66550" t="s">
        <v>199675</v>
      </c>
      <c r="H66550" t="s">
        <v>27</v>
      </c>
      <c r="I66550" t="s">
        <v>28</v>
      </c>
      <c r="J66550" t="s">
        <v>22</v>
      </c>
      <c r="K66550" t="s">
        <v>34</v>
      </c>
      <c r="L66550">
        <f>IF(startup_success_dataset[[#This Row],[outcome]]="Failure",0,1)</f>
        <v>1</v>
      </c>
    </row>
    <row r="66551" spans="1:12" x14ac:dyDescent="0.3">
      <c r="A66551">
        <v>3</v>
      </c>
      <c r="B66551">
        <v>18</v>
      </c>
      <c r="C66551">
        <v>28</v>
      </c>
      <c r="D66551" t="s">
        <v>199676</v>
      </c>
      <c r="E66551">
        <v>217072</v>
      </c>
      <c r="F66551" t="s">
        <v>199677</v>
      </c>
      <c r="G66551" t="s">
        <v>199678</v>
      </c>
      <c r="H66551" t="s">
        <v>41</v>
      </c>
      <c r="I66551" t="s">
        <v>21</v>
      </c>
      <c r="J66551" t="s">
        <v>22</v>
      </c>
      <c r="K66551" t="s">
        <v>34</v>
      </c>
      <c r="L66551">
        <f>IF(startup_success_dataset[[#This Row],[outcome]]="Failure",0,1)</f>
        <v>1</v>
      </c>
    </row>
    <row r="66552" spans="1:12" x14ac:dyDescent="0.3">
      <c r="A66552">
        <v>2</v>
      </c>
      <c r="B66552">
        <v>19</v>
      </c>
      <c r="C66552">
        <v>269</v>
      </c>
      <c r="D66552" t="s">
        <v>199679</v>
      </c>
      <c r="E66552">
        <v>431376</v>
      </c>
      <c r="F66552" t="s">
        <v>199680</v>
      </c>
      <c r="G66552" t="s">
        <v>199681</v>
      </c>
      <c r="H66552" t="s">
        <v>14</v>
      </c>
      <c r="I66552" t="s">
        <v>15</v>
      </c>
      <c r="J66552" t="s">
        <v>16</v>
      </c>
      <c r="K66552" t="s">
        <v>23</v>
      </c>
      <c r="L66552">
        <f>IF(startup_success_dataset[[#This Row],[outcome]]="Failure",0,1)</f>
        <v>0</v>
      </c>
    </row>
    <row r="66553" spans="1:12" x14ac:dyDescent="0.3">
      <c r="A66553">
        <v>1</v>
      </c>
      <c r="B66553">
        <v>22</v>
      </c>
      <c r="C66553">
        <v>70</v>
      </c>
      <c r="D66553" t="s">
        <v>199682</v>
      </c>
      <c r="E66553">
        <v>230766</v>
      </c>
      <c r="F66553" t="s">
        <v>199683</v>
      </c>
      <c r="G66553" t="s">
        <v>199684</v>
      </c>
      <c r="H66553" t="s">
        <v>14</v>
      </c>
      <c r="I66553" t="s">
        <v>53</v>
      </c>
      <c r="J66553" t="s">
        <v>22</v>
      </c>
      <c r="K66553" t="s">
        <v>34</v>
      </c>
      <c r="L66553">
        <f>IF(startup_success_dataset[[#This Row],[outcome]]="Failure",0,1)</f>
        <v>1</v>
      </c>
    </row>
    <row r="66554" spans="1:12" x14ac:dyDescent="0.3">
      <c r="A66554">
        <v>2</v>
      </c>
      <c r="B66554">
        <v>24</v>
      </c>
      <c r="C66554">
        <v>288</v>
      </c>
      <c r="D66554" t="s">
        <v>199685</v>
      </c>
      <c r="E66554">
        <v>411523</v>
      </c>
      <c r="F66554" t="s">
        <v>199686</v>
      </c>
      <c r="G66554" t="s">
        <v>199687</v>
      </c>
      <c r="H66554" t="s">
        <v>14</v>
      </c>
      <c r="I66554" t="s">
        <v>88</v>
      </c>
      <c r="J66554" t="s">
        <v>22</v>
      </c>
      <c r="K66554" t="s">
        <v>23</v>
      </c>
      <c r="L66554">
        <f>IF(startup_success_dataset[[#This Row],[outcome]]="Failure",0,1)</f>
        <v>0</v>
      </c>
    </row>
    <row r="66555" spans="1:12" x14ac:dyDescent="0.3">
      <c r="A66555">
        <v>3</v>
      </c>
      <c r="B66555">
        <v>0</v>
      </c>
      <c r="C66555">
        <v>235</v>
      </c>
      <c r="D66555" t="s">
        <v>199688</v>
      </c>
      <c r="E66555">
        <v>360788</v>
      </c>
      <c r="F66555" t="s">
        <v>199689</v>
      </c>
      <c r="G66555" t="s">
        <v>199690</v>
      </c>
      <c r="H66555" t="s">
        <v>14</v>
      </c>
      <c r="I66555" t="s">
        <v>21</v>
      </c>
      <c r="J66555" t="s">
        <v>22</v>
      </c>
      <c r="K66555" t="s">
        <v>23</v>
      </c>
      <c r="L66555">
        <f>IF(startup_success_dataset[[#This Row],[outcome]]="Failure",0,1)</f>
        <v>0</v>
      </c>
    </row>
    <row r="66556" spans="1:12" x14ac:dyDescent="0.3">
      <c r="A66556">
        <v>2</v>
      </c>
      <c r="B66556">
        <v>22</v>
      </c>
      <c r="C66556">
        <v>224</v>
      </c>
      <c r="D66556" t="s">
        <v>199691</v>
      </c>
      <c r="E66556">
        <v>271739</v>
      </c>
      <c r="F66556" t="s">
        <v>199692</v>
      </c>
      <c r="G66556" t="s">
        <v>199693</v>
      </c>
      <c r="H66556" t="s">
        <v>14</v>
      </c>
      <c r="I66556" t="s">
        <v>88</v>
      </c>
      <c r="J66556" t="s">
        <v>66</v>
      </c>
      <c r="K66556" t="s">
        <v>23</v>
      </c>
      <c r="L66556">
        <f>IF(startup_success_dataset[[#This Row],[outcome]]="Failure",0,1)</f>
        <v>0</v>
      </c>
    </row>
    <row r="66557" spans="1:12" x14ac:dyDescent="0.3">
      <c r="A66557">
        <v>4</v>
      </c>
      <c r="B66557">
        <v>4</v>
      </c>
      <c r="C66557">
        <v>160</v>
      </c>
      <c r="D66557" t="s">
        <v>199694</v>
      </c>
      <c r="E66557">
        <v>349627</v>
      </c>
      <c r="F66557" t="s">
        <v>199695</v>
      </c>
      <c r="G66557" t="s">
        <v>199696</v>
      </c>
      <c r="H66557" t="s">
        <v>45</v>
      </c>
      <c r="I66557" t="s">
        <v>49</v>
      </c>
      <c r="J66557" t="s">
        <v>22</v>
      </c>
      <c r="K66557" t="s">
        <v>34</v>
      </c>
      <c r="L66557">
        <f>IF(startup_success_dataset[[#This Row],[outcome]]="Failure",0,1)</f>
        <v>1</v>
      </c>
    </row>
    <row r="66558" spans="1:12" x14ac:dyDescent="0.3">
      <c r="A66558">
        <v>3</v>
      </c>
      <c r="B66558">
        <v>11</v>
      </c>
      <c r="C66558">
        <v>26</v>
      </c>
      <c r="D66558" t="s">
        <v>199697</v>
      </c>
      <c r="E66558">
        <v>251521</v>
      </c>
      <c r="F66558" t="s">
        <v>199698</v>
      </c>
      <c r="G66558" t="s">
        <v>199699</v>
      </c>
      <c r="H66558" t="s">
        <v>41</v>
      </c>
      <c r="I66558" t="s">
        <v>15</v>
      </c>
      <c r="J66558" t="s">
        <v>22</v>
      </c>
      <c r="K66558" t="s">
        <v>34</v>
      </c>
      <c r="L66558">
        <f>IF(startup_success_dataset[[#This Row],[outcome]]="Failure",0,1)</f>
        <v>1</v>
      </c>
    </row>
    <row r="66559" spans="1:12" x14ac:dyDescent="0.3">
      <c r="A66559">
        <v>3</v>
      </c>
      <c r="B66559">
        <v>12</v>
      </c>
      <c r="C66559">
        <v>12</v>
      </c>
      <c r="D66559" t="s">
        <v>199700</v>
      </c>
      <c r="E66559">
        <v>317359</v>
      </c>
      <c r="F66559" t="s">
        <v>199701</v>
      </c>
      <c r="G66559" t="s">
        <v>199702</v>
      </c>
      <c r="H66559" t="s">
        <v>14</v>
      </c>
      <c r="I66559" t="s">
        <v>32</v>
      </c>
      <c r="J66559" t="s">
        <v>22</v>
      </c>
      <c r="K66559" t="s">
        <v>34</v>
      </c>
      <c r="L66559">
        <f>IF(startup_success_dataset[[#This Row],[outcome]]="Failure",0,1)</f>
        <v>1</v>
      </c>
    </row>
    <row r="66560" spans="1:12" x14ac:dyDescent="0.3">
      <c r="A66560">
        <v>1</v>
      </c>
      <c r="B66560">
        <v>5</v>
      </c>
      <c r="C66560">
        <v>277</v>
      </c>
      <c r="D66560" t="s">
        <v>199703</v>
      </c>
      <c r="E66560">
        <v>273912</v>
      </c>
      <c r="F66560" t="s">
        <v>199704</v>
      </c>
      <c r="G66560" t="s">
        <v>199705</v>
      </c>
      <c r="H66560" t="s">
        <v>14</v>
      </c>
      <c r="I66560" t="s">
        <v>53</v>
      </c>
      <c r="J66560" t="s">
        <v>33</v>
      </c>
      <c r="K66560" t="s">
        <v>23</v>
      </c>
      <c r="L66560">
        <f>IF(startup_success_dataset[[#This Row],[outcome]]="Failure",0,1)</f>
        <v>0</v>
      </c>
    </row>
    <row r="66561" spans="1:12" x14ac:dyDescent="0.3">
      <c r="A66561">
        <v>2</v>
      </c>
      <c r="B66561">
        <v>19</v>
      </c>
      <c r="C66561">
        <v>50</v>
      </c>
      <c r="D66561" t="s">
        <v>199706</v>
      </c>
      <c r="E66561">
        <v>60675</v>
      </c>
      <c r="F66561" t="s">
        <v>199707</v>
      </c>
      <c r="G66561" t="s">
        <v>199708</v>
      </c>
      <c r="H66561" t="s">
        <v>14</v>
      </c>
      <c r="I66561" t="s">
        <v>88</v>
      </c>
      <c r="J66561" t="s">
        <v>22</v>
      </c>
      <c r="K66561" t="s">
        <v>23</v>
      </c>
      <c r="L66561">
        <f>IF(startup_success_dataset[[#This Row],[outcome]]="Failure",0,1)</f>
        <v>0</v>
      </c>
    </row>
    <row r="66562" spans="1:12" x14ac:dyDescent="0.3">
      <c r="A66562">
        <v>1</v>
      </c>
      <c r="B66562">
        <v>22</v>
      </c>
      <c r="C66562">
        <v>141</v>
      </c>
      <c r="D66562" t="s">
        <v>199709</v>
      </c>
      <c r="E66562">
        <v>137848</v>
      </c>
      <c r="F66562" t="s">
        <v>199710</v>
      </c>
      <c r="G66562" t="s">
        <v>199711</v>
      </c>
      <c r="H66562" t="s">
        <v>14</v>
      </c>
      <c r="I66562" t="s">
        <v>49</v>
      </c>
      <c r="J66562" t="s">
        <v>22</v>
      </c>
      <c r="K66562" t="s">
        <v>23</v>
      </c>
      <c r="L66562">
        <f>IF(startup_success_dataset[[#This Row],[outcome]]="Failure",0,1)</f>
        <v>0</v>
      </c>
    </row>
    <row r="66563" spans="1:12" x14ac:dyDescent="0.3">
      <c r="A66563">
        <v>5</v>
      </c>
      <c r="B66563">
        <v>5</v>
      </c>
      <c r="C66563">
        <v>181</v>
      </c>
      <c r="D66563" t="s">
        <v>199712</v>
      </c>
      <c r="E66563">
        <v>73056</v>
      </c>
      <c r="F66563" t="s">
        <v>199713</v>
      </c>
      <c r="G66563" t="s">
        <v>199714</v>
      </c>
      <c r="H66563" t="s">
        <v>27</v>
      </c>
      <c r="I66563" t="s">
        <v>21</v>
      </c>
      <c r="J66563" t="s">
        <v>22</v>
      </c>
      <c r="K66563" t="s">
        <v>34</v>
      </c>
      <c r="L66563">
        <f>IF(startup_success_dataset[[#This Row],[outcome]]="Failure",0,1)</f>
        <v>1</v>
      </c>
    </row>
    <row r="66564" spans="1:12" x14ac:dyDescent="0.3">
      <c r="A66564">
        <v>3</v>
      </c>
      <c r="B66564">
        <v>2</v>
      </c>
      <c r="C66564">
        <v>147</v>
      </c>
      <c r="D66564" t="s">
        <v>199715</v>
      </c>
      <c r="E66564">
        <v>277669</v>
      </c>
      <c r="F66564" t="s">
        <v>199716</v>
      </c>
      <c r="G66564" t="s">
        <v>199717</v>
      </c>
      <c r="H66564" t="s">
        <v>27</v>
      </c>
      <c r="I66564" t="s">
        <v>28</v>
      </c>
      <c r="J66564" t="s">
        <v>22</v>
      </c>
      <c r="K66564" t="s">
        <v>23</v>
      </c>
      <c r="L66564">
        <f>IF(startup_success_dataset[[#This Row],[outcome]]="Failure",0,1)</f>
        <v>0</v>
      </c>
    </row>
    <row r="66565" spans="1:12" x14ac:dyDescent="0.3">
      <c r="A66565">
        <v>6</v>
      </c>
      <c r="B66565">
        <v>1</v>
      </c>
      <c r="C66565">
        <v>204</v>
      </c>
      <c r="D66565" t="s">
        <v>199718</v>
      </c>
      <c r="E66565">
        <v>89403</v>
      </c>
      <c r="F66565" t="s">
        <v>199719</v>
      </c>
      <c r="G66565" t="s">
        <v>199720</v>
      </c>
      <c r="H66565" t="s">
        <v>14</v>
      </c>
      <c r="I66565" t="s">
        <v>21</v>
      </c>
      <c r="J66565" t="s">
        <v>16</v>
      </c>
      <c r="K66565" t="s">
        <v>23</v>
      </c>
      <c r="L66565">
        <f>IF(startup_success_dataset[[#This Row],[outcome]]="Failure",0,1)</f>
        <v>0</v>
      </c>
    </row>
    <row r="66566" spans="1:12" x14ac:dyDescent="0.3">
      <c r="A66566">
        <v>2</v>
      </c>
      <c r="B66566">
        <v>0</v>
      </c>
      <c r="C66566">
        <v>53</v>
      </c>
      <c r="D66566" t="s">
        <v>199721</v>
      </c>
      <c r="E66566">
        <v>329087</v>
      </c>
      <c r="F66566" t="s">
        <v>199722</v>
      </c>
      <c r="G66566" t="s">
        <v>199723</v>
      </c>
      <c r="H66566" t="s">
        <v>14</v>
      </c>
      <c r="I66566" t="s">
        <v>21</v>
      </c>
      <c r="J66566" t="s">
        <v>16</v>
      </c>
      <c r="K66566" t="s">
        <v>23</v>
      </c>
      <c r="L66566">
        <f>IF(startup_success_dataset[[#This Row],[outcome]]="Failure",0,1)</f>
        <v>0</v>
      </c>
    </row>
    <row r="66567" spans="1:12" x14ac:dyDescent="0.3">
      <c r="A66567">
        <v>1</v>
      </c>
      <c r="B66567">
        <v>10</v>
      </c>
      <c r="C66567">
        <v>65</v>
      </c>
      <c r="D66567" t="s">
        <v>199724</v>
      </c>
      <c r="E66567">
        <v>143292</v>
      </c>
      <c r="F66567" t="s">
        <v>199725</v>
      </c>
      <c r="G66567" t="s">
        <v>199726</v>
      </c>
      <c r="H66567" t="s">
        <v>41</v>
      </c>
      <c r="I66567" t="s">
        <v>53</v>
      </c>
      <c r="J66567" t="s">
        <v>22</v>
      </c>
      <c r="K66567" t="s">
        <v>23</v>
      </c>
      <c r="L66567">
        <f>IF(startup_success_dataset[[#This Row],[outcome]]="Failure",0,1)</f>
        <v>0</v>
      </c>
    </row>
    <row r="66568" spans="1:12" x14ac:dyDescent="0.3">
      <c r="A66568">
        <v>5</v>
      </c>
      <c r="B66568">
        <v>9</v>
      </c>
      <c r="C66568">
        <v>152</v>
      </c>
      <c r="D66568" t="s">
        <v>199727</v>
      </c>
      <c r="E66568">
        <v>49290</v>
      </c>
      <c r="F66568" t="s">
        <v>199728</v>
      </c>
      <c r="G66568" t="s">
        <v>199729</v>
      </c>
      <c r="H66568" t="s">
        <v>45</v>
      </c>
      <c r="I66568" t="s">
        <v>32</v>
      </c>
      <c r="J66568" t="s">
        <v>22</v>
      </c>
      <c r="K66568" t="s">
        <v>34</v>
      </c>
      <c r="L66568">
        <f>IF(startup_success_dataset[[#This Row],[outcome]]="Failure",0,1)</f>
        <v>1</v>
      </c>
    </row>
    <row r="66569" spans="1:12" x14ac:dyDescent="0.3">
      <c r="A66569">
        <v>1</v>
      </c>
      <c r="B66569">
        <v>17</v>
      </c>
      <c r="C66569">
        <v>192</v>
      </c>
      <c r="D66569" t="s">
        <v>199730</v>
      </c>
      <c r="E66569">
        <v>160719</v>
      </c>
      <c r="F66569" t="s">
        <v>199731</v>
      </c>
      <c r="G66569" t="s">
        <v>199732</v>
      </c>
      <c r="H66569" t="s">
        <v>14</v>
      </c>
      <c r="I66569" t="s">
        <v>53</v>
      </c>
      <c r="J66569" t="s">
        <v>22</v>
      </c>
      <c r="K66569" t="s">
        <v>23</v>
      </c>
      <c r="L66569">
        <f>IF(startup_success_dataset[[#This Row],[outcome]]="Failure",0,1)</f>
        <v>0</v>
      </c>
    </row>
    <row r="66570" spans="1:12" x14ac:dyDescent="0.3">
      <c r="A66570">
        <v>2</v>
      </c>
      <c r="B66570">
        <v>22</v>
      </c>
      <c r="C66570">
        <v>24</v>
      </c>
      <c r="D66570" t="s">
        <v>199733</v>
      </c>
      <c r="E66570">
        <v>427788</v>
      </c>
      <c r="F66570" t="s">
        <v>199734</v>
      </c>
      <c r="G66570" t="s">
        <v>199735</v>
      </c>
      <c r="H66570" t="s">
        <v>45</v>
      </c>
      <c r="I66570" t="s">
        <v>32</v>
      </c>
      <c r="J66570" t="s">
        <v>33</v>
      </c>
      <c r="K66570" t="s">
        <v>23</v>
      </c>
      <c r="L66570">
        <f>IF(startup_success_dataset[[#This Row],[outcome]]="Failure",0,1)</f>
        <v>0</v>
      </c>
    </row>
    <row r="66571" spans="1:12" x14ac:dyDescent="0.3">
      <c r="A66571">
        <v>5</v>
      </c>
      <c r="B66571">
        <v>21</v>
      </c>
      <c r="C66571">
        <v>29</v>
      </c>
      <c r="D66571" t="s">
        <v>199736</v>
      </c>
      <c r="E66571">
        <v>167849</v>
      </c>
      <c r="F66571" t="s">
        <v>199737</v>
      </c>
      <c r="G66571" t="s">
        <v>199738</v>
      </c>
      <c r="H66571" t="s">
        <v>27</v>
      </c>
      <c r="I66571" t="s">
        <v>28</v>
      </c>
      <c r="J66571" t="s">
        <v>22</v>
      </c>
      <c r="K66571" t="s">
        <v>34</v>
      </c>
      <c r="L66571">
        <f>IF(startup_success_dataset[[#This Row],[outcome]]="Failure",0,1)</f>
        <v>1</v>
      </c>
    </row>
    <row r="66572" spans="1:12" x14ac:dyDescent="0.3">
      <c r="A66572">
        <v>1</v>
      </c>
      <c r="B66572">
        <v>3</v>
      </c>
      <c r="C66572">
        <v>110</v>
      </c>
      <c r="D66572" t="s">
        <v>199739</v>
      </c>
      <c r="E66572">
        <v>248860</v>
      </c>
      <c r="F66572" t="s">
        <v>199740</v>
      </c>
      <c r="G66572" t="s">
        <v>199741</v>
      </c>
      <c r="H66572" t="s">
        <v>45</v>
      </c>
      <c r="I66572" t="s">
        <v>15</v>
      </c>
      <c r="J66572" t="s">
        <v>66</v>
      </c>
      <c r="K66572" t="s">
        <v>34</v>
      </c>
      <c r="L66572">
        <f>IF(startup_success_dataset[[#This Row],[outcome]]="Failure",0,1)</f>
        <v>1</v>
      </c>
    </row>
    <row r="66573" spans="1:12" x14ac:dyDescent="0.3">
      <c r="A66573">
        <v>4</v>
      </c>
      <c r="B66573">
        <v>16</v>
      </c>
      <c r="C66573">
        <v>167</v>
      </c>
      <c r="D66573" t="s">
        <v>199742</v>
      </c>
      <c r="E66573">
        <v>57267</v>
      </c>
      <c r="F66573" t="s">
        <v>199743</v>
      </c>
      <c r="G66573" t="s">
        <v>199744</v>
      </c>
      <c r="H66573" t="s">
        <v>41</v>
      </c>
      <c r="I66573" t="s">
        <v>32</v>
      </c>
      <c r="J66573" t="s">
        <v>33</v>
      </c>
      <c r="K66573" t="s">
        <v>23</v>
      </c>
      <c r="L66573">
        <f>IF(startup_success_dataset[[#This Row],[outcome]]="Failure",0,1)</f>
        <v>0</v>
      </c>
    </row>
    <row r="66574" spans="1:12" x14ac:dyDescent="0.3">
      <c r="A66574">
        <v>0</v>
      </c>
      <c r="B66574">
        <v>19</v>
      </c>
      <c r="C66574">
        <v>275</v>
      </c>
      <c r="D66574" t="s">
        <v>199745</v>
      </c>
      <c r="E66574">
        <v>367952</v>
      </c>
      <c r="F66574" t="s">
        <v>199746</v>
      </c>
      <c r="G66574" t="s">
        <v>199747</v>
      </c>
      <c r="H66574" t="s">
        <v>27</v>
      </c>
      <c r="I66574" t="s">
        <v>15</v>
      </c>
      <c r="J66574" t="s">
        <v>22</v>
      </c>
      <c r="K66574" t="s">
        <v>23</v>
      </c>
      <c r="L66574">
        <f>IF(startup_success_dataset[[#This Row],[outcome]]="Failure",0,1)</f>
        <v>0</v>
      </c>
    </row>
    <row r="66575" spans="1:12" x14ac:dyDescent="0.3">
      <c r="A66575">
        <v>2</v>
      </c>
      <c r="B66575">
        <v>6</v>
      </c>
      <c r="C66575">
        <v>42</v>
      </c>
      <c r="D66575" t="s">
        <v>199748</v>
      </c>
      <c r="E66575">
        <v>353025</v>
      </c>
      <c r="F66575" t="s">
        <v>199749</v>
      </c>
      <c r="G66575" t="s">
        <v>199750</v>
      </c>
      <c r="H66575" t="s">
        <v>41</v>
      </c>
      <c r="I66575" t="s">
        <v>88</v>
      </c>
      <c r="J66575" t="s">
        <v>22</v>
      </c>
      <c r="K66575" t="s">
        <v>23</v>
      </c>
      <c r="L66575">
        <f>IF(startup_success_dataset[[#This Row],[outcome]]="Failure",0,1)</f>
        <v>0</v>
      </c>
    </row>
    <row r="66576" spans="1:12" x14ac:dyDescent="0.3">
      <c r="A66576">
        <v>3</v>
      </c>
      <c r="B66576">
        <v>4</v>
      </c>
      <c r="C66576">
        <v>3</v>
      </c>
      <c r="D66576" t="s">
        <v>199751</v>
      </c>
      <c r="E66576">
        <v>87607</v>
      </c>
      <c r="F66576" t="s">
        <v>199752</v>
      </c>
      <c r="G66576" t="s">
        <v>199753</v>
      </c>
      <c r="H66576" t="s">
        <v>27</v>
      </c>
      <c r="I66576" t="s">
        <v>49</v>
      </c>
      <c r="J66576" t="s">
        <v>16</v>
      </c>
      <c r="K66576" t="s">
        <v>23</v>
      </c>
      <c r="L66576">
        <f>IF(startup_success_dataset[[#This Row],[outcome]]="Failure",0,1)</f>
        <v>0</v>
      </c>
    </row>
    <row r="66577" spans="1:12" x14ac:dyDescent="0.3">
      <c r="A66577">
        <v>1</v>
      </c>
      <c r="B66577">
        <v>18</v>
      </c>
      <c r="C66577">
        <v>102</v>
      </c>
      <c r="D66577" t="s">
        <v>199754</v>
      </c>
      <c r="E66577">
        <v>105281</v>
      </c>
      <c r="F66577" t="s">
        <v>199755</v>
      </c>
      <c r="G66577" t="s">
        <v>199756</v>
      </c>
      <c r="H66577" t="s">
        <v>41</v>
      </c>
      <c r="I66577" t="s">
        <v>15</v>
      </c>
      <c r="J66577" t="s">
        <v>16</v>
      </c>
      <c r="K66577" t="s">
        <v>23</v>
      </c>
      <c r="L66577">
        <f>IF(startup_success_dataset[[#This Row],[outcome]]="Failure",0,1)</f>
        <v>0</v>
      </c>
    </row>
    <row r="66578" spans="1:12" x14ac:dyDescent="0.3">
      <c r="A66578">
        <v>1</v>
      </c>
      <c r="B66578">
        <v>17</v>
      </c>
      <c r="C66578">
        <v>52</v>
      </c>
      <c r="D66578" t="s">
        <v>199757</v>
      </c>
      <c r="E66578">
        <v>384203</v>
      </c>
      <c r="F66578" t="s">
        <v>199758</v>
      </c>
      <c r="G66578" t="s">
        <v>199759</v>
      </c>
      <c r="H66578" t="s">
        <v>27</v>
      </c>
      <c r="I66578" t="s">
        <v>21</v>
      </c>
      <c r="J66578" t="s">
        <v>33</v>
      </c>
      <c r="K66578" t="s">
        <v>34</v>
      </c>
      <c r="L66578">
        <f>IF(startup_success_dataset[[#This Row],[outcome]]="Failure",0,1)</f>
        <v>1</v>
      </c>
    </row>
    <row r="66579" spans="1:12" x14ac:dyDescent="0.3">
      <c r="A66579">
        <v>0</v>
      </c>
      <c r="B66579">
        <v>14</v>
      </c>
      <c r="C66579">
        <v>144</v>
      </c>
      <c r="D66579" t="s">
        <v>199760</v>
      </c>
      <c r="E66579">
        <v>141716</v>
      </c>
      <c r="F66579" t="s">
        <v>199761</v>
      </c>
      <c r="G66579" t="s">
        <v>199762</v>
      </c>
      <c r="H66579" t="s">
        <v>45</v>
      </c>
      <c r="I66579" t="s">
        <v>15</v>
      </c>
      <c r="J66579" t="s">
        <v>33</v>
      </c>
      <c r="K66579" t="s">
        <v>23</v>
      </c>
      <c r="L66579">
        <f>IF(startup_success_dataset[[#This Row],[outcome]]="Failure",0,1)</f>
        <v>0</v>
      </c>
    </row>
    <row r="66580" spans="1:12" x14ac:dyDescent="0.3">
      <c r="A66580">
        <v>2</v>
      </c>
      <c r="B66580">
        <v>22</v>
      </c>
      <c r="C66580">
        <v>244</v>
      </c>
      <c r="D66580" t="s">
        <v>199763</v>
      </c>
      <c r="E66580">
        <v>351566</v>
      </c>
      <c r="F66580" t="s">
        <v>199764</v>
      </c>
      <c r="G66580" t="s">
        <v>199765</v>
      </c>
      <c r="H66580" t="s">
        <v>27</v>
      </c>
      <c r="I66580" t="s">
        <v>53</v>
      </c>
      <c r="J66580" t="s">
        <v>33</v>
      </c>
      <c r="K66580" t="s">
        <v>34</v>
      </c>
      <c r="L66580">
        <f>IF(startup_success_dataset[[#This Row],[outcome]]="Failure",0,1)</f>
        <v>1</v>
      </c>
    </row>
    <row r="66581" spans="1:12" x14ac:dyDescent="0.3">
      <c r="A66581">
        <v>0</v>
      </c>
      <c r="B66581">
        <v>9</v>
      </c>
      <c r="C66581">
        <v>285</v>
      </c>
      <c r="D66581" t="s">
        <v>199766</v>
      </c>
      <c r="E66581">
        <v>365395</v>
      </c>
      <c r="F66581" t="s">
        <v>199767</v>
      </c>
      <c r="G66581" t="s">
        <v>199768</v>
      </c>
      <c r="H66581" t="s">
        <v>14</v>
      </c>
      <c r="I66581" t="s">
        <v>21</v>
      </c>
      <c r="J66581" t="s">
        <v>22</v>
      </c>
      <c r="K66581" t="s">
        <v>23</v>
      </c>
      <c r="L66581">
        <f>IF(startup_success_dataset[[#This Row],[outcome]]="Failure",0,1)</f>
        <v>0</v>
      </c>
    </row>
    <row r="66582" spans="1:12" x14ac:dyDescent="0.3">
      <c r="A66582">
        <v>1</v>
      </c>
      <c r="B66582">
        <v>17</v>
      </c>
      <c r="C66582">
        <v>105</v>
      </c>
      <c r="D66582" t="s">
        <v>199769</v>
      </c>
      <c r="E66582">
        <v>255522</v>
      </c>
      <c r="F66582" t="s">
        <v>199770</v>
      </c>
      <c r="G66582" t="s">
        <v>199771</v>
      </c>
      <c r="H66582" t="s">
        <v>14</v>
      </c>
      <c r="I66582" t="s">
        <v>28</v>
      </c>
      <c r="J66582" t="s">
        <v>22</v>
      </c>
      <c r="K66582" t="s">
        <v>23</v>
      </c>
      <c r="L66582">
        <f>IF(startup_success_dataset[[#This Row],[outcome]]="Failure",0,1)</f>
        <v>0</v>
      </c>
    </row>
    <row r="66583" spans="1:12" x14ac:dyDescent="0.3">
      <c r="A66583">
        <v>3</v>
      </c>
      <c r="B66583">
        <v>12</v>
      </c>
      <c r="C66583">
        <v>216</v>
      </c>
      <c r="D66583" t="s">
        <v>199772</v>
      </c>
      <c r="E66583">
        <v>308670</v>
      </c>
      <c r="F66583" t="s">
        <v>199773</v>
      </c>
      <c r="G66583" t="s">
        <v>199774</v>
      </c>
      <c r="H66583" t="s">
        <v>14</v>
      </c>
      <c r="I66583" t="s">
        <v>28</v>
      </c>
      <c r="J66583" t="s">
        <v>66</v>
      </c>
      <c r="K66583" t="s">
        <v>34</v>
      </c>
      <c r="L66583">
        <f>IF(startup_success_dataset[[#This Row],[outcome]]="Failure",0,1)</f>
        <v>1</v>
      </c>
    </row>
    <row r="66584" spans="1:12" x14ac:dyDescent="0.3">
      <c r="A66584">
        <v>3</v>
      </c>
      <c r="B66584">
        <v>7</v>
      </c>
      <c r="C66584">
        <v>86</v>
      </c>
      <c r="D66584" t="s">
        <v>199775</v>
      </c>
      <c r="E66584">
        <v>341204</v>
      </c>
      <c r="F66584" t="s">
        <v>199776</v>
      </c>
      <c r="G66584" t="s">
        <v>199777</v>
      </c>
      <c r="H66584" t="s">
        <v>27</v>
      </c>
      <c r="I66584" t="s">
        <v>53</v>
      </c>
      <c r="J66584" t="s">
        <v>16</v>
      </c>
      <c r="K66584" t="s">
        <v>34</v>
      </c>
      <c r="L66584">
        <f>IF(startup_success_dataset[[#This Row],[outcome]]="Failure",0,1)</f>
        <v>1</v>
      </c>
    </row>
    <row r="66585" spans="1:12" x14ac:dyDescent="0.3">
      <c r="A66585">
        <v>3</v>
      </c>
      <c r="B66585">
        <v>22</v>
      </c>
      <c r="C66585">
        <v>233</v>
      </c>
      <c r="D66585" t="s">
        <v>199778</v>
      </c>
      <c r="E66585">
        <v>131727</v>
      </c>
      <c r="F66585" t="s">
        <v>199779</v>
      </c>
      <c r="G66585" t="s">
        <v>199780</v>
      </c>
      <c r="H66585" t="s">
        <v>45</v>
      </c>
      <c r="I66585" t="s">
        <v>28</v>
      </c>
      <c r="J66585" t="s">
        <v>16</v>
      </c>
      <c r="K66585" t="s">
        <v>34</v>
      </c>
      <c r="L66585">
        <f>IF(startup_success_dataset[[#This Row],[outcome]]="Failure",0,1)</f>
        <v>1</v>
      </c>
    </row>
    <row r="66586" spans="1:12" x14ac:dyDescent="0.3">
      <c r="A66586">
        <v>3</v>
      </c>
      <c r="B66586">
        <v>17</v>
      </c>
      <c r="C66586">
        <v>96</v>
      </c>
      <c r="D66586" t="s">
        <v>199781</v>
      </c>
      <c r="E66586">
        <v>323370</v>
      </c>
      <c r="F66586" t="s">
        <v>199782</v>
      </c>
      <c r="G66586" t="s">
        <v>199783</v>
      </c>
      <c r="H66586" t="s">
        <v>14</v>
      </c>
      <c r="I66586" t="s">
        <v>21</v>
      </c>
      <c r="J66586" t="s">
        <v>33</v>
      </c>
      <c r="K66586" t="s">
        <v>34</v>
      </c>
      <c r="L66586">
        <f>IF(startup_success_dataset[[#This Row],[outcome]]="Failure",0,1)</f>
        <v>1</v>
      </c>
    </row>
    <row r="66587" spans="1:12" x14ac:dyDescent="0.3">
      <c r="A66587">
        <v>1</v>
      </c>
      <c r="B66587">
        <v>6</v>
      </c>
      <c r="C66587">
        <v>268</v>
      </c>
      <c r="D66587" t="s">
        <v>199784</v>
      </c>
      <c r="E66587">
        <v>284149</v>
      </c>
      <c r="F66587" t="s">
        <v>199785</v>
      </c>
      <c r="G66587" t="s">
        <v>199786</v>
      </c>
      <c r="H66587" t="s">
        <v>14</v>
      </c>
      <c r="I66587" t="s">
        <v>53</v>
      </c>
      <c r="J66587" t="s">
        <v>16</v>
      </c>
      <c r="K66587" t="s">
        <v>23</v>
      </c>
      <c r="L66587">
        <f>IF(startup_success_dataset[[#This Row],[outcome]]="Failure",0,1)</f>
        <v>0</v>
      </c>
    </row>
    <row r="66588" spans="1:12" x14ac:dyDescent="0.3">
      <c r="A66588">
        <v>1</v>
      </c>
      <c r="B66588">
        <v>8</v>
      </c>
      <c r="C66588">
        <v>207</v>
      </c>
      <c r="D66588" t="s">
        <v>199787</v>
      </c>
      <c r="E66588">
        <v>207344</v>
      </c>
      <c r="F66588" t="s">
        <v>199788</v>
      </c>
      <c r="G66588" t="s">
        <v>199789</v>
      </c>
      <c r="H66588" t="s">
        <v>45</v>
      </c>
      <c r="I66588" t="s">
        <v>15</v>
      </c>
      <c r="J66588" t="s">
        <v>33</v>
      </c>
      <c r="K66588" t="s">
        <v>34</v>
      </c>
      <c r="L66588">
        <f>IF(startup_success_dataset[[#This Row],[outcome]]="Failure",0,1)</f>
        <v>1</v>
      </c>
    </row>
    <row r="66589" spans="1:12" x14ac:dyDescent="0.3">
      <c r="A66589">
        <v>4</v>
      </c>
      <c r="B66589">
        <v>17</v>
      </c>
      <c r="C66589">
        <v>122</v>
      </c>
      <c r="D66589" t="s">
        <v>199790</v>
      </c>
      <c r="E66589">
        <v>313046</v>
      </c>
      <c r="F66589" t="s">
        <v>199791</v>
      </c>
      <c r="G66589" t="s">
        <v>199792</v>
      </c>
      <c r="H66589" t="s">
        <v>41</v>
      </c>
      <c r="I66589" t="s">
        <v>28</v>
      </c>
      <c r="J66589" t="s">
        <v>33</v>
      </c>
      <c r="K66589" t="s">
        <v>23</v>
      </c>
      <c r="L66589">
        <f>IF(startup_success_dataset[[#This Row],[outcome]]="Failure",0,1)</f>
        <v>0</v>
      </c>
    </row>
    <row r="66590" spans="1:12" x14ac:dyDescent="0.3">
      <c r="A66590">
        <v>3</v>
      </c>
      <c r="B66590">
        <v>6</v>
      </c>
      <c r="C66590">
        <v>56</v>
      </c>
      <c r="D66590" t="s">
        <v>199793</v>
      </c>
      <c r="E66590">
        <v>180207</v>
      </c>
      <c r="F66590" t="s">
        <v>199794</v>
      </c>
      <c r="G66590" t="s">
        <v>199795</v>
      </c>
      <c r="H66590" t="s">
        <v>27</v>
      </c>
      <c r="I66590" t="s">
        <v>53</v>
      </c>
      <c r="J66590" t="s">
        <v>16</v>
      </c>
      <c r="K66590" t="s">
        <v>23</v>
      </c>
      <c r="L66590">
        <f>IF(startup_success_dataset[[#This Row],[outcome]]="Failure",0,1)</f>
        <v>0</v>
      </c>
    </row>
    <row r="66591" spans="1:12" x14ac:dyDescent="0.3">
      <c r="A66591">
        <v>1</v>
      </c>
      <c r="B66591">
        <v>14</v>
      </c>
      <c r="C66591">
        <v>114</v>
      </c>
      <c r="D66591" t="s">
        <v>199796</v>
      </c>
      <c r="E66591">
        <v>374399</v>
      </c>
      <c r="F66591" t="s">
        <v>199797</v>
      </c>
      <c r="G66591" t="s">
        <v>199798</v>
      </c>
      <c r="H66591" t="s">
        <v>14</v>
      </c>
      <c r="I66591" t="s">
        <v>15</v>
      </c>
      <c r="J66591" t="s">
        <v>33</v>
      </c>
      <c r="K66591" t="s">
        <v>34</v>
      </c>
      <c r="L66591">
        <f>IF(startup_success_dataset[[#This Row],[outcome]]="Failure",0,1)</f>
        <v>1</v>
      </c>
    </row>
    <row r="66592" spans="1:12" x14ac:dyDescent="0.3">
      <c r="A66592">
        <v>1</v>
      </c>
      <c r="B66592">
        <v>9</v>
      </c>
      <c r="C66592">
        <v>56</v>
      </c>
      <c r="D66592" t="s">
        <v>199799</v>
      </c>
      <c r="E66592">
        <v>133491</v>
      </c>
      <c r="F66592" t="s">
        <v>199800</v>
      </c>
      <c r="G66592" t="s">
        <v>199801</v>
      </c>
      <c r="H66592" t="s">
        <v>41</v>
      </c>
      <c r="I66592" t="s">
        <v>88</v>
      </c>
      <c r="J66592" t="s">
        <v>22</v>
      </c>
      <c r="K66592" t="s">
        <v>23</v>
      </c>
      <c r="L66592">
        <f>IF(startup_success_dataset[[#This Row],[outcome]]="Failure",0,1)</f>
        <v>0</v>
      </c>
    </row>
    <row r="66593" spans="1:12" x14ac:dyDescent="0.3">
      <c r="A66593">
        <v>2</v>
      </c>
      <c r="B66593">
        <v>16</v>
      </c>
      <c r="C66593">
        <v>210</v>
      </c>
      <c r="D66593" t="s">
        <v>199802</v>
      </c>
      <c r="E66593">
        <v>69458</v>
      </c>
      <c r="F66593" t="s">
        <v>199803</v>
      </c>
      <c r="G66593" t="s">
        <v>199804</v>
      </c>
      <c r="H66593" t="s">
        <v>41</v>
      </c>
      <c r="I66593" t="s">
        <v>88</v>
      </c>
      <c r="J66593" t="s">
        <v>66</v>
      </c>
      <c r="K66593" t="s">
        <v>23</v>
      </c>
      <c r="L66593">
        <f>IF(startup_success_dataset[[#This Row],[outcome]]="Failure",0,1)</f>
        <v>0</v>
      </c>
    </row>
    <row r="66594" spans="1:12" x14ac:dyDescent="0.3">
      <c r="A66594">
        <v>3</v>
      </c>
      <c r="B66594">
        <v>6</v>
      </c>
      <c r="C66594">
        <v>74</v>
      </c>
      <c r="D66594" t="s">
        <v>199805</v>
      </c>
      <c r="E66594">
        <v>351417</v>
      </c>
      <c r="F66594" t="s">
        <v>199806</v>
      </c>
      <c r="G66594" t="s">
        <v>199807</v>
      </c>
      <c r="H66594" t="s">
        <v>41</v>
      </c>
      <c r="I66594" t="s">
        <v>32</v>
      </c>
      <c r="J66594" t="s">
        <v>33</v>
      </c>
      <c r="K66594" t="s">
        <v>23</v>
      </c>
      <c r="L66594">
        <f>IF(startup_success_dataset[[#This Row],[outcome]]="Failure",0,1)</f>
        <v>0</v>
      </c>
    </row>
    <row r="66595" spans="1:12" x14ac:dyDescent="0.3">
      <c r="A66595">
        <v>2</v>
      </c>
      <c r="B66595">
        <v>7</v>
      </c>
      <c r="C66595">
        <v>99</v>
      </c>
      <c r="D66595" t="s">
        <v>199808</v>
      </c>
      <c r="E66595">
        <v>563931</v>
      </c>
      <c r="F66595" t="s">
        <v>199809</v>
      </c>
      <c r="G66595" t="s">
        <v>199810</v>
      </c>
      <c r="H66595" t="s">
        <v>27</v>
      </c>
      <c r="I66595" t="s">
        <v>49</v>
      </c>
      <c r="J66595" t="s">
        <v>16</v>
      </c>
      <c r="K66595" t="s">
        <v>34</v>
      </c>
      <c r="L66595">
        <f>IF(startup_success_dataset[[#This Row],[outcome]]="Failure",0,1)</f>
        <v>1</v>
      </c>
    </row>
    <row r="66596" spans="1:12" x14ac:dyDescent="0.3">
      <c r="A66596">
        <v>2</v>
      </c>
      <c r="B66596">
        <v>21</v>
      </c>
      <c r="C66596">
        <v>293</v>
      </c>
      <c r="D66596" t="s">
        <v>199811</v>
      </c>
      <c r="E66596">
        <v>217046</v>
      </c>
      <c r="F66596" t="s">
        <v>199812</v>
      </c>
      <c r="G66596" t="s">
        <v>199813</v>
      </c>
      <c r="H66596" t="s">
        <v>14</v>
      </c>
      <c r="I66596" t="s">
        <v>28</v>
      </c>
      <c r="J66596" t="s">
        <v>66</v>
      </c>
      <c r="K66596" t="s">
        <v>23</v>
      </c>
      <c r="L66596">
        <f>IF(startup_success_dataset[[#This Row],[outcome]]="Failure",0,1)</f>
        <v>0</v>
      </c>
    </row>
    <row r="66597" spans="1:12" x14ac:dyDescent="0.3">
      <c r="A66597">
        <v>2</v>
      </c>
      <c r="B66597">
        <v>2</v>
      </c>
      <c r="C66597">
        <v>173</v>
      </c>
      <c r="D66597" t="s">
        <v>199814</v>
      </c>
      <c r="E66597">
        <v>185573</v>
      </c>
      <c r="F66597" t="s">
        <v>199815</v>
      </c>
      <c r="G66597" t="s">
        <v>199816</v>
      </c>
      <c r="H66597" t="s">
        <v>45</v>
      </c>
      <c r="I66597" t="s">
        <v>32</v>
      </c>
      <c r="J66597" t="s">
        <v>22</v>
      </c>
      <c r="K66597" t="s">
        <v>23</v>
      </c>
      <c r="L66597">
        <f>IF(startup_success_dataset[[#This Row],[outcome]]="Failure",0,1)</f>
        <v>0</v>
      </c>
    </row>
    <row r="66598" spans="1:12" x14ac:dyDescent="0.3">
      <c r="A66598">
        <v>1</v>
      </c>
      <c r="B66598">
        <v>3</v>
      </c>
      <c r="C66598">
        <v>182</v>
      </c>
      <c r="D66598" t="s">
        <v>199817</v>
      </c>
      <c r="E66598">
        <v>418082</v>
      </c>
      <c r="F66598" t="s">
        <v>199818</v>
      </c>
      <c r="G66598" t="s">
        <v>199819</v>
      </c>
      <c r="H66598" t="s">
        <v>14</v>
      </c>
      <c r="I66598" t="s">
        <v>28</v>
      </c>
      <c r="J66598" t="s">
        <v>33</v>
      </c>
      <c r="K66598" t="s">
        <v>23</v>
      </c>
      <c r="L66598">
        <f>IF(startup_success_dataset[[#This Row],[outcome]]="Failure",0,1)</f>
        <v>0</v>
      </c>
    </row>
    <row r="66599" spans="1:12" x14ac:dyDescent="0.3">
      <c r="A66599">
        <v>5</v>
      </c>
      <c r="B66599">
        <v>15</v>
      </c>
      <c r="C66599">
        <v>19</v>
      </c>
      <c r="D66599" t="s">
        <v>199820</v>
      </c>
      <c r="E66599">
        <v>282536</v>
      </c>
      <c r="F66599" t="s">
        <v>199821</v>
      </c>
      <c r="G66599" t="s">
        <v>199822</v>
      </c>
      <c r="H66599" t="s">
        <v>14</v>
      </c>
      <c r="I66599" t="s">
        <v>15</v>
      </c>
      <c r="J66599" t="s">
        <v>16</v>
      </c>
      <c r="K66599" t="s">
        <v>23</v>
      </c>
      <c r="L66599">
        <f>IF(startup_success_dataset[[#This Row],[outcome]]="Failure",0,1)</f>
        <v>0</v>
      </c>
    </row>
    <row r="66600" spans="1:12" x14ac:dyDescent="0.3">
      <c r="A66600">
        <v>1</v>
      </c>
      <c r="B66600">
        <v>7</v>
      </c>
      <c r="C66600">
        <v>59</v>
      </c>
      <c r="D66600" t="s">
        <v>199823</v>
      </c>
      <c r="E66600">
        <v>347236</v>
      </c>
      <c r="F66600" t="s">
        <v>199824</v>
      </c>
      <c r="G66600" t="s">
        <v>199825</v>
      </c>
      <c r="H66600" t="s">
        <v>14</v>
      </c>
      <c r="I66600" t="s">
        <v>88</v>
      </c>
      <c r="J66600" t="s">
        <v>22</v>
      </c>
      <c r="K66600" t="s">
        <v>23</v>
      </c>
      <c r="L66600">
        <f>IF(startup_success_dataset[[#This Row],[outcome]]="Failure",0,1)</f>
        <v>0</v>
      </c>
    </row>
    <row r="66601" spans="1:12" x14ac:dyDescent="0.3">
      <c r="A66601">
        <v>1</v>
      </c>
      <c r="B66601">
        <v>20</v>
      </c>
      <c r="C66601">
        <v>205</v>
      </c>
      <c r="D66601" t="s">
        <v>199826</v>
      </c>
      <c r="E66601">
        <v>299741</v>
      </c>
      <c r="F66601" t="s">
        <v>199827</v>
      </c>
      <c r="G66601" t="s">
        <v>199828</v>
      </c>
      <c r="H66601" t="s">
        <v>14</v>
      </c>
      <c r="I66601" t="s">
        <v>53</v>
      </c>
      <c r="J66601" t="s">
        <v>16</v>
      </c>
      <c r="K66601" t="s">
        <v>23</v>
      </c>
      <c r="L66601">
        <f>IF(startup_success_dataset[[#This Row],[outcome]]="Failure",0,1)</f>
        <v>0</v>
      </c>
    </row>
    <row r="66602" spans="1:12" x14ac:dyDescent="0.3">
      <c r="A66602">
        <v>4</v>
      </c>
      <c r="B66602">
        <v>7</v>
      </c>
      <c r="C66602">
        <v>78</v>
      </c>
      <c r="D66602" t="s">
        <v>199829</v>
      </c>
      <c r="E66602">
        <v>96816</v>
      </c>
      <c r="F66602" t="s">
        <v>199830</v>
      </c>
      <c r="G66602" t="s">
        <v>199831</v>
      </c>
      <c r="H66602" t="s">
        <v>45</v>
      </c>
      <c r="I66602" t="s">
        <v>28</v>
      </c>
      <c r="J66602" t="s">
        <v>33</v>
      </c>
      <c r="K66602" t="s">
        <v>23</v>
      </c>
      <c r="L66602">
        <f>IF(startup_success_dataset[[#This Row],[outcome]]="Failure",0,1)</f>
        <v>0</v>
      </c>
    </row>
    <row r="66603" spans="1:12" x14ac:dyDescent="0.3">
      <c r="A66603">
        <v>1</v>
      </c>
      <c r="B66603">
        <v>9</v>
      </c>
      <c r="C66603">
        <v>83</v>
      </c>
      <c r="D66603" t="s">
        <v>199832</v>
      </c>
      <c r="E66603">
        <v>606231</v>
      </c>
      <c r="F66603" t="s">
        <v>199833</v>
      </c>
      <c r="G66603" t="s">
        <v>199834</v>
      </c>
      <c r="H66603" t="s">
        <v>45</v>
      </c>
      <c r="I66603" t="s">
        <v>15</v>
      </c>
      <c r="J66603" t="s">
        <v>16</v>
      </c>
      <c r="K66603" t="s">
        <v>34</v>
      </c>
      <c r="L66603">
        <f>IF(startup_success_dataset[[#This Row],[outcome]]="Failure",0,1)</f>
        <v>1</v>
      </c>
    </row>
    <row r="66604" spans="1:12" x14ac:dyDescent="0.3">
      <c r="A66604">
        <v>2</v>
      </c>
      <c r="B66604">
        <v>9</v>
      </c>
      <c r="C66604">
        <v>118</v>
      </c>
      <c r="D66604" t="s">
        <v>199835</v>
      </c>
      <c r="E66604">
        <v>115127</v>
      </c>
      <c r="F66604" t="s">
        <v>199836</v>
      </c>
      <c r="G66604" t="s">
        <v>199837</v>
      </c>
      <c r="H66604" t="s">
        <v>27</v>
      </c>
      <c r="I66604" t="s">
        <v>15</v>
      </c>
      <c r="J66604" t="s">
        <v>66</v>
      </c>
      <c r="K66604" t="s">
        <v>23</v>
      </c>
      <c r="L66604">
        <f>IF(startup_success_dataset[[#This Row],[outcome]]="Failure",0,1)</f>
        <v>0</v>
      </c>
    </row>
    <row r="66605" spans="1:12" x14ac:dyDescent="0.3">
      <c r="A66605">
        <v>3</v>
      </c>
      <c r="B66605">
        <v>4</v>
      </c>
      <c r="C66605">
        <v>92</v>
      </c>
      <c r="D66605" t="s">
        <v>199838</v>
      </c>
      <c r="E66605">
        <v>83623</v>
      </c>
      <c r="F66605" t="s">
        <v>199839</v>
      </c>
      <c r="G66605" t="s">
        <v>199840</v>
      </c>
      <c r="H66605" t="s">
        <v>41</v>
      </c>
      <c r="I66605" t="s">
        <v>28</v>
      </c>
      <c r="J66605" t="s">
        <v>33</v>
      </c>
      <c r="K66605" t="s">
        <v>23</v>
      </c>
      <c r="L66605">
        <f>IF(startup_success_dataset[[#This Row],[outcome]]="Failure",0,1)</f>
        <v>0</v>
      </c>
    </row>
    <row r="66606" spans="1:12" x14ac:dyDescent="0.3">
      <c r="A66606">
        <v>0</v>
      </c>
      <c r="B66606">
        <v>3</v>
      </c>
      <c r="C66606">
        <v>6</v>
      </c>
      <c r="D66606" t="s">
        <v>199841</v>
      </c>
      <c r="E66606">
        <v>197068</v>
      </c>
      <c r="F66606" t="s">
        <v>199842</v>
      </c>
      <c r="G66606" t="s">
        <v>199843</v>
      </c>
      <c r="H66606" t="s">
        <v>14</v>
      </c>
      <c r="I66606" t="s">
        <v>21</v>
      </c>
      <c r="J66606" t="s">
        <v>22</v>
      </c>
      <c r="K66606" t="s">
        <v>23</v>
      </c>
      <c r="L66606">
        <f>IF(startup_success_dataset[[#This Row],[outcome]]="Failure",0,1)</f>
        <v>0</v>
      </c>
    </row>
    <row r="66607" spans="1:12" x14ac:dyDescent="0.3">
      <c r="A66607">
        <v>0</v>
      </c>
      <c r="B66607">
        <v>24</v>
      </c>
      <c r="C66607">
        <v>244</v>
      </c>
      <c r="D66607" t="s">
        <v>199844</v>
      </c>
      <c r="E66607">
        <v>206792</v>
      </c>
      <c r="F66607" t="s">
        <v>199845</v>
      </c>
      <c r="G66607" t="s">
        <v>199846</v>
      </c>
      <c r="H66607" t="s">
        <v>41</v>
      </c>
      <c r="I66607" t="s">
        <v>15</v>
      </c>
      <c r="J66607" t="s">
        <v>66</v>
      </c>
      <c r="K66607" t="s">
        <v>23</v>
      </c>
      <c r="L66607">
        <f>IF(startup_success_dataset[[#This Row],[outcome]]="Failure",0,1)</f>
        <v>0</v>
      </c>
    </row>
    <row r="66608" spans="1:12" x14ac:dyDescent="0.3">
      <c r="A66608">
        <v>0</v>
      </c>
      <c r="B66608">
        <v>12</v>
      </c>
      <c r="C66608">
        <v>150</v>
      </c>
      <c r="D66608" t="s">
        <v>199847</v>
      </c>
      <c r="E66608">
        <v>129726</v>
      </c>
      <c r="F66608" t="s">
        <v>199848</v>
      </c>
      <c r="G66608" t="s">
        <v>199849</v>
      </c>
      <c r="H66608" t="s">
        <v>14</v>
      </c>
      <c r="I66608" t="s">
        <v>15</v>
      </c>
      <c r="J66608" t="s">
        <v>33</v>
      </c>
      <c r="K66608" t="s">
        <v>23</v>
      </c>
      <c r="L66608">
        <f>IF(startup_success_dataset[[#This Row],[outcome]]="Failure",0,1)</f>
        <v>0</v>
      </c>
    </row>
    <row r="66609" spans="1:12" x14ac:dyDescent="0.3">
      <c r="A66609">
        <v>0</v>
      </c>
      <c r="B66609">
        <v>14</v>
      </c>
      <c r="C66609">
        <v>206</v>
      </c>
      <c r="D66609" t="s">
        <v>199850</v>
      </c>
      <c r="E66609">
        <v>457109</v>
      </c>
      <c r="F66609" t="s">
        <v>199851</v>
      </c>
      <c r="G66609" t="s">
        <v>199852</v>
      </c>
      <c r="H66609" t="s">
        <v>27</v>
      </c>
      <c r="I66609" t="s">
        <v>49</v>
      </c>
      <c r="J66609" t="s">
        <v>22</v>
      </c>
      <c r="K66609" t="s">
        <v>34</v>
      </c>
      <c r="L66609">
        <f>IF(startup_success_dataset[[#This Row],[outcome]]="Failure",0,1)</f>
        <v>1</v>
      </c>
    </row>
    <row r="66610" spans="1:12" x14ac:dyDescent="0.3">
      <c r="A66610">
        <v>2</v>
      </c>
      <c r="B66610">
        <v>1</v>
      </c>
      <c r="C66610">
        <v>200</v>
      </c>
      <c r="D66610" t="s">
        <v>199853</v>
      </c>
      <c r="E66610">
        <v>264730</v>
      </c>
      <c r="F66610" t="s">
        <v>199854</v>
      </c>
      <c r="G66610" t="s">
        <v>199855</v>
      </c>
      <c r="H66610" t="s">
        <v>27</v>
      </c>
      <c r="I66610" t="s">
        <v>28</v>
      </c>
      <c r="J66610" t="s">
        <v>22</v>
      </c>
      <c r="K66610" t="s">
        <v>23</v>
      </c>
      <c r="L66610">
        <f>IF(startup_success_dataset[[#This Row],[outcome]]="Failure",0,1)</f>
        <v>0</v>
      </c>
    </row>
    <row r="66611" spans="1:12" x14ac:dyDescent="0.3">
      <c r="A66611">
        <v>1</v>
      </c>
      <c r="B66611">
        <v>23</v>
      </c>
      <c r="C66611">
        <v>252</v>
      </c>
      <c r="D66611" t="s">
        <v>199856</v>
      </c>
      <c r="E66611">
        <v>402795</v>
      </c>
      <c r="F66611" t="s">
        <v>199857</v>
      </c>
      <c r="G66611" t="s">
        <v>199858</v>
      </c>
      <c r="H66611" t="s">
        <v>14</v>
      </c>
      <c r="I66611" t="s">
        <v>28</v>
      </c>
      <c r="J66611" t="s">
        <v>66</v>
      </c>
      <c r="K66611" t="s">
        <v>23</v>
      </c>
      <c r="L66611">
        <f>IF(startup_success_dataset[[#This Row],[outcome]]="Failure",0,1)</f>
        <v>0</v>
      </c>
    </row>
    <row r="66612" spans="1:12" x14ac:dyDescent="0.3">
      <c r="A66612">
        <v>2</v>
      </c>
      <c r="B66612">
        <v>16</v>
      </c>
      <c r="C66612">
        <v>220</v>
      </c>
      <c r="D66612" t="s">
        <v>199859</v>
      </c>
      <c r="E66612">
        <v>225283</v>
      </c>
      <c r="F66612" t="s">
        <v>199860</v>
      </c>
      <c r="G66612" t="s">
        <v>199861</v>
      </c>
      <c r="H66612" t="s">
        <v>45</v>
      </c>
      <c r="I66612" t="s">
        <v>28</v>
      </c>
      <c r="J66612" t="s">
        <v>22</v>
      </c>
      <c r="K66612" t="s">
        <v>23</v>
      </c>
      <c r="L66612">
        <f>IF(startup_success_dataset[[#This Row],[outcome]]="Failure",0,1)</f>
        <v>0</v>
      </c>
    </row>
    <row r="66613" spans="1:12" x14ac:dyDescent="0.3">
      <c r="A66613">
        <v>2</v>
      </c>
      <c r="B66613">
        <v>24</v>
      </c>
      <c r="C66613">
        <v>263</v>
      </c>
      <c r="D66613" t="s">
        <v>199862</v>
      </c>
      <c r="E66613">
        <v>105429</v>
      </c>
      <c r="F66613" t="s">
        <v>199863</v>
      </c>
      <c r="G66613" t="s">
        <v>199864</v>
      </c>
      <c r="H66613" t="s">
        <v>14</v>
      </c>
      <c r="I66613" t="s">
        <v>28</v>
      </c>
      <c r="J66613" t="s">
        <v>22</v>
      </c>
      <c r="K66613" t="s">
        <v>23</v>
      </c>
      <c r="L66613">
        <f>IF(startup_success_dataset[[#This Row],[outcome]]="Failure",0,1)</f>
        <v>0</v>
      </c>
    </row>
    <row r="66614" spans="1:12" x14ac:dyDescent="0.3">
      <c r="A66614">
        <v>1</v>
      </c>
      <c r="B66614">
        <v>16</v>
      </c>
      <c r="C66614">
        <v>276</v>
      </c>
      <c r="D66614" t="s">
        <v>199865</v>
      </c>
      <c r="E66614">
        <v>587649</v>
      </c>
      <c r="F66614" t="s">
        <v>199866</v>
      </c>
      <c r="G66614" t="s">
        <v>199867</v>
      </c>
      <c r="H66614" t="s">
        <v>45</v>
      </c>
      <c r="I66614" t="s">
        <v>21</v>
      </c>
      <c r="J66614" t="s">
        <v>22</v>
      </c>
      <c r="K66614" t="s">
        <v>17</v>
      </c>
      <c r="L66614">
        <f>IF(startup_success_dataset[[#This Row],[outcome]]="Failure",0,1)</f>
        <v>1</v>
      </c>
    </row>
    <row r="66615" spans="1:12" x14ac:dyDescent="0.3">
      <c r="A66615">
        <v>1</v>
      </c>
      <c r="B66615">
        <v>7</v>
      </c>
      <c r="C66615">
        <v>48</v>
      </c>
      <c r="D66615" t="s">
        <v>199868</v>
      </c>
      <c r="E66615">
        <v>222231</v>
      </c>
      <c r="F66615" t="s">
        <v>199869</v>
      </c>
      <c r="G66615" t="s">
        <v>199870</v>
      </c>
      <c r="H66615" t="s">
        <v>27</v>
      </c>
      <c r="I66615" t="s">
        <v>49</v>
      </c>
      <c r="J66615" t="s">
        <v>22</v>
      </c>
      <c r="K66615" t="s">
        <v>23</v>
      </c>
      <c r="L66615">
        <f>IF(startup_success_dataset[[#This Row],[outcome]]="Failure",0,1)</f>
        <v>0</v>
      </c>
    </row>
    <row r="66616" spans="1:12" x14ac:dyDescent="0.3">
      <c r="A66616">
        <v>1</v>
      </c>
      <c r="B66616">
        <v>8</v>
      </c>
      <c r="C66616">
        <v>94</v>
      </c>
      <c r="D66616" t="s">
        <v>199871</v>
      </c>
      <c r="E66616">
        <v>498566</v>
      </c>
      <c r="F66616" t="s">
        <v>199872</v>
      </c>
      <c r="G66616" t="s">
        <v>199873</v>
      </c>
      <c r="H66616" t="s">
        <v>27</v>
      </c>
      <c r="I66616" t="s">
        <v>32</v>
      </c>
      <c r="J66616" t="s">
        <v>33</v>
      </c>
      <c r="K66616" t="s">
        <v>23</v>
      </c>
      <c r="L66616">
        <f>IF(startup_success_dataset[[#This Row],[outcome]]="Failure",0,1)</f>
        <v>0</v>
      </c>
    </row>
    <row r="66617" spans="1:12" x14ac:dyDescent="0.3">
      <c r="A66617">
        <v>5</v>
      </c>
      <c r="B66617">
        <v>15</v>
      </c>
      <c r="C66617">
        <v>100</v>
      </c>
      <c r="D66617" t="s">
        <v>199874</v>
      </c>
      <c r="E66617">
        <v>43724</v>
      </c>
      <c r="F66617" t="s">
        <v>199875</v>
      </c>
      <c r="G66617" t="s">
        <v>199876</v>
      </c>
      <c r="H66617" t="s">
        <v>41</v>
      </c>
      <c r="I66617" t="s">
        <v>88</v>
      </c>
      <c r="J66617" t="s">
        <v>33</v>
      </c>
      <c r="K66617" t="s">
        <v>34</v>
      </c>
      <c r="L66617">
        <f>IF(startup_success_dataset[[#This Row],[outcome]]="Failure",0,1)</f>
        <v>1</v>
      </c>
    </row>
    <row r="66618" spans="1:12" x14ac:dyDescent="0.3">
      <c r="A66618">
        <v>2</v>
      </c>
      <c r="B66618">
        <v>14</v>
      </c>
      <c r="C66618">
        <v>115</v>
      </c>
      <c r="D66618" t="s">
        <v>199877</v>
      </c>
      <c r="E66618">
        <v>693681</v>
      </c>
      <c r="F66618" t="s">
        <v>199878</v>
      </c>
      <c r="G66618" t="s">
        <v>199879</v>
      </c>
      <c r="H66618" t="s">
        <v>41</v>
      </c>
      <c r="I66618" t="s">
        <v>49</v>
      </c>
      <c r="J66618" t="s">
        <v>33</v>
      </c>
      <c r="K66618" t="s">
        <v>34</v>
      </c>
      <c r="L66618">
        <f>IF(startup_success_dataset[[#This Row],[outcome]]="Failure",0,1)</f>
        <v>1</v>
      </c>
    </row>
    <row r="66619" spans="1:12" x14ac:dyDescent="0.3">
      <c r="A66619">
        <v>4</v>
      </c>
      <c r="B66619">
        <v>6</v>
      </c>
      <c r="C66619">
        <v>193</v>
      </c>
      <c r="D66619" t="s">
        <v>199880</v>
      </c>
      <c r="E66619">
        <v>127760</v>
      </c>
      <c r="F66619" t="s">
        <v>199881</v>
      </c>
      <c r="G66619" t="s">
        <v>199882</v>
      </c>
      <c r="H66619" t="s">
        <v>45</v>
      </c>
      <c r="I66619" t="s">
        <v>28</v>
      </c>
      <c r="J66619" t="s">
        <v>33</v>
      </c>
      <c r="K66619" t="s">
        <v>34</v>
      </c>
      <c r="L66619">
        <f>IF(startup_success_dataset[[#This Row],[outcome]]="Failure",0,1)</f>
        <v>1</v>
      </c>
    </row>
    <row r="66620" spans="1:12" x14ac:dyDescent="0.3">
      <c r="A66620">
        <v>0</v>
      </c>
      <c r="B66620">
        <v>23</v>
      </c>
      <c r="C66620">
        <v>266</v>
      </c>
      <c r="D66620" t="s">
        <v>199883</v>
      </c>
      <c r="E66620">
        <v>302059</v>
      </c>
      <c r="F66620" t="s">
        <v>199884</v>
      </c>
      <c r="G66620" t="s">
        <v>199885</v>
      </c>
      <c r="H66620" t="s">
        <v>14</v>
      </c>
      <c r="I66620" t="s">
        <v>53</v>
      </c>
      <c r="J66620" t="s">
        <v>33</v>
      </c>
      <c r="K66620" t="s">
        <v>34</v>
      </c>
      <c r="L66620">
        <f>IF(startup_success_dataset[[#This Row],[outcome]]="Failure",0,1)</f>
        <v>1</v>
      </c>
    </row>
    <row r="66621" spans="1:12" x14ac:dyDescent="0.3">
      <c r="A66621">
        <v>2</v>
      </c>
      <c r="B66621">
        <v>16</v>
      </c>
      <c r="C66621">
        <v>181</v>
      </c>
      <c r="D66621" t="s">
        <v>199886</v>
      </c>
      <c r="E66621">
        <v>262438</v>
      </c>
      <c r="F66621" t="s">
        <v>199887</v>
      </c>
      <c r="G66621" t="s">
        <v>199888</v>
      </c>
      <c r="H66621" t="s">
        <v>45</v>
      </c>
      <c r="I66621" t="s">
        <v>53</v>
      </c>
      <c r="J66621" t="s">
        <v>22</v>
      </c>
      <c r="K66621" t="s">
        <v>23</v>
      </c>
      <c r="L66621">
        <f>IF(startup_success_dataset[[#This Row],[outcome]]="Failure",0,1)</f>
        <v>0</v>
      </c>
    </row>
    <row r="66622" spans="1:12" x14ac:dyDescent="0.3">
      <c r="A66622">
        <v>1</v>
      </c>
      <c r="B66622">
        <v>19</v>
      </c>
      <c r="C66622">
        <v>198</v>
      </c>
      <c r="D66622" t="s">
        <v>199889</v>
      </c>
      <c r="E66622">
        <v>263199</v>
      </c>
      <c r="F66622" t="s">
        <v>199890</v>
      </c>
      <c r="G66622" t="s">
        <v>199891</v>
      </c>
      <c r="H66622" t="s">
        <v>27</v>
      </c>
      <c r="I66622" t="s">
        <v>49</v>
      </c>
      <c r="J66622" t="s">
        <v>22</v>
      </c>
      <c r="K66622" t="s">
        <v>34</v>
      </c>
      <c r="L66622">
        <f>IF(startup_success_dataset[[#This Row],[outcome]]="Failure",0,1)</f>
        <v>1</v>
      </c>
    </row>
    <row r="66623" spans="1:12" x14ac:dyDescent="0.3">
      <c r="A66623">
        <v>1</v>
      </c>
      <c r="B66623">
        <v>17</v>
      </c>
      <c r="C66623">
        <v>16</v>
      </c>
      <c r="D66623" t="s">
        <v>199892</v>
      </c>
      <c r="E66623">
        <v>76624</v>
      </c>
      <c r="F66623" t="s">
        <v>199893</v>
      </c>
      <c r="G66623" t="s">
        <v>199894</v>
      </c>
      <c r="H66623" t="s">
        <v>14</v>
      </c>
      <c r="I66623" t="s">
        <v>49</v>
      </c>
      <c r="J66623" t="s">
        <v>66</v>
      </c>
      <c r="K66623" t="s">
        <v>23</v>
      </c>
      <c r="L66623">
        <f>IF(startup_success_dataset[[#This Row],[outcome]]="Failure",0,1)</f>
        <v>0</v>
      </c>
    </row>
    <row r="66624" spans="1:12" x14ac:dyDescent="0.3">
      <c r="A66624">
        <v>0</v>
      </c>
      <c r="B66624">
        <v>21</v>
      </c>
      <c r="C66624">
        <v>130</v>
      </c>
      <c r="D66624" t="s">
        <v>199895</v>
      </c>
      <c r="E66624">
        <v>200371</v>
      </c>
      <c r="F66624" t="s">
        <v>199896</v>
      </c>
      <c r="G66624" t="s">
        <v>199897</v>
      </c>
      <c r="H66624" t="s">
        <v>27</v>
      </c>
      <c r="I66624" t="s">
        <v>15</v>
      </c>
      <c r="J66624" t="s">
        <v>22</v>
      </c>
      <c r="K66624" t="s">
        <v>23</v>
      </c>
      <c r="L66624">
        <f>IF(startup_success_dataset[[#This Row],[outcome]]="Failure",0,1)</f>
        <v>0</v>
      </c>
    </row>
    <row r="66625" spans="1:12" x14ac:dyDescent="0.3">
      <c r="A66625">
        <v>1</v>
      </c>
      <c r="B66625">
        <v>8</v>
      </c>
      <c r="C66625">
        <v>149</v>
      </c>
      <c r="D66625" t="s">
        <v>199898</v>
      </c>
      <c r="E66625">
        <v>572031</v>
      </c>
      <c r="F66625" t="s">
        <v>199899</v>
      </c>
      <c r="G66625" t="s">
        <v>199900</v>
      </c>
      <c r="H66625" t="s">
        <v>41</v>
      </c>
      <c r="I66625" t="s">
        <v>28</v>
      </c>
      <c r="J66625" t="s">
        <v>66</v>
      </c>
      <c r="K66625" t="s">
        <v>23</v>
      </c>
      <c r="L66625">
        <f>IF(startup_success_dataset[[#This Row],[outcome]]="Failure",0,1)</f>
        <v>0</v>
      </c>
    </row>
    <row r="66626" spans="1:12" x14ac:dyDescent="0.3">
      <c r="A66626">
        <v>1</v>
      </c>
      <c r="B66626">
        <v>21</v>
      </c>
      <c r="C66626">
        <v>263</v>
      </c>
      <c r="D66626" t="s">
        <v>199901</v>
      </c>
      <c r="E66626">
        <v>517289</v>
      </c>
      <c r="F66626" t="s">
        <v>199902</v>
      </c>
      <c r="G66626" t="s">
        <v>199903</v>
      </c>
      <c r="H66626" t="s">
        <v>41</v>
      </c>
      <c r="I66626" t="s">
        <v>53</v>
      </c>
      <c r="J66626" t="s">
        <v>66</v>
      </c>
      <c r="K66626" t="s">
        <v>34</v>
      </c>
      <c r="L66626">
        <f>IF(startup_success_dataset[[#This Row],[outcome]]="Failure",0,1)</f>
        <v>1</v>
      </c>
    </row>
    <row r="66627" spans="1:12" x14ac:dyDescent="0.3">
      <c r="A66627">
        <v>2</v>
      </c>
      <c r="B66627">
        <v>18</v>
      </c>
      <c r="C66627">
        <v>108</v>
      </c>
      <c r="D66627" t="s">
        <v>199904</v>
      </c>
      <c r="E66627">
        <v>241022</v>
      </c>
      <c r="F66627" t="s">
        <v>199905</v>
      </c>
      <c r="G66627" t="s">
        <v>199906</v>
      </c>
      <c r="H66627" t="s">
        <v>41</v>
      </c>
      <c r="I66627" t="s">
        <v>49</v>
      </c>
      <c r="J66627" t="s">
        <v>22</v>
      </c>
      <c r="K66627" t="s">
        <v>23</v>
      </c>
      <c r="L66627">
        <f>IF(startup_success_dataset[[#This Row],[outcome]]="Failure",0,1)</f>
        <v>0</v>
      </c>
    </row>
    <row r="66628" spans="1:12" x14ac:dyDescent="0.3">
      <c r="A66628">
        <v>1</v>
      </c>
      <c r="B66628">
        <v>3</v>
      </c>
      <c r="C66628">
        <v>5</v>
      </c>
      <c r="D66628" t="s">
        <v>199907</v>
      </c>
      <c r="E66628">
        <v>395067</v>
      </c>
      <c r="F66628" t="s">
        <v>199908</v>
      </c>
      <c r="G66628" t="s">
        <v>199909</v>
      </c>
      <c r="H66628" t="s">
        <v>14</v>
      </c>
      <c r="I66628" t="s">
        <v>32</v>
      </c>
      <c r="J66628" t="s">
        <v>33</v>
      </c>
      <c r="K66628" t="s">
        <v>23</v>
      </c>
      <c r="L66628">
        <f>IF(startup_success_dataset[[#This Row],[outcome]]="Failure",0,1)</f>
        <v>0</v>
      </c>
    </row>
    <row r="66629" spans="1:12" x14ac:dyDescent="0.3">
      <c r="A66629">
        <v>1</v>
      </c>
      <c r="B66629">
        <v>21</v>
      </c>
      <c r="C66629">
        <v>68</v>
      </c>
      <c r="D66629" t="s">
        <v>199910</v>
      </c>
      <c r="E66629">
        <v>411806</v>
      </c>
      <c r="F66629" t="s">
        <v>199911</v>
      </c>
      <c r="G66629" t="s">
        <v>199912</v>
      </c>
      <c r="H66629" t="s">
        <v>27</v>
      </c>
      <c r="I66629" t="s">
        <v>32</v>
      </c>
      <c r="J66629" t="s">
        <v>66</v>
      </c>
      <c r="K66629" t="s">
        <v>34</v>
      </c>
      <c r="L66629">
        <f>IF(startup_success_dataset[[#This Row],[outcome]]="Failure",0,1)</f>
        <v>1</v>
      </c>
    </row>
    <row r="66630" spans="1:12" x14ac:dyDescent="0.3">
      <c r="A66630">
        <v>1</v>
      </c>
      <c r="B66630">
        <v>23</v>
      </c>
      <c r="C66630">
        <v>191</v>
      </c>
      <c r="D66630" t="s">
        <v>199913</v>
      </c>
      <c r="E66630">
        <v>109152</v>
      </c>
      <c r="F66630" t="s">
        <v>199914</v>
      </c>
      <c r="G66630" t="s">
        <v>199915</v>
      </c>
      <c r="H66630" t="s">
        <v>45</v>
      </c>
      <c r="I66630" t="s">
        <v>21</v>
      </c>
      <c r="J66630" t="s">
        <v>22</v>
      </c>
      <c r="K66630" t="s">
        <v>23</v>
      </c>
      <c r="L66630">
        <f>IF(startup_success_dataset[[#This Row],[outcome]]="Failure",0,1)</f>
        <v>0</v>
      </c>
    </row>
    <row r="66631" spans="1:12" x14ac:dyDescent="0.3">
      <c r="A66631">
        <v>3</v>
      </c>
      <c r="B66631">
        <v>12</v>
      </c>
      <c r="C66631">
        <v>265</v>
      </c>
      <c r="D66631" t="s">
        <v>199916</v>
      </c>
      <c r="E66631">
        <v>34814</v>
      </c>
      <c r="F66631" t="s">
        <v>199917</v>
      </c>
      <c r="G66631" t="s">
        <v>199918</v>
      </c>
      <c r="H66631" t="s">
        <v>41</v>
      </c>
      <c r="I66631" t="s">
        <v>21</v>
      </c>
      <c r="J66631" t="s">
        <v>22</v>
      </c>
      <c r="K66631" t="s">
        <v>34</v>
      </c>
      <c r="L66631">
        <f>IF(startup_success_dataset[[#This Row],[outcome]]="Failure",0,1)</f>
        <v>1</v>
      </c>
    </row>
    <row r="66632" spans="1:12" x14ac:dyDescent="0.3">
      <c r="A66632">
        <v>3</v>
      </c>
      <c r="B66632">
        <v>8</v>
      </c>
      <c r="C66632">
        <v>59</v>
      </c>
      <c r="D66632" t="s">
        <v>199919</v>
      </c>
      <c r="E66632">
        <v>357315</v>
      </c>
      <c r="F66632" t="s">
        <v>199920</v>
      </c>
      <c r="G66632" t="s">
        <v>199921</v>
      </c>
      <c r="H66632" t="s">
        <v>14</v>
      </c>
      <c r="I66632" t="s">
        <v>32</v>
      </c>
      <c r="J66632" t="s">
        <v>66</v>
      </c>
      <c r="K66632" t="s">
        <v>23</v>
      </c>
      <c r="L66632">
        <f>IF(startup_success_dataset[[#This Row],[outcome]]="Failure",0,1)</f>
        <v>0</v>
      </c>
    </row>
    <row r="66633" spans="1:12" x14ac:dyDescent="0.3">
      <c r="A66633">
        <v>1</v>
      </c>
      <c r="B66633">
        <v>22</v>
      </c>
      <c r="C66633">
        <v>263</v>
      </c>
      <c r="D66633" t="s">
        <v>199922</v>
      </c>
      <c r="E66633">
        <v>407146</v>
      </c>
      <c r="F66633" t="s">
        <v>199923</v>
      </c>
      <c r="G66633" t="s">
        <v>199924</v>
      </c>
      <c r="H66633" t="s">
        <v>27</v>
      </c>
      <c r="I66633" t="s">
        <v>21</v>
      </c>
      <c r="J66633" t="s">
        <v>33</v>
      </c>
      <c r="K66633" t="s">
        <v>34</v>
      </c>
      <c r="L66633">
        <f>IF(startup_success_dataset[[#This Row],[outcome]]="Failure",0,1)</f>
        <v>1</v>
      </c>
    </row>
    <row r="66634" spans="1:12" x14ac:dyDescent="0.3">
      <c r="A66634">
        <v>1</v>
      </c>
      <c r="B66634">
        <v>13</v>
      </c>
      <c r="C66634">
        <v>237</v>
      </c>
      <c r="D66634" t="s">
        <v>199925</v>
      </c>
      <c r="E66634">
        <v>298079</v>
      </c>
      <c r="F66634" t="s">
        <v>199926</v>
      </c>
      <c r="G66634" t="s">
        <v>199927</v>
      </c>
      <c r="H66634" t="s">
        <v>14</v>
      </c>
      <c r="I66634" t="s">
        <v>49</v>
      </c>
      <c r="J66634" t="s">
        <v>33</v>
      </c>
      <c r="K66634" t="s">
        <v>23</v>
      </c>
      <c r="L66634">
        <f>IF(startup_success_dataset[[#This Row],[outcome]]="Failure",0,1)</f>
        <v>0</v>
      </c>
    </row>
    <row r="66635" spans="1:12" x14ac:dyDescent="0.3">
      <c r="A66635">
        <v>1</v>
      </c>
      <c r="B66635">
        <v>22</v>
      </c>
      <c r="C66635">
        <v>268</v>
      </c>
      <c r="D66635" t="s">
        <v>199928</v>
      </c>
      <c r="E66635">
        <v>28618</v>
      </c>
      <c r="F66635" t="s">
        <v>199929</v>
      </c>
      <c r="G66635" t="s">
        <v>199930</v>
      </c>
      <c r="H66635" t="s">
        <v>14</v>
      </c>
      <c r="I66635" t="s">
        <v>53</v>
      </c>
      <c r="J66635" t="s">
        <v>16</v>
      </c>
      <c r="K66635" t="s">
        <v>23</v>
      </c>
      <c r="L66635">
        <f>IF(startup_success_dataset[[#This Row],[outcome]]="Failure",0,1)</f>
        <v>0</v>
      </c>
    </row>
    <row r="66636" spans="1:12" x14ac:dyDescent="0.3">
      <c r="A66636">
        <v>3</v>
      </c>
      <c r="B66636">
        <v>10</v>
      </c>
      <c r="C66636">
        <v>279</v>
      </c>
      <c r="D66636" t="s">
        <v>199931</v>
      </c>
      <c r="E66636">
        <v>192099</v>
      </c>
      <c r="F66636" t="s">
        <v>199932</v>
      </c>
      <c r="G66636" t="s">
        <v>199933</v>
      </c>
      <c r="H66636" t="s">
        <v>45</v>
      </c>
      <c r="I66636" t="s">
        <v>32</v>
      </c>
      <c r="J66636" t="s">
        <v>22</v>
      </c>
      <c r="K66636" t="s">
        <v>34</v>
      </c>
      <c r="L66636">
        <f>IF(startup_success_dataset[[#This Row],[outcome]]="Failure",0,1)</f>
        <v>1</v>
      </c>
    </row>
    <row r="66637" spans="1:12" x14ac:dyDescent="0.3">
      <c r="A66637">
        <v>5</v>
      </c>
      <c r="B66637">
        <v>12</v>
      </c>
      <c r="C66637">
        <v>9</v>
      </c>
      <c r="D66637" t="s">
        <v>199934</v>
      </c>
      <c r="E66637">
        <v>454469</v>
      </c>
      <c r="F66637" t="s">
        <v>199935</v>
      </c>
      <c r="G66637" t="s">
        <v>199936</v>
      </c>
      <c r="H66637" t="s">
        <v>45</v>
      </c>
      <c r="I66637" t="s">
        <v>88</v>
      </c>
      <c r="J66637" t="s">
        <v>33</v>
      </c>
      <c r="K66637" t="s">
        <v>34</v>
      </c>
      <c r="L66637">
        <f>IF(startup_success_dataset[[#This Row],[outcome]]="Failure",0,1)</f>
        <v>1</v>
      </c>
    </row>
    <row r="66638" spans="1:12" x14ac:dyDescent="0.3">
      <c r="A66638">
        <v>3</v>
      </c>
      <c r="B66638">
        <v>15</v>
      </c>
      <c r="C66638">
        <v>91</v>
      </c>
      <c r="D66638" t="s">
        <v>199937</v>
      </c>
      <c r="E66638">
        <v>80535</v>
      </c>
      <c r="F66638" t="s">
        <v>199938</v>
      </c>
      <c r="G66638" t="s">
        <v>199939</v>
      </c>
      <c r="H66638" t="s">
        <v>27</v>
      </c>
      <c r="I66638" t="s">
        <v>21</v>
      </c>
      <c r="J66638" t="s">
        <v>66</v>
      </c>
      <c r="K66638" t="s">
        <v>23</v>
      </c>
      <c r="L66638">
        <f>IF(startup_success_dataset[[#This Row],[outcome]]="Failure",0,1)</f>
        <v>0</v>
      </c>
    </row>
    <row r="66639" spans="1:12" x14ac:dyDescent="0.3">
      <c r="A66639">
        <v>4</v>
      </c>
      <c r="B66639">
        <v>13</v>
      </c>
      <c r="C66639">
        <v>294</v>
      </c>
      <c r="D66639" t="s">
        <v>199940</v>
      </c>
      <c r="E66639">
        <v>40513</v>
      </c>
      <c r="F66639" t="s">
        <v>199941</v>
      </c>
      <c r="G66639" t="s">
        <v>199942</v>
      </c>
      <c r="H66639" t="s">
        <v>14</v>
      </c>
      <c r="I66639" t="s">
        <v>49</v>
      </c>
      <c r="J66639" t="s">
        <v>33</v>
      </c>
      <c r="K66639" t="s">
        <v>34</v>
      </c>
      <c r="L66639">
        <f>IF(startup_success_dataset[[#This Row],[outcome]]="Failure",0,1)</f>
        <v>1</v>
      </c>
    </row>
    <row r="66640" spans="1:12" x14ac:dyDescent="0.3">
      <c r="A66640">
        <v>4</v>
      </c>
      <c r="B66640">
        <v>24</v>
      </c>
      <c r="C66640">
        <v>70</v>
      </c>
      <c r="D66640" t="s">
        <v>199943</v>
      </c>
      <c r="E66640">
        <v>242724</v>
      </c>
      <c r="F66640" t="s">
        <v>199944</v>
      </c>
      <c r="G66640" t="s">
        <v>199945</v>
      </c>
      <c r="H66640" t="s">
        <v>45</v>
      </c>
      <c r="I66640" t="s">
        <v>28</v>
      </c>
      <c r="J66640" t="s">
        <v>22</v>
      </c>
      <c r="K66640" t="s">
        <v>34</v>
      </c>
      <c r="L66640">
        <f>IF(startup_success_dataset[[#This Row],[outcome]]="Failure",0,1)</f>
        <v>1</v>
      </c>
    </row>
    <row r="66641" spans="1:12" x14ac:dyDescent="0.3">
      <c r="A66641">
        <v>4</v>
      </c>
      <c r="B66641">
        <v>20</v>
      </c>
      <c r="C66641">
        <v>200</v>
      </c>
      <c r="D66641" t="s">
        <v>199946</v>
      </c>
      <c r="E66641">
        <v>313746</v>
      </c>
      <c r="F66641" t="s">
        <v>199947</v>
      </c>
      <c r="G66641" t="s">
        <v>199948</v>
      </c>
      <c r="H66641" t="s">
        <v>41</v>
      </c>
      <c r="I66641" t="s">
        <v>53</v>
      </c>
      <c r="J66641" t="s">
        <v>22</v>
      </c>
      <c r="K66641" t="s">
        <v>34</v>
      </c>
      <c r="L66641">
        <f>IF(startup_success_dataset[[#This Row],[outcome]]="Failure",0,1)</f>
        <v>1</v>
      </c>
    </row>
    <row r="66642" spans="1:12" x14ac:dyDescent="0.3">
      <c r="A66642">
        <v>2</v>
      </c>
      <c r="B66642">
        <v>13</v>
      </c>
      <c r="C66642">
        <v>5</v>
      </c>
      <c r="D66642" t="s">
        <v>199949</v>
      </c>
      <c r="E66642">
        <v>349680</v>
      </c>
      <c r="F66642" t="s">
        <v>199950</v>
      </c>
      <c r="G66642" t="s">
        <v>199951</v>
      </c>
      <c r="H66642" t="s">
        <v>41</v>
      </c>
      <c r="I66642" t="s">
        <v>53</v>
      </c>
      <c r="J66642" t="s">
        <v>33</v>
      </c>
      <c r="K66642" t="s">
        <v>23</v>
      </c>
      <c r="L66642">
        <f>IF(startup_success_dataset[[#This Row],[outcome]]="Failure",0,1)</f>
        <v>0</v>
      </c>
    </row>
    <row r="66643" spans="1:12" x14ac:dyDescent="0.3">
      <c r="A66643">
        <v>1</v>
      </c>
      <c r="B66643">
        <v>24</v>
      </c>
      <c r="C66643">
        <v>177</v>
      </c>
      <c r="D66643" t="s">
        <v>199952</v>
      </c>
      <c r="E66643">
        <v>406048</v>
      </c>
      <c r="F66643" t="s">
        <v>199953</v>
      </c>
      <c r="G66643" t="s">
        <v>199954</v>
      </c>
      <c r="H66643" t="s">
        <v>27</v>
      </c>
      <c r="I66643" t="s">
        <v>21</v>
      </c>
      <c r="J66643" t="s">
        <v>66</v>
      </c>
      <c r="K66643" t="s">
        <v>23</v>
      </c>
      <c r="L66643">
        <f>IF(startup_success_dataset[[#This Row],[outcome]]="Failure",0,1)</f>
        <v>0</v>
      </c>
    </row>
    <row r="66644" spans="1:12" x14ac:dyDescent="0.3">
      <c r="A66644">
        <v>2</v>
      </c>
      <c r="B66644">
        <v>12</v>
      </c>
      <c r="C66644">
        <v>160</v>
      </c>
      <c r="D66644" t="s">
        <v>199955</v>
      </c>
      <c r="E66644">
        <v>146178</v>
      </c>
      <c r="F66644" t="s">
        <v>199956</v>
      </c>
      <c r="G66644" t="s">
        <v>199957</v>
      </c>
      <c r="H66644" t="s">
        <v>41</v>
      </c>
      <c r="I66644" t="s">
        <v>15</v>
      </c>
      <c r="J66644" t="s">
        <v>22</v>
      </c>
      <c r="K66644" t="s">
        <v>23</v>
      </c>
      <c r="L66644">
        <f>IF(startup_success_dataset[[#This Row],[outcome]]="Failure",0,1)</f>
        <v>0</v>
      </c>
    </row>
    <row r="66645" spans="1:12" x14ac:dyDescent="0.3">
      <c r="A66645">
        <v>2</v>
      </c>
      <c r="B66645">
        <v>10</v>
      </c>
      <c r="C66645">
        <v>157</v>
      </c>
      <c r="D66645" t="s">
        <v>199958</v>
      </c>
      <c r="E66645">
        <v>291943</v>
      </c>
      <c r="F66645" t="s">
        <v>199959</v>
      </c>
      <c r="G66645" t="s">
        <v>199960</v>
      </c>
      <c r="H66645" t="s">
        <v>27</v>
      </c>
      <c r="I66645" t="s">
        <v>21</v>
      </c>
      <c r="J66645" t="s">
        <v>22</v>
      </c>
      <c r="K66645" t="s">
        <v>23</v>
      </c>
      <c r="L66645">
        <f>IF(startup_success_dataset[[#This Row],[outcome]]="Failure",0,1)</f>
        <v>0</v>
      </c>
    </row>
    <row r="66646" spans="1:12" x14ac:dyDescent="0.3">
      <c r="A66646">
        <v>7</v>
      </c>
      <c r="B66646">
        <v>1</v>
      </c>
      <c r="C66646">
        <v>262</v>
      </c>
      <c r="D66646" t="s">
        <v>199961</v>
      </c>
      <c r="E66646">
        <v>63098</v>
      </c>
      <c r="F66646" t="s">
        <v>199962</v>
      </c>
      <c r="G66646" t="s">
        <v>199963</v>
      </c>
      <c r="H66646" t="s">
        <v>45</v>
      </c>
      <c r="I66646" t="s">
        <v>88</v>
      </c>
      <c r="J66646" t="s">
        <v>33</v>
      </c>
      <c r="K66646" t="s">
        <v>23</v>
      </c>
      <c r="L66646">
        <f>IF(startup_success_dataset[[#This Row],[outcome]]="Failure",0,1)</f>
        <v>0</v>
      </c>
    </row>
    <row r="66647" spans="1:12" x14ac:dyDescent="0.3">
      <c r="A66647">
        <v>0</v>
      </c>
      <c r="B66647">
        <v>23</v>
      </c>
      <c r="C66647">
        <v>93</v>
      </c>
      <c r="D66647" t="s">
        <v>199964</v>
      </c>
      <c r="E66647">
        <v>374797</v>
      </c>
      <c r="F66647" t="s">
        <v>199965</v>
      </c>
      <c r="G66647" t="s">
        <v>199966</v>
      </c>
      <c r="H66647" t="s">
        <v>14</v>
      </c>
      <c r="I66647" t="s">
        <v>21</v>
      </c>
      <c r="J66647" t="s">
        <v>22</v>
      </c>
      <c r="K66647" t="s">
        <v>34</v>
      </c>
      <c r="L66647">
        <f>IF(startup_success_dataset[[#This Row],[outcome]]="Failure",0,1)</f>
        <v>1</v>
      </c>
    </row>
    <row r="66648" spans="1:12" x14ac:dyDescent="0.3">
      <c r="A66648">
        <v>0</v>
      </c>
      <c r="B66648">
        <v>2</v>
      </c>
      <c r="C66648">
        <v>265</v>
      </c>
      <c r="D66648" t="s">
        <v>199967</v>
      </c>
      <c r="E66648">
        <v>356421</v>
      </c>
      <c r="F66648" t="s">
        <v>199968</v>
      </c>
      <c r="G66648" t="s">
        <v>199969</v>
      </c>
      <c r="H66648" t="s">
        <v>14</v>
      </c>
      <c r="I66648" t="s">
        <v>49</v>
      </c>
      <c r="J66648" t="s">
        <v>16</v>
      </c>
      <c r="K66648" t="s">
        <v>34</v>
      </c>
      <c r="L66648">
        <f>IF(startup_success_dataset[[#This Row],[outcome]]="Failure",0,1)</f>
        <v>1</v>
      </c>
    </row>
    <row r="66649" spans="1:12" x14ac:dyDescent="0.3">
      <c r="A66649">
        <v>4</v>
      </c>
      <c r="B66649">
        <v>12</v>
      </c>
      <c r="C66649">
        <v>240</v>
      </c>
      <c r="D66649" t="s">
        <v>199970</v>
      </c>
      <c r="E66649">
        <v>338963</v>
      </c>
      <c r="F66649" t="s">
        <v>199971</v>
      </c>
      <c r="G66649" t="s">
        <v>199972</v>
      </c>
      <c r="H66649" t="s">
        <v>14</v>
      </c>
      <c r="I66649" t="s">
        <v>32</v>
      </c>
      <c r="J66649" t="s">
        <v>16</v>
      </c>
      <c r="K66649" t="s">
        <v>34</v>
      </c>
      <c r="L66649">
        <f>IF(startup_success_dataset[[#This Row],[outcome]]="Failure",0,1)</f>
        <v>1</v>
      </c>
    </row>
    <row r="66650" spans="1:12" x14ac:dyDescent="0.3">
      <c r="A66650">
        <v>3</v>
      </c>
      <c r="B66650">
        <v>11</v>
      </c>
      <c r="C66650">
        <v>241</v>
      </c>
      <c r="D66650" t="s">
        <v>199973</v>
      </c>
      <c r="E66650">
        <v>677889</v>
      </c>
      <c r="F66650" t="s">
        <v>199974</v>
      </c>
      <c r="G66650" t="s">
        <v>199975</v>
      </c>
      <c r="H66650" t="s">
        <v>41</v>
      </c>
      <c r="I66650" t="s">
        <v>15</v>
      </c>
      <c r="J66650" t="s">
        <v>22</v>
      </c>
      <c r="K66650" t="s">
        <v>17</v>
      </c>
      <c r="L66650">
        <f>IF(startup_success_dataset[[#This Row],[outcome]]="Failure",0,1)</f>
        <v>1</v>
      </c>
    </row>
    <row r="66651" spans="1:12" x14ac:dyDescent="0.3">
      <c r="A66651">
        <v>2</v>
      </c>
      <c r="B66651">
        <v>23</v>
      </c>
      <c r="C66651">
        <v>66</v>
      </c>
      <c r="D66651" t="s">
        <v>199976</v>
      </c>
      <c r="E66651">
        <v>572850</v>
      </c>
      <c r="F66651" t="s">
        <v>199977</v>
      </c>
      <c r="G66651" t="s">
        <v>199978</v>
      </c>
      <c r="H66651" t="s">
        <v>27</v>
      </c>
      <c r="I66651" t="s">
        <v>21</v>
      </c>
      <c r="J66651" t="s">
        <v>22</v>
      </c>
      <c r="K66651" t="s">
        <v>34</v>
      </c>
      <c r="L66651">
        <f>IF(startup_success_dataset[[#This Row],[outcome]]="Failure",0,1)</f>
        <v>1</v>
      </c>
    </row>
    <row r="66652" spans="1:12" x14ac:dyDescent="0.3">
      <c r="A66652">
        <v>0</v>
      </c>
      <c r="B66652">
        <v>15</v>
      </c>
      <c r="C66652">
        <v>266</v>
      </c>
      <c r="D66652" t="s">
        <v>199979</v>
      </c>
      <c r="E66652">
        <v>128261</v>
      </c>
      <c r="F66652" t="s">
        <v>199980</v>
      </c>
      <c r="G66652" t="s">
        <v>199981</v>
      </c>
      <c r="H66652" t="s">
        <v>27</v>
      </c>
      <c r="I66652" t="s">
        <v>32</v>
      </c>
      <c r="J66652" t="s">
        <v>33</v>
      </c>
      <c r="K66652" t="s">
        <v>23</v>
      </c>
      <c r="L66652">
        <f>IF(startup_success_dataset[[#This Row],[outcome]]="Failure",0,1)</f>
        <v>0</v>
      </c>
    </row>
    <row r="66653" spans="1:12" x14ac:dyDescent="0.3">
      <c r="A66653">
        <v>5</v>
      </c>
      <c r="B66653">
        <v>21</v>
      </c>
      <c r="C66653">
        <v>299</v>
      </c>
      <c r="D66653" t="s">
        <v>199982</v>
      </c>
      <c r="E66653">
        <v>86948</v>
      </c>
      <c r="F66653" t="s">
        <v>199983</v>
      </c>
      <c r="G66653" t="s">
        <v>199984</v>
      </c>
      <c r="H66653" t="s">
        <v>14</v>
      </c>
      <c r="I66653" t="s">
        <v>28</v>
      </c>
      <c r="J66653" t="s">
        <v>16</v>
      </c>
      <c r="K66653" t="s">
        <v>23</v>
      </c>
      <c r="L66653">
        <f>IF(startup_success_dataset[[#This Row],[outcome]]="Failure",0,1)</f>
        <v>0</v>
      </c>
    </row>
    <row r="66654" spans="1:12" x14ac:dyDescent="0.3">
      <c r="A66654">
        <v>4</v>
      </c>
      <c r="B66654">
        <v>19</v>
      </c>
      <c r="C66654">
        <v>238</v>
      </c>
      <c r="D66654" t="s">
        <v>199985</v>
      </c>
      <c r="E66654">
        <v>89906</v>
      </c>
      <c r="F66654" t="s">
        <v>199986</v>
      </c>
      <c r="G66654" t="s">
        <v>199987</v>
      </c>
      <c r="H66654" t="s">
        <v>14</v>
      </c>
      <c r="I66654" t="s">
        <v>28</v>
      </c>
      <c r="J66654" t="s">
        <v>16</v>
      </c>
      <c r="K66654" t="s">
        <v>34</v>
      </c>
      <c r="L66654">
        <f>IF(startup_success_dataset[[#This Row],[outcome]]="Failure",0,1)</f>
        <v>1</v>
      </c>
    </row>
    <row r="66655" spans="1:12" x14ac:dyDescent="0.3">
      <c r="A66655">
        <v>3</v>
      </c>
      <c r="B66655">
        <v>11</v>
      </c>
      <c r="C66655">
        <v>138</v>
      </c>
      <c r="D66655" t="s">
        <v>199988</v>
      </c>
      <c r="E66655">
        <v>337965</v>
      </c>
      <c r="F66655" t="s">
        <v>199989</v>
      </c>
      <c r="G66655" t="s">
        <v>199990</v>
      </c>
      <c r="H66655" t="s">
        <v>14</v>
      </c>
      <c r="I66655" t="s">
        <v>32</v>
      </c>
      <c r="J66655" t="s">
        <v>22</v>
      </c>
      <c r="K66655" t="s">
        <v>34</v>
      </c>
      <c r="L66655">
        <f>IF(startup_success_dataset[[#This Row],[outcome]]="Failure",0,1)</f>
        <v>1</v>
      </c>
    </row>
    <row r="66656" spans="1:12" x14ac:dyDescent="0.3">
      <c r="A66656">
        <v>2</v>
      </c>
      <c r="B66656">
        <v>17</v>
      </c>
      <c r="C66656">
        <v>8</v>
      </c>
      <c r="D66656" t="s">
        <v>199991</v>
      </c>
      <c r="E66656">
        <v>269262</v>
      </c>
      <c r="F66656" t="s">
        <v>199992</v>
      </c>
      <c r="G66656" t="s">
        <v>199993</v>
      </c>
      <c r="H66656" t="s">
        <v>14</v>
      </c>
      <c r="I66656" t="s">
        <v>21</v>
      </c>
      <c r="J66656" t="s">
        <v>22</v>
      </c>
      <c r="K66656" t="s">
        <v>23</v>
      </c>
      <c r="L66656">
        <f>IF(startup_success_dataset[[#This Row],[outcome]]="Failure",0,1)</f>
        <v>0</v>
      </c>
    </row>
    <row r="66657" spans="1:12" x14ac:dyDescent="0.3">
      <c r="A66657">
        <v>1</v>
      </c>
      <c r="B66657">
        <v>18</v>
      </c>
      <c r="C66657">
        <v>171</v>
      </c>
      <c r="D66657" t="s">
        <v>199994</v>
      </c>
      <c r="E66657">
        <v>44100</v>
      </c>
      <c r="F66657" t="s">
        <v>199995</v>
      </c>
      <c r="G66657" t="s">
        <v>199996</v>
      </c>
      <c r="H66657" t="s">
        <v>45</v>
      </c>
      <c r="I66657" t="s">
        <v>53</v>
      </c>
      <c r="J66657" t="s">
        <v>22</v>
      </c>
      <c r="K66657" t="s">
        <v>23</v>
      </c>
      <c r="L66657">
        <f>IF(startup_success_dataset[[#This Row],[outcome]]="Failure",0,1)</f>
        <v>0</v>
      </c>
    </row>
    <row r="66658" spans="1:12" x14ac:dyDescent="0.3">
      <c r="A66658">
        <v>0</v>
      </c>
      <c r="B66658">
        <v>0</v>
      </c>
      <c r="C66658">
        <v>195</v>
      </c>
      <c r="D66658" t="s">
        <v>199997</v>
      </c>
      <c r="E66658">
        <v>207175</v>
      </c>
      <c r="F66658" t="s">
        <v>199998</v>
      </c>
      <c r="G66658" t="s">
        <v>199999</v>
      </c>
      <c r="H66658" t="s">
        <v>41</v>
      </c>
      <c r="I66658" t="s">
        <v>32</v>
      </c>
      <c r="J66658" t="s">
        <v>22</v>
      </c>
      <c r="K66658" t="s">
        <v>23</v>
      </c>
      <c r="L66658">
        <f>IF(startup_success_dataset[[#This Row],[outcome]]="Failure",0,1)</f>
        <v>0</v>
      </c>
    </row>
    <row r="66659" spans="1:12" x14ac:dyDescent="0.3">
      <c r="A66659">
        <v>1</v>
      </c>
      <c r="B66659">
        <v>23</v>
      </c>
      <c r="C66659">
        <v>248</v>
      </c>
      <c r="D66659" t="s">
        <v>200000</v>
      </c>
      <c r="E66659">
        <v>357872</v>
      </c>
      <c r="F66659" t="s">
        <v>200001</v>
      </c>
      <c r="G66659" t="s">
        <v>200002</v>
      </c>
      <c r="H66659" t="s">
        <v>41</v>
      </c>
      <c r="I66659" t="s">
        <v>28</v>
      </c>
      <c r="J66659" t="s">
        <v>22</v>
      </c>
      <c r="K66659" t="s">
        <v>34</v>
      </c>
      <c r="L66659">
        <f>IF(startup_success_dataset[[#This Row],[outcome]]="Failure",0,1)</f>
        <v>1</v>
      </c>
    </row>
    <row r="66660" spans="1:12" x14ac:dyDescent="0.3">
      <c r="A66660">
        <v>4</v>
      </c>
      <c r="B66660">
        <v>8</v>
      </c>
      <c r="C66660">
        <v>284</v>
      </c>
      <c r="D66660" t="s">
        <v>200003</v>
      </c>
      <c r="E66660">
        <v>132483</v>
      </c>
      <c r="F66660" t="s">
        <v>200004</v>
      </c>
      <c r="G66660" t="s">
        <v>200005</v>
      </c>
      <c r="H66660" t="s">
        <v>14</v>
      </c>
      <c r="I66660" t="s">
        <v>28</v>
      </c>
      <c r="J66660" t="s">
        <v>66</v>
      </c>
      <c r="K66660" t="s">
        <v>23</v>
      </c>
      <c r="L66660">
        <f>IF(startup_success_dataset[[#This Row],[outcome]]="Failure",0,1)</f>
        <v>0</v>
      </c>
    </row>
    <row r="66661" spans="1:12" x14ac:dyDescent="0.3">
      <c r="A66661">
        <v>1</v>
      </c>
      <c r="B66661">
        <v>22</v>
      </c>
      <c r="C66661">
        <v>40</v>
      </c>
      <c r="D66661" t="s">
        <v>200006</v>
      </c>
      <c r="E66661">
        <v>151483</v>
      </c>
      <c r="F66661" t="s">
        <v>200007</v>
      </c>
      <c r="G66661" t="s">
        <v>200008</v>
      </c>
      <c r="H66661" t="s">
        <v>41</v>
      </c>
      <c r="I66661" t="s">
        <v>88</v>
      </c>
      <c r="J66661" t="s">
        <v>33</v>
      </c>
      <c r="K66661" t="s">
        <v>23</v>
      </c>
      <c r="L66661">
        <f>IF(startup_success_dataset[[#This Row],[outcome]]="Failure",0,1)</f>
        <v>0</v>
      </c>
    </row>
    <row r="66662" spans="1:12" x14ac:dyDescent="0.3">
      <c r="A66662">
        <v>1</v>
      </c>
      <c r="B66662">
        <v>9</v>
      </c>
      <c r="C66662">
        <v>91</v>
      </c>
      <c r="D66662" t="s">
        <v>200009</v>
      </c>
      <c r="E66662">
        <v>99912</v>
      </c>
      <c r="F66662" t="s">
        <v>200010</v>
      </c>
      <c r="G66662" t="s">
        <v>200011</v>
      </c>
      <c r="H66662" t="s">
        <v>14</v>
      </c>
      <c r="I66662" t="s">
        <v>32</v>
      </c>
      <c r="J66662" t="s">
        <v>16</v>
      </c>
      <c r="K66662" t="s">
        <v>23</v>
      </c>
      <c r="L66662">
        <f>IF(startup_success_dataset[[#This Row],[outcome]]="Failure",0,1)</f>
        <v>0</v>
      </c>
    </row>
    <row r="66663" spans="1:12" x14ac:dyDescent="0.3">
      <c r="A66663">
        <v>0</v>
      </c>
      <c r="B66663">
        <v>21</v>
      </c>
      <c r="C66663">
        <v>58</v>
      </c>
      <c r="D66663" t="s">
        <v>200012</v>
      </c>
      <c r="E66663">
        <v>432183</v>
      </c>
      <c r="F66663" t="s">
        <v>200013</v>
      </c>
      <c r="G66663" t="s">
        <v>200014</v>
      </c>
      <c r="H66663" t="s">
        <v>41</v>
      </c>
      <c r="I66663" t="s">
        <v>88</v>
      </c>
      <c r="J66663" t="s">
        <v>16</v>
      </c>
      <c r="K66663" t="s">
        <v>34</v>
      </c>
      <c r="L66663">
        <f>IF(startup_success_dataset[[#This Row],[outcome]]="Failure",0,1)</f>
        <v>1</v>
      </c>
    </row>
    <row r="66664" spans="1:12" x14ac:dyDescent="0.3">
      <c r="A66664">
        <v>6</v>
      </c>
      <c r="B66664">
        <v>18</v>
      </c>
      <c r="C66664">
        <v>228</v>
      </c>
      <c r="D66664" t="s">
        <v>200015</v>
      </c>
      <c r="E66664">
        <v>379870</v>
      </c>
      <c r="F66664" t="s">
        <v>200016</v>
      </c>
      <c r="G66664" t="s">
        <v>200017</v>
      </c>
      <c r="H66664" t="s">
        <v>41</v>
      </c>
      <c r="I66664" t="s">
        <v>53</v>
      </c>
      <c r="J66664" t="s">
        <v>22</v>
      </c>
      <c r="K66664" t="s">
        <v>34</v>
      </c>
      <c r="L66664">
        <f>IF(startup_success_dataset[[#This Row],[outcome]]="Failure",0,1)</f>
        <v>1</v>
      </c>
    </row>
    <row r="66665" spans="1:12" x14ac:dyDescent="0.3">
      <c r="A66665">
        <v>2</v>
      </c>
      <c r="B66665">
        <v>14</v>
      </c>
      <c r="C66665">
        <v>28</v>
      </c>
      <c r="D66665" t="s">
        <v>200018</v>
      </c>
      <c r="E66665">
        <v>248362</v>
      </c>
      <c r="F66665" t="s">
        <v>200019</v>
      </c>
      <c r="G66665" t="s">
        <v>200020</v>
      </c>
      <c r="H66665" t="s">
        <v>14</v>
      </c>
      <c r="I66665" t="s">
        <v>32</v>
      </c>
      <c r="J66665" t="s">
        <v>33</v>
      </c>
      <c r="K66665" t="s">
        <v>34</v>
      </c>
      <c r="L66665">
        <f>IF(startup_success_dataset[[#This Row],[outcome]]="Failure",0,1)</f>
        <v>1</v>
      </c>
    </row>
    <row r="66666" spans="1:12" x14ac:dyDescent="0.3">
      <c r="A66666">
        <v>2</v>
      </c>
      <c r="B66666">
        <v>6</v>
      </c>
      <c r="C66666">
        <v>63</v>
      </c>
      <c r="D66666" t="s">
        <v>200021</v>
      </c>
      <c r="E66666">
        <v>70506</v>
      </c>
      <c r="F66666" t="s">
        <v>200022</v>
      </c>
      <c r="G66666" t="s">
        <v>200023</v>
      </c>
      <c r="H66666" t="s">
        <v>27</v>
      </c>
      <c r="I66666" t="s">
        <v>28</v>
      </c>
      <c r="J66666" t="s">
        <v>33</v>
      </c>
      <c r="K66666" t="s">
        <v>23</v>
      </c>
      <c r="L66666">
        <f>IF(startup_success_dataset[[#This Row],[outcome]]="Failure",0,1)</f>
        <v>0</v>
      </c>
    </row>
    <row r="66667" spans="1:12" x14ac:dyDescent="0.3">
      <c r="A66667">
        <v>3</v>
      </c>
      <c r="B66667">
        <v>0</v>
      </c>
      <c r="C66667">
        <v>274</v>
      </c>
      <c r="D66667" t="s">
        <v>200024</v>
      </c>
      <c r="E66667">
        <v>241410</v>
      </c>
      <c r="F66667" t="s">
        <v>200025</v>
      </c>
      <c r="G66667" t="s">
        <v>200026</v>
      </c>
      <c r="H66667" t="s">
        <v>41</v>
      </c>
      <c r="I66667" t="s">
        <v>49</v>
      </c>
      <c r="J66667" t="s">
        <v>66</v>
      </c>
      <c r="K66667" t="s">
        <v>23</v>
      </c>
      <c r="L66667">
        <f>IF(startup_success_dataset[[#This Row],[outcome]]="Failure",0,1)</f>
        <v>0</v>
      </c>
    </row>
    <row r="66668" spans="1:12" x14ac:dyDescent="0.3">
      <c r="A66668">
        <v>4</v>
      </c>
      <c r="B66668">
        <v>9</v>
      </c>
      <c r="C66668">
        <v>249</v>
      </c>
      <c r="D66668" t="s">
        <v>200027</v>
      </c>
      <c r="E66668">
        <v>320303</v>
      </c>
      <c r="F66668" t="s">
        <v>200028</v>
      </c>
      <c r="G66668" t="s">
        <v>200029</v>
      </c>
      <c r="H66668" t="s">
        <v>14</v>
      </c>
      <c r="I66668" t="s">
        <v>53</v>
      </c>
      <c r="J66668" t="s">
        <v>33</v>
      </c>
      <c r="K66668" t="s">
        <v>34</v>
      </c>
      <c r="L66668">
        <f>IF(startup_success_dataset[[#This Row],[outcome]]="Failure",0,1)</f>
        <v>1</v>
      </c>
    </row>
    <row r="66669" spans="1:12" x14ac:dyDescent="0.3">
      <c r="A66669">
        <v>3</v>
      </c>
      <c r="B66669">
        <v>2</v>
      </c>
      <c r="C66669">
        <v>7</v>
      </c>
      <c r="D66669" t="s">
        <v>200030</v>
      </c>
      <c r="E66669">
        <v>471575</v>
      </c>
      <c r="F66669" t="s">
        <v>200031</v>
      </c>
      <c r="G66669" t="s">
        <v>200032</v>
      </c>
      <c r="H66669" t="s">
        <v>27</v>
      </c>
      <c r="I66669" t="s">
        <v>49</v>
      </c>
      <c r="J66669" t="s">
        <v>22</v>
      </c>
      <c r="K66669" t="s">
        <v>23</v>
      </c>
      <c r="L66669">
        <f>IF(startup_success_dataset[[#This Row],[outcome]]="Failure",0,1)</f>
        <v>0</v>
      </c>
    </row>
    <row r="66670" spans="1:12" x14ac:dyDescent="0.3">
      <c r="A66670">
        <v>4</v>
      </c>
      <c r="B66670">
        <v>6</v>
      </c>
      <c r="C66670">
        <v>262</v>
      </c>
      <c r="D66670" t="s">
        <v>200033</v>
      </c>
      <c r="E66670">
        <v>183542</v>
      </c>
      <c r="F66670" t="s">
        <v>200034</v>
      </c>
      <c r="G66670" t="s">
        <v>200035</v>
      </c>
      <c r="H66670" t="s">
        <v>27</v>
      </c>
      <c r="I66670" t="s">
        <v>88</v>
      </c>
      <c r="J66670" t="s">
        <v>22</v>
      </c>
      <c r="K66670" t="s">
        <v>23</v>
      </c>
      <c r="L66670">
        <f>IF(startup_success_dataset[[#This Row],[outcome]]="Failure",0,1)</f>
        <v>0</v>
      </c>
    </row>
    <row r="66671" spans="1:12" x14ac:dyDescent="0.3">
      <c r="A66671">
        <v>1</v>
      </c>
      <c r="B66671">
        <v>9</v>
      </c>
      <c r="C66671">
        <v>185</v>
      </c>
      <c r="D66671" t="s">
        <v>200036</v>
      </c>
      <c r="E66671">
        <v>141914</v>
      </c>
      <c r="F66671" t="s">
        <v>200037</v>
      </c>
      <c r="G66671" t="s">
        <v>200038</v>
      </c>
      <c r="H66671" t="s">
        <v>14</v>
      </c>
      <c r="I66671" t="s">
        <v>32</v>
      </c>
      <c r="J66671" t="s">
        <v>16</v>
      </c>
      <c r="K66671" t="s">
        <v>23</v>
      </c>
      <c r="L66671">
        <f>IF(startup_success_dataset[[#This Row],[outcome]]="Failure",0,1)</f>
        <v>0</v>
      </c>
    </row>
    <row r="66672" spans="1:12" x14ac:dyDescent="0.3">
      <c r="A66672">
        <v>1</v>
      </c>
      <c r="B66672">
        <v>16</v>
      </c>
      <c r="C66672">
        <v>56</v>
      </c>
      <c r="D66672" t="s">
        <v>200039</v>
      </c>
      <c r="E66672">
        <v>245124</v>
      </c>
      <c r="F66672" t="s">
        <v>200040</v>
      </c>
      <c r="G66672" t="s">
        <v>200041</v>
      </c>
      <c r="H66672" t="s">
        <v>45</v>
      </c>
      <c r="I66672" t="s">
        <v>15</v>
      </c>
      <c r="J66672" t="s">
        <v>22</v>
      </c>
      <c r="K66672" t="s">
        <v>23</v>
      </c>
      <c r="L66672">
        <f>IF(startup_success_dataset[[#This Row],[outcome]]="Failure",0,1)</f>
        <v>0</v>
      </c>
    </row>
    <row r="66673" spans="1:12" x14ac:dyDescent="0.3">
      <c r="A66673">
        <v>1</v>
      </c>
      <c r="B66673">
        <v>22</v>
      </c>
      <c r="C66673">
        <v>133</v>
      </c>
      <c r="D66673" t="s">
        <v>200042</v>
      </c>
      <c r="E66673">
        <v>142314</v>
      </c>
      <c r="F66673" t="s">
        <v>200043</v>
      </c>
      <c r="G66673" t="s">
        <v>200044</v>
      </c>
      <c r="H66673" t="s">
        <v>14</v>
      </c>
      <c r="I66673" t="s">
        <v>28</v>
      </c>
      <c r="J66673" t="s">
        <v>66</v>
      </c>
      <c r="K66673" t="s">
        <v>23</v>
      </c>
      <c r="L66673">
        <f>IF(startup_success_dataset[[#This Row],[outcome]]="Failure",0,1)</f>
        <v>0</v>
      </c>
    </row>
    <row r="66674" spans="1:12" x14ac:dyDescent="0.3">
      <c r="A66674">
        <v>0</v>
      </c>
      <c r="B66674">
        <v>18</v>
      </c>
      <c r="C66674">
        <v>96</v>
      </c>
      <c r="D66674" t="s">
        <v>200045</v>
      </c>
      <c r="E66674">
        <v>278294</v>
      </c>
      <c r="F66674" t="s">
        <v>200046</v>
      </c>
      <c r="G66674" t="s">
        <v>200047</v>
      </c>
      <c r="H66674" t="s">
        <v>27</v>
      </c>
      <c r="I66674" t="s">
        <v>28</v>
      </c>
      <c r="J66674" t="s">
        <v>16</v>
      </c>
      <c r="K66674" t="s">
        <v>23</v>
      </c>
      <c r="L66674">
        <f>IF(startup_success_dataset[[#This Row],[outcome]]="Failure",0,1)</f>
        <v>0</v>
      </c>
    </row>
    <row r="66675" spans="1:12" x14ac:dyDescent="0.3">
      <c r="A66675">
        <v>5</v>
      </c>
      <c r="B66675">
        <v>21</v>
      </c>
      <c r="C66675">
        <v>260</v>
      </c>
      <c r="D66675" t="s">
        <v>200048</v>
      </c>
      <c r="E66675">
        <v>212577</v>
      </c>
      <c r="F66675" t="s">
        <v>200049</v>
      </c>
      <c r="G66675" t="s">
        <v>200050</v>
      </c>
      <c r="H66675" t="s">
        <v>14</v>
      </c>
      <c r="I66675" t="s">
        <v>32</v>
      </c>
      <c r="J66675" t="s">
        <v>22</v>
      </c>
      <c r="K66675" t="s">
        <v>23</v>
      </c>
      <c r="L66675">
        <f>IF(startup_success_dataset[[#This Row],[outcome]]="Failure",0,1)</f>
        <v>0</v>
      </c>
    </row>
    <row r="66676" spans="1:12" x14ac:dyDescent="0.3">
      <c r="A66676">
        <v>6</v>
      </c>
      <c r="B66676">
        <v>13</v>
      </c>
      <c r="C66676">
        <v>124</v>
      </c>
      <c r="D66676" t="s">
        <v>200051</v>
      </c>
      <c r="E66676">
        <v>514606</v>
      </c>
      <c r="F66676" t="s">
        <v>200052</v>
      </c>
      <c r="G66676" t="s">
        <v>200053</v>
      </c>
      <c r="H66676" t="s">
        <v>45</v>
      </c>
      <c r="I66676" t="s">
        <v>49</v>
      </c>
      <c r="J66676" t="s">
        <v>22</v>
      </c>
      <c r="K66676" t="s">
        <v>23</v>
      </c>
      <c r="L66676">
        <f>IF(startup_success_dataset[[#This Row],[outcome]]="Failure",0,1)</f>
        <v>0</v>
      </c>
    </row>
    <row r="66677" spans="1:12" x14ac:dyDescent="0.3">
      <c r="A66677">
        <v>5</v>
      </c>
      <c r="B66677">
        <v>24</v>
      </c>
      <c r="C66677">
        <v>156</v>
      </c>
      <c r="D66677" t="s">
        <v>200054</v>
      </c>
      <c r="E66677">
        <v>78051</v>
      </c>
      <c r="F66677" t="s">
        <v>200055</v>
      </c>
      <c r="G66677" t="s">
        <v>200056</v>
      </c>
      <c r="H66677" t="s">
        <v>27</v>
      </c>
      <c r="I66677" t="s">
        <v>32</v>
      </c>
      <c r="J66677" t="s">
        <v>22</v>
      </c>
      <c r="K66677" t="s">
        <v>34</v>
      </c>
      <c r="L66677">
        <f>IF(startup_success_dataset[[#This Row],[outcome]]="Failure",0,1)</f>
        <v>1</v>
      </c>
    </row>
    <row r="66678" spans="1:12" x14ac:dyDescent="0.3">
      <c r="A66678">
        <v>1</v>
      </c>
      <c r="B66678">
        <v>16</v>
      </c>
      <c r="C66678">
        <v>210</v>
      </c>
      <c r="D66678" t="s">
        <v>200057</v>
      </c>
      <c r="E66678">
        <v>477854</v>
      </c>
      <c r="F66678" t="s">
        <v>200058</v>
      </c>
      <c r="G66678" t="s">
        <v>200059</v>
      </c>
      <c r="H66678" t="s">
        <v>41</v>
      </c>
      <c r="I66678" t="s">
        <v>32</v>
      </c>
      <c r="J66678" t="s">
        <v>22</v>
      </c>
      <c r="K66678" t="s">
        <v>34</v>
      </c>
      <c r="L66678">
        <f>IF(startup_success_dataset[[#This Row],[outcome]]="Failure",0,1)</f>
        <v>1</v>
      </c>
    </row>
    <row r="66679" spans="1:12" x14ac:dyDescent="0.3">
      <c r="A66679">
        <v>3</v>
      </c>
      <c r="B66679">
        <v>11</v>
      </c>
      <c r="C66679">
        <v>52</v>
      </c>
      <c r="D66679" t="s">
        <v>200060</v>
      </c>
      <c r="E66679">
        <v>381593</v>
      </c>
      <c r="F66679" t="s">
        <v>200061</v>
      </c>
      <c r="G66679" t="s">
        <v>200062</v>
      </c>
      <c r="H66679" t="s">
        <v>14</v>
      </c>
      <c r="I66679" t="s">
        <v>32</v>
      </c>
      <c r="J66679" t="s">
        <v>22</v>
      </c>
      <c r="K66679" t="s">
        <v>23</v>
      </c>
      <c r="L66679">
        <f>IF(startup_success_dataset[[#This Row],[outcome]]="Failure",0,1)</f>
        <v>0</v>
      </c>
    </row>
    <row r="66680" spans="1:12" x14ac:dyDescent="0.3">
      <c r="A66680">
        <v>0</v>
      </c>
      <c r="B66680">
        <v>21</v>
      </c>
      <c r="C66680">
        <v>215</v>
      </c>
      <c r="D66680" t="s">
        <v>200063</v>
      </c>
      <c r="E66680">
        <v>319235</v>
      </c>
      <c r="F66680" t="s">
        <v>200064</v>
      </c>
      <c r="G66680" t="s">
        <v>200065</v>
      </c>
      <c r="H66680" t="s">
        <v>27</v>
      </c>
      <c r="I66680" t="s">
        <v>15</v>
      </c>
      <c r="J66680" t="s">
        <v>22</v>
      </c>
      <c r="K66680" t="s">
        <v>34</v>
      </c>
      <c r="L66680">
        <f>IF(startup_success_dataset[[#This Row],[outcome]]="Failure",0,1)</f>
        <v>1</v>
      </c>
    </row>
    <row r="66681" spans="1:12" x14ac:dyDescent="0.3">
      <c r="A66681">
        <v>2</v>
      </c>
      <c r="B66681">
        <v>10</v>
      </c>
      <c r="C66681">
        <v>260</v>
      </c>
      <c r="D66681" t="s">
        <v>200066</v>
      </c>
      <c r="E66681">
        <v>479229</v>
      </c>
      <c r="F66681" t="s">
        <v>200067</v>
      </c>
      <c r="G66681" t="s">
        <v>200068</v>
      </c>
      <c r="H66681" t="s">
        <v>27</v>
      </c>
      <c r="I66681" t="s">
        <v>49</v>
      </c>
      <c r="J66681" t="s">
        <v>22</v>
      </c>
      <c r="K66681" t="s">
        <v>34</v>
      </c>
      <c r="L66681">
        <f>IF(startup_success_dataset[[#This Row],[outcome]]="Failure",0,1)</f>
        <v>1</v>
      </c>
    </row>
    <row r="66682" spans="1:12" x14ac:dyDescent="0.3">
      <c r="A66682">
        <v>1</v>
      </c>
      <c r="B66682">
        <v>21</v>
      </c>
      <c r="C66682">
        <v>24</v>
      </c>
      <c r="D66682" t="s">
        <v>200069</v>
      </c>
      <c r="E66682">
        <v>116702</v>
      </c>
      <c r="F66682" t="s">
        <v>200070</v>
      </c>
      <c r="G66682" t="s">
        <v>200071</v>
      </c>
      <c r="H66682" t="s">
        <v>14</v>
      </c>
      <c r="I66682" t="s">
        <v>15</v>
      </c>
      <c r="J66682" t="s">
        <v>22</v>
      </c>
      <c r="K66682" t="s">
        <v>34</v>
      </c>
      <c r="L66682">
        <f>IF(startup_success_dataset[[#This Row],[outcome]]="Failure",0,1)</f>
        <v>1</v>
      </c>
    </row>
    <row r="66683" spans="1:12" x14ac:dyDescent="0.3">
      <c r="A66683">
        <v>2</v>
      </c>
      <c r="B66683">
        <v>1</v>
      </c>
      <c r="C66683">
        <v>112</v>
      </c>
      <c r="D66683" t="s">
        <v>200072</v>
      </c>
      <c r="E66683">
        <v>271050</v>
      </c>
      <c r="F66683" t="s">
        <v>200073</v>
      </c>
      <c r="G66683" t="s">
        <v>200074</v>
      </c>
      <c r="H66683" t="s">
        <v>14</v>
      </c>
      <c r="I66683" t="s">
        <v>32</v>
      </c>
      <c r="J66683" t="s">
        <v>16</v>
      </c>
      <c r="K66683" t="s">
        <v>34</v>
      </c>
      <c r="L66683">
        <f>IF(startup_success_dataset[[#This Row],[outcome]]="Failure",0,1)</f>
        <v>1</v>
      </c>
    </row>
    <row r="66684" spans="1:12" x14ac:dyDescent="0.3">
      <c r="A66684">
        <v>4</v>
      </c>
      <c r="B66684">
        <v>22</v>
      </c>
      <c r="C66684">
        <v>33</v>
      </c>
      <c r="D66684" t="s">
        <v>200075</v>
      </c>
      <c r="E66684">
        <v>175505</v>
      </c>
      <c r="F66684" t="s">
        <v>200076</v>
      </c>
      <c r="G66684" t="s">
        <v>200077</v>
      </c>
      <c r="H66684" t="s">
        <v>41</v>
      </c>
      <c r="I66684" t="s">
        <v>15</v>
      </c>
      <c r="J66684" t="s">
        <v>66</v>
      </c>
      <c r="K66684" t="s">
        <v>34</v>
      </c>
      <c r="L66684">
        <f>IF(startup_success_dataset[[#This Row],[outcome]]="Failure",0,1)</f>
        <v>1</v>
      </c>
    </row>
    <row r="66685" spans="1:12" x14ac:dyDescent="0.3">
      <c r="A66685">
        <v>1</v>
      </c>
      <c r="B66685">
        <v>2</v>
      </c>
      <c r="C66685">
        <v>291</v>
      </c>
      <c r="D66685" t="s">
        <v>200078</v>
      </c>
      <c r="E66685">
        <v>401549</v>
      </c>
      <c r="F66685" t="s">
        <v>200079</v>
      </c>
      <c r="G66685" t="s">
        <v>200080</v>
      </c>
      <c r="H66685" t="s">
        <v>14</v>
      </c>
      <c r="I66685" t="s">
        <v>21</v>
      </c>
      <c r="J66685" t="s">
        <v>16</v>
      </c>
      <c r="K66685" t="s">
        <v>23</v>
      </c>
      <c r="L66685">
        <f>IF(startup_success_dataset[[#This Row],[outcome]]="Failure",0,1)</f>
        <v>0</v>
      </c>
    </row>
    <row r="66686" spans="1:12" x14ac:dyDescent="0.3">
      <c r="A66686">
        <v>1</v>
      </c>
      <c r="B66686">
        <v>6</v>
      </c>
      <c r="C66686">
        <v>165</v>
      </c>
      <c r="D66686" t="s">
        <v>200081</v>
      </c>
      <c r="E66686">
        <v>313657</v>
      </c>
      <c r="F66686" t="s">
        <v>200082</v>
      </c>
      <c r="G66686" t="s">
        <v>200083</v>
      </c>
      <c r="H66686" t="s">
        <v>45</v>
      </c>
      <c r="I66686" t="s">
        <v>21</v>
      </c>
      <c r="J66686" t="s">
        <v>66</v>
      </c>
      <c r="K66686" t="s">
        <v>23</v>
      </c>
      <c r="L66686">
        <f>IF(startup_success_dataset[[#This Row],[outcome]]="Failure",0,1)</f>
        <v>0</v>
      </c>
    </row>
    <row r="66687" spans="1:12" x14ac:dyDescent="0.3">
      <c r="A66687">
        <v>1</v>
      </c>
      <c r="B66687">
        <v>23</v>
      </c>
      <c r="C66687">
        <v>106</v>
      </c>
      <c r="D66687" t="s">
        <v>200084</v>
      </c>
      <c r="E66687">
        <v>244572</v>
      </c>
      <c r="F66687" t="s">
        <v>200085</v>
      </c>
      <c r="G66687" t="s">
        <v>200086</v>
      </c>
      <c r="H66687" t="s">
        <v>41</v>
      </c>
      <c r="I66687" t="s">
        <v>28</v>
      </c>
      <c r="J66687" t="s">
        <v>16</v>
      </c>
      <c r="K66687" t="s">
        <v>23</v>
      </c>
      <c r="L66687">
        <f>IF(startup_success_dataset[[#This Row],[outcome]]="Failure",0,1)</f>
        <v>0</v>
      </c>
    </row>
    <row r="66688" spans="1:12" x14ac:dyDescent="0.3">
      <c r="A66688">
        <v>0</v>
      </c>
      <c r="B66688">
        <v>9</v>
      </c>
      <c r="C66688">
        <v>81</v>
      </c>
      <c r="D66688" t="s">
        <v>200087</v>
      </c>
      <c r="E66688">
        <v>363396</v>
      </c>
      <c r="F66688" t="s">
        <v>200088</v>
      </c>
      <c r="G66688" t="s">
        <v>200089</v>
      </c>
      <c r="H66688" t="s">
        <v>45</v>
      </c>
      <c r="I66688" t="s">
        <v>21</v>
      </c>
      <c r="J66688" t="s">
        <v>22</v>
      </c>
      <c r="K66688" t="s">
        <v>34</v>
      </c>
      <c r="L66688">
        <f>IF(startup_success_dataset[[#This Row],[outcome]]="Failure",0,1)</f>
        <v>1</v>
      </c>
    </row>
    <row r="66689" spans="1:12" x14ac:dyDescent="0.3">
      <c r="A66689">
        <v>1</v>
      </c>
      <c r="B66689">
        <v>19</v>
      </c>
      <c r="C66689">
        <v>168</v>
      </c>
      <c r="D66689" t="s">
        <v>200090</v>
      </c>
      <c r="E66689">
        <v>192236</v>
      </c>
      <c r="F66689" t="s">
        <v>200091</v>
      </c>
      <c r="G66689" t="s">
        <v>200092</v>
      </c>
      <c r="H66689" t="s">
        <v>14</v>
      </c>
      <c r="I66689" t="s">
        <v>28</v>
      </c>
      <c r="J66689" t="s">
        <v>33</v>
      </c>
      <c r="K66689" t="s">
        <v>23</v>
      </c>
      <c r="L66689">
        <f>IF(startup_success_dataset[[#This Row],[outcome]]="Failure",0,1)</f>
        <v>0</v>
      </c>
    </row>
    <row r="66690" spans="1:12" x14ac:dyDescent="0.3">
      <c r="A66690">
        <v>6</v>
      </c>
      <c r="B66690">
        <v>24</v>
      </c>
      <c r="C66690">
        <v>262</v>
      </c>
      <c r="D66690" t="s">
        <v>200093</v>
      </c>
      <c r="E66690">
        <v>401307</v>
      </c>
      <c r="F66690" t="s">
        <v>200094</v>
      </c>
      <c r="G66690" t="s">
        <v>200095</v>
      </c>
      <c r="H66690" t="s">
        <v>41</v>
      </c>
      <c r="I66690" t="s">
        <v>28</v>
      </c>
      <c r="J66690" t="s">
        <v>22</v>
      </c>
      <c r="K66690" t="s">
        <v>17</v>
      </c>
      <c r="L66690">
        <f>IF(startup_success_dataset[[#This Row],[outcome]]="Failure",0,1)</f>
        <v>1</v>
      </c>
    </row>
    <row r="66691" spans="1:12" x14ac:dyDescent="0.3">
      <c r="A66691">
        <v>2</v>
      </c>
      <c r="B66691">
        <v>5</v>
      </c>
      <c r="C66691">
        <v>81</v>
      </c>
      <c r="D66691" t="s">
        <v>200096</v>
      </c>
      <c r="E66691">
        <v>477426</v>
      </c>
      <c r="F66691" t="s">
        <v>200097</v>
      </c>
      <c r="G66691" t="s">
        <v>200098</v>
      </c>
      <c r="H66691" t="s">
        <v>27</v>
      </c>
      <c r="I66691" t="s">
        <v>28</v>
      </c>
      <c r="J66691" t="s">
        <v>22</v>
      </c>
      <c r="K66691" t="s">
        <v>34</v>
      </c>
      <c r="L66691">
        <f>IF(startup_success_dataset[[#This Row],[outcome]]="Failure",0,1)</f>
        <v>1</v>
      </c>
    </row>
    <row r="66692" spans="1:12" x14ac:dyDescent="0.3">
      <c r="A66692">
        <v>1</v>
      </c>
      <c r="B66692">
        <v>18</v>
      </c>
      <c r="C66692">
        <v>143</v>
      </c>
      <c r="D66692" t="s">
        <v>200099</v>
      </c>
      <c r="E66692">
        <v>101263</v>
      </c>
      <c r="F66692" t="s">
        <v>200100</v>
      </c>
      <c r="G66692" t="s">
        <v>200101</v>
      </c>
      <c r="H66692" t="s">
        <v>41</v>
      </c>
      <c r="I66692" t="s">
        <v>21</v>
      </c>
      <c r="J66692" t="s">
        <v>66</v>
      </c>
      <c r="K66692" t="s">
        <v>23</v>
      </c>
      <c r="L66692">
        <f>IF(startup_success_dataset[[#This Row],[outcome]]="Failure",0,1)</f>
        <v>0</v>
      </c>
    </row>
    <row r="66693" spans="1:12" x14ac:dyDescent="0.3">
      <c r="A66693">
        <v>0</v>
      </c>
      <c r="B66693">
        <v>12</v>
      </c>
      <c r="C66693">
        <v>278</v>
      </c>
      <c r="D66693" t="s">
        <v>200102</v>
      </c>
      <c r="E66693">
        <v>143680</v>
      </c>
      <c r="F66693" t="s">
        <v>200103</v>
      </c>
      <c r="G66693" t="s">
        <v>200104</v>
      </c>
      <c r="H66693" t="s">
        <v>27</v>
      </c>
      <c r="I66693" t="s">
        <v>32</v>
      </c>
      <c r="J66693" t="s">
        <v>33</v>
      </c>
      <c r="K66693" t="s">
        <v>34</v>
      </c>
      <c r="L66693">
        <f>IF(startup_success_dataset[[#This Row],[outcome]]="Failure",0,1)</f>
        <v>1</v>
      </c>
    </row>
    <row r="66694" spans="1:12" x14ac:dyDescent="0.3">
      <c r="A66694">
        <v>0</v>
      </c>
      <c r="B66694">
        <v>15</v>
      </c>
      <c r="C66694">
        <v>283</v>
      </c>
      <c r="D66694" t="s">
        <v>200105</v>
      </c>
      <c r="E66694">
        <v>90544</v>
      </c>
      <c r="F66694" t="s">
        <v>200106</v>
      </c>
      <c r="G66694" t="s">
        <v>200107</v>
      </c>
      <c r="H66694" t="s">
        <v>14</v>
      </c>
      <c r="I66694" t="s">
        <v>88</v>
      </c>
      <c r="J66694" t="s">
        <v>33</v>
      </c>
      <c r="K66694" t="s">
        <v>23</v>
      </c>
      <c r="L66694">
        <f>IF(startup_success_dataset[[#This Row],[outcome]]="Failure",0,1)</f>
        <v>0</v>
      </c>
    </row>
    <row r="66695" spans="1:12" x14ac:dyDescent="0.3">
      <c r="A66695">
        <v>1</v>
      </c>
      <c r="B66695">
        <v>7</v>
      </c>
      <c r="C66695">
        <v>60</v>
      </c>
      <c r="D66695" t="s">
        <v>200108</v>
      </c>
      <c r="E66695">
        <v>277075</v>
      </c>
      <c r="F66695" t="s">
        <v>200109</v>
      </c>
      <c r="G66695" t="s">
        <v>200110</v>
      </c>
      <c r="H66695" t="s">
        <v>14</v>
      </c>
      <c r="I66695" t="s">
        <v>28</v>
      </c>
      <c r="J66695" t="s">
        <v>22</v>
      </c>
      <c r="K66695" t="s">
        <v>34</v>
      </c>
      <c r="L66695">
        <f>IF(startup_success_dataset[[#This Row],[outcome]]="Failure",0,1)</f>
        <v>1</v>
      </c>
    </row>
    <row r="66696" spans="1:12" x14ac:dyDescent="0.3">
      <c r="A66696">
        <v>3</v>
      </c>
      <c r="B66696">
        <v>17</v>
      </c>
      <c r="C66696">
        <v>58</v>
      </c>
      <c r="D66696" t="s">
        <v>200111</v>
      </c>
      <c r="E66696">
        <v>248906</v>
      </c>
      <c r="F66696" t="s">
        <v>200112</v>
      </c>
      <c r="G66696" t="s">
        <v>200113</v>
      </c>
      <c r="H66696" t="s">
        <v>41</v>
      </c>
      <c r="I66696" t="s">
        <v>28</v>
      </c>
      <c r="J66696" t="s">
        <v>22</v>
      </c>
      <c r="K66696" t="s">
        <v>34</v>
      </c>
      <c r="L66696">
        <f>IF(startup_success_dataset[[#This Row],[outcome]]="Failure",0,1)</f>
        <v>1</v>
      </c>
    </row>
    <row r="66697" spans="1:12" x14ac:dyDescent="0.3">
      <c r="A66697">
        <v>3</v>
      </c>
      <c r="B66697">
        <v>1</v>
      </c>
      <c r="C66697">
        <v>205</v>
      </c>
      <c r="D66697" t="s">
        <v>200114</v>
      </c>
      <c r="E66697">
        <v>252778</v>
      </c>
      <c r="F66697" t="s">
        <v>200115</v>
      </c>
      <c r="G66697" t="s">
        <v>200116</v>
      </c>
      <c r="H66697" t="s">
        <v>41</v>
      </c>
      <c r="I66697" t="s">
        <v>28</v>
      </c>
      <c r="J66697" t="s">
        <v>33</v>
      </c>
      <c r="K66697" t="s">
        <v>23</v>
      </c>
      <c r="L66697">
        <f>IF(startup_success_dataset[[#This Row],[outcome]]="Failure",0,1)</f>
        <v>0</v>
      </c>
    </row>
    <row r="66698" spans="1:12" x14ac:dyDescent="0.3">
      <c r="A66698">
        <v>3</v>
      </c>
      <c r="B66698">
        <v>16</v>
      </c>
      <c r="C66698">
        <v>254</v>
      </c>
      <c r="D66698" t="s">
        <v>200117</v>
      </c>
      <c r="E66698">
        <v>442736</v>
      </c>
      <c r="F66698" t="s">
        <v>200118</v>
      </c>
      <c r="G66698" t="s">
        <v>200119</v>
      </c>
      <c r="H66698" t="s">
        <v>41</v>
      </c>
      <c r="I66698" t="s">
        <v>32</v>
      </c>
      <c r="J66698" t="s">
        <v>33</v>
      </c>
      <c r="K66698" t="s">
        <v>34</v>
      </c>
      <c r="L66698">
        <f>IF(startup_success_dataset[[#This Row],[outcome]]="Failure",0,1)</f>
        <v>1</v>
      </c>
    </row>
    <row r="66699" spans="1:12" x14ac:dyDescent="0.3">
      <c r="A66699">
        <v>0</v>
      </c>
      <c r="B66699">
        <v>5</v>
      </c>
      <c r="C66699">
        <v>141</v>
      </c>
      <c r="D66699" t="s">
        <v>200120</v>
      </c>
      <c r="E66699">
        <v>324203</v>
      </c>
      <c r="F66699" t="s">
        <v>200121</v>
      </c>
      <c r="G66699" t="s">
        <v>200122</v>
      </c>
      <c r="H66699" t="s">
        <v>14</v>
      </c>
      <c r="I66699" t="s">
        <v>53</v>
      </c>
      <c r="J66699" t="s">
        <v>22</v>
      </c>
      <c r="K66699" t="s">
        <v>23</v>
      </c>
      <c r="L66699">
        <f>IF(startup_success_dataset[[#This Row],[outcome]]="Failure",0,1)</f>
        <v>0</v>
      </c>
    </row>
    <row r="66700" spans="1:12" x14ac:dyDescent="0.3">
      <c r="A66700">
        <v>1</v>
      </c>
      <c r="B66700">
        <v>4</v>
      </c>
      <c r="C66700">
        <v>213</v>
      </c>
      <c r="D66700" t="s">
        <v>200123</v>
      </c>
      <c r="E66700">
        <v>247451</v>
      </c>
      <c r="F66700" t="s">
        <v>200124</v>
      </c>
      <c r="G66700" t="s">
        <v>200125</v>
      </c>
      <c r="H66700" t="s">
        <v>27</v>
      </c>
      <c r="I66700" t="s">
        <v>49</v>
      </c>
      <c r="J66700" t="s">
        <v>22</v>
      </c>
      <c r="K66700" t="s">
        <v>34</v>
      </c>
      <c r="L66700">
        <f>IF(startup_success_dataset[[#This Row],[outcome]]="Failure",0,1)</f>
        <v>1</v>
      </c>
    </row>
    <row r="66701" spans="1:12" x14ac:dyDescent="0.3">
      <c r="A66701">
        <v>2</v>
      </c>
      <c r="B66701">
        <v>3</v>
      </c>
      <c r="C66701">
        <v>213</v>
      </c>
      <c r="D66701" t="s">
        <v>200126</v>
      </c>
      <c r="E66701">
        <v>90137</v>
      </c>
      <c r="F66701" t="s">
        <v>200127</v>
      </c>
      <c r="G66701" t="s">
        <v>200128</v>
      </c>
      <c r="H66701" t="s">
        <v>41</v>
      </c>
      <c r="I66701" t="s">
        <v>32</v>
      </c>
      <c r="J66701" t="s">
        <v>33</v>
      </c>
      <c r="K66701" t="s">
        <v>34</v>
      </c>
      <c r="L66701">
        <f>IF(startup_success_dataset[[#This Row],[outcome]]="Failure",0,1)</f>
        <v>1</v>
      </c>
    </row>
    <row r="66702" spans="1:12" x14ac:dyDescent="0.3">
      <c r="A66702">
        <v>1</v>
      </c>
      <c r="B66702">
        <v>12</v>
      </c>
      <c r="C66702">
        <v>49</v>
      </c>
      <c r="D66702" t="s">
        <v>200129</v>
      </c>
      <c r="E66702">
        <v>328875</v>
      </c>
      <c r="F66702" t="s">
        <v>200130</v>
      </c>
      <c r="G66702" t="s">
        <v>200131</v>
      </c>
      <c r="H66702" t="s">
        <v>14</v>
      </c>
      <c r="I66702" t="s">
        <v>28</v>
      </c>
      <c r="J66702" t="s">
        <v>66</v>
      </c>
      <c r="K66702" t="s">
        <v>23</v>
      </c>
      <c r="L66702">
        <f>IF(startup_success_dataset[[#This Row],[outcome]]="Failure",0,1)</f>
        <v>0</v>
      </c>
    </row>
    <row r="66703" spans="1:12" x14ac:dyDescent="0.3">
      <c r="A66703">
        <v>1</v>
      </c>
      <c r="B66703">
        <v>12</v>
      </c>
      <c r="C66703">
        <v>234</v>
      </c>
      <c r="D66703" t="s">
        <v>200132</v>
      </c>
      <c r="E66703">
        <v>151351</v>
      </c>
      <c r="F66703" t="s">
        <v>200133</v>
      </c>
      <c r="G66703" t="s">
        <v>200134</v>
      </c>
      <c r="H66703" t="s">
        <v>14</v>
      </c>
      <c r="I66703" t="s">
        <v>88</v>
      </c>
      <c r="J66703" t="s">
        <v>33</v>
      </c>
      <c r="K66703" t="s">
        <v>23</v>
      </c>
      <c r="L66703">
        <f>IF(startup_success_dataset[[#This Row],[outcome]]="Failure",0,1)</f>
        <v>0</v>
      </c>
    </row>
    <row r="66704" spans="1:12" x14ac:dyDescent="0.3">
      <c r="A66704">
        <v>2</v>
      </c>
      <c r="B66704">
        <v>1</v>
      </c>
      <c r="C66704">
        <v>192</v>
      </c>
      <c r="D66704" t="s">
        <v>200135</v>
      </c>
      <c r="E66704">
        <v>164745</v>
      </c>
      <c r="F66704" t="s">
        <v>200136</v>
      </c>
      <c r="G66704" t="s">
        <v>200137</v>
      </c>
      <c r="H66704" t="s">
        <v>27</v>
      </c>
      <c r="I66704" t="s">
        <v>21</v>
      </c>
      <c r="J66704" t="s">
        <v>22</v>
      </c>
      <c r="K66704" t="s">
        <v>23</v>
      </c>
      <c r="L66704">
        <f>IF(startup_success_dataset[[#This Row],[outcome]]="Failure",0,1)</f>
        <v>0</v>
      </c>
    </row>
    <row r="66705" spans="1:12" x14ac:dyDescent="0.3">
      <c r="A66705">
        <v>1</v>
      </c>
      <c r="B66705">
        <v>23</v>
      </c>
      <c r="C66705">
        <v>89</v>
      </c>
      <c r="D66705" t="s">
        <v>200138</v>
      </c>
      <c r="E66705">
        <v>241458</v>
      </c>
      <c r="F66705" t="s">
        <v>200139</v>
      </c>
      <c r="G66705" t="s">
        <v>200140</v>
      </c>
      <c r="H66705" t="s">
        <v>14</v>
      </c>
      <c r="I66705" t="s">
        <v>49</v>
      </c>
      <c r="J66705" t="s">
        <v>22</v>
      </c>
      <c r="K66705" t="s">
        <v>34</v>
      </c>
      <c r="L66705">
        <f>IF(startup_success_dataset[[#This Row],[outcome]]="Failure",0,1)</f>
        <v>1</v>
      </c>
    </row>
    <row r="66706" spans="1:12" x14ac:dyDescent="0.3">
      <c r="A66706">
        <v>1</v>
      </c>
      <c r="B66706">
        <v>24</v>
      </c>
      <c r="C66706">
        <v>28</v>
      </c>
      <c r="D66706" t="s">
        <v>200141</v>
      </c>
      <c r="E66706">
        <v>28130</v>
      </c>
      <c r="F66706" t="s">
        <v>200142</v>
      </c>
      <c r="G66706" t="s">
        <v>200143</v>
      </c>
      <c r="H66706" t="s">
        <v>27</v>
      </c>
      <c r="I66706" t="s">
        <v>53</v>
      </c>
      <c r="J66706" t="s">
        <v>33</v>
      </c>
      <c r="K66706" t="s">
        <v>23</v>
      </c>
      <c r="L66706">
        <f>IF(startup_success_dataset[[#This Row],[outcome]]="Failure",0,1)</f>
        <v>0</v>
      </c>
    </row>
    <row r="66707" spans="1:12" x14ac:dyDescent="0.3">
      <c r="A66707">
        <v>1</v>
      </c>
      <c r="B66707">
        <v>1</v>
      </c>
      <c r="C66707">
        <v>118</v>
      </c>
      <c r="D66707" t="s">
        <v>200144</v>
      </c>
      <c r="E66707">
        <v>205057</v>
      </c>
      <c r="F66707" t="s">
        <v>200145</v>
      </c>
      <c r="G66707" t="s">
        <v>200146</v>
      </c>
      <c r="H66707" t="s">
        <v>27</v>
      </c>
      <c r="I66707" t="s">
        <v>28</v>
      </c>
      <c r="J66707" t="s">
        <v>16</v>
      </c>
      <c r="K66707" t="s">
        <v>23</v>
      </c>
      <c r="L66707">
        <f>IF(startup_success_dataset[[#This Row],[outcome]]="Failure",0,1)</f>
        <v>0</v>
      </c>
    </row>
    <row r="66708" spans="1:12" x14ac:dyDescent="0.3">
      <c r="A66708">
        <v>3</v>
      </c>
      <c r="B66708">
        <v>13</v>
      </c>
      <c r="C66708">
        <v>213</v>
      </c>
      <c r="D66708" t="s">
        <v>200147</v>
      </c>
      <c r="E66708">
        <v>387727</v>
      </c>
      <c r="F66708" t="s">
        <v>200148</v>
      </c>
      <c r="G66708" t="s">
        <v>200149</v>
      </c>
      <c r="H66708" t="s">
        <v>27</v>
      </c>
      <c r="I66708" t="s">
        <v>21</v>
      </c>
      <c r="J66708" t="s">
        <v>16</v>
      </c>
      <c r="K66708" t="s">
        <v>23</v>
      </c>
      <c r="L66708">
        <f>IF(startup_success_dataset[[#This Row],[outcome]]="Failure",0,1)</f>
        <v>0</v>
      </c>
    </row>
    <row r="66709" spans="1:12" x14ac:dyDescent="0.3">
      <c r="A66709">
        <v>1</v>
      </c>
      <c r="B66709">
        <v>5</v>
      </c>
      <c r="C66709">
        <v>4</v>
      </c>
      <c r="D66709" t="s">
        <v>200150</v>
      </c>
      <c r="E66709">
        <v>435900</v>
      </c>
      <c r="F66709" t="s">
        <v>200151</v>
      </c>
      <c r="G66709" t="s">
        <v>200152</v>
      </c>
      <c r="H66709" t="s">
        <v>41</v>
      </c>
      <c r="I66709" t="s">
        <v>21</v>
      </c>
      <c r="J66709" t="s">
        <v>33</v>
      </c>
      <c r="K66709" t="s">
        <v>23</v>
      </c>
      <c r="L66709">
        <f>IF(startup_success_dataset[[#This Row],[outcome]]="Failure",0,1)</f>
        <v>0</v>
      </c>
    </row>
    <row r="66710" spans="1:12" x14ac:dyDescent="0.3">
      <c r="A66710">
        <v>3</v>
      </c>
      <c r="B66710">
        <v>4</v>
      </c>
      <c r="C66710">
        <v>180</v>
      </c>
      <c r="D66710" t="s">
        <v>200153</v>
      </c>
      <c r="E66710">
        <v>163759</v>
      </c>
      <c r="F66710" t="s">
        <v>200154</v>
      </c>
      <c r="G66710" t="s">
        <v>200155</v>
      </c>
      <c r="H66710" t="s">
        <v>27</v>
      </c>
      <c r="I66710" t="s">
        <v>49</v>
      </c>
      <c r="J66710" t="s">
        <v>66</v>
      </c>
      <c r="K66710" t="s">
        <v>23</v>
      </c>
      <c r="L66710">
        <f>IF(startup_success_dataset[[#This Row],[outcome]]="Failure",0,1)</f>
        <v>0</v>
      </c>
    </row>
    <row r="66711" spans="1:12" x14ac:dyDescent="0.3">
      <c r="A66711">
        <v>1</v>
      </c>
      <c r="B66711">
        <v>16</v>
      </c>
      <c r="C66711">
        <v>201</v>
      </c>
      <c r="D66711" t="s">
        <v>200156</v>
      </c>
      <c r="E66711">
        <v>444993</v>
      </c>
      <c r="F66711" t="s">
        <v>200157</v>
      </c>
      <c r="G66711" t="s">
        <v>200158</v>
      </c>
      <c r="H66711" t="s">
        <v>14</v>
      </c>
      <c r="I66711" t="s">
        <v>53</v>
      </c>
      <c r="J66711" t="s">
        <v>22</v>
      </c>
      <c r="K66711" t="s">
        <v>34</v>
      </c>
      <c r="L66711">
        <f>IF(startup_success_dataset[[#This Row],[outcome]]="Failure",0,1)</f>
        <v>1</v>
      </c>
    </row>
    <row r="66712" spans="1:12" x14ac:dyDescent="0.3">
      <c r="A66712">
        <v>3</v>
      </c>
      <c r="B66712">
        <v>15</v>
      </c>
      <c r="C66712">
        <v>110</v>
      </c>
      <c r="D66712" t="s">
        <v>200159</v>
      </c>
      <c r="E66712">
        <v>628172</v>
      </c>
      <c r="F66712" t="s">
        <v>200160</v>
      </c>
      <c r="G66712" t="s">
        <v>200161</v>
      </c>
      <c r="H66712" t="s">
        <v>14</v>
      </c>
      <c r="I66712" t="s">
        <v>49</v>
      </c>
      <c r="J66712" t="s">
        <v>33</v>
      </c>
      <c r="K66712" t="s">
        <v>17</v>
      </c>
      <c r="L66712">
        <f>IF(startup_success_dataset[[#This Row],[outcome]]="Failure",0,1)</f>
        <v>1</v>
      </c>
    </row>
    <row r="66713" spans="1:12" x14ac:dyDescent="0.3">
      <c r="A66713">
        <v>2</v>
      </c>
      <c r="B66713">
        <v>20</v>
      </c>
      <c r="C66713">
        <v>76</v>
      </c>
      <c r="D66713" t="s">
        <v>200162</v>
      </c>
      <c r="E66713">
        <v>124787</v>
      </c>
      <c r="F66713" t="s">
        <v>200163</v>
      </c>
      <c r="G66713" t="s">
        <v>200164</v>
      </c>
      <c r="H66713" t="s">
        <v>14</v>
      </c>
      <c r="I66713" t="s">
        <v>32</v>
      </c>
      <c r="J66713" t="s">
        <v>33</v>
      </c>
      <c r="K66713" t="s">
        <v>23</v>
      </c>
      <c r="L66713">
        <f>IF(startup_success_dataset[[#This Row],[outcome]]="Failure",0,1)</f>
        <v>0</v>
      </c>
    </row>
    <row r="66714" spans="1:12" x14ac:dyDescent="0.3">
      <c r="A66714">
        <v>1</v>
      </c>
      <c r="B66714">
        <v>9</v>
      </c>
      <c r="C66714">
        <v>152</v>
      </c>
      <c r="D66714" t="s">
        <v>200165</v>
      </c>
      <c r="E66714">
        <v>237486</v>
      </c>
      <c r="F66714" t="s">
        <v>200166</v>
      </c>
      <c r="G66714" t="s">
        <v>200167</v>
      </c>
      <c r="H66714" t="s">
        <v>27</v>
      </c>
      <c r="I66714" t="s">
        <v>15</v>
      </c>
      <c r="J66714" t="s">
        <v>22</v>
      </c>
      <c r="K66714" t="s">
        <v>34</v>
      </c>
      <c r="L66714">
        <f>IF(startup_success_dataset[[#This Row],[outcome]]="Failure",0,1)</f>
        <v>1</v>
      </c>
    </row>
    <row r="66715" spans="1:12" x14ac:dyDescent="0.3">
      <c r="A66715">
        <v>4</v>
      </c>
      <c r="B66715">
        <v>14</v>
      </c>
      <c r="C66715">
        <v>117</v>
      </c>
      <c r="D66715" t="s">
        <v>200168</v>
      </c>
      <c r="E66715">
        <v>175255</v>
      </c>
      <c r="F66715" t="s">
        <v>200169</v>
      </c>
      <c r="G66715" t="s">
        <v>200170</v>
      </c>
      <c r="H66715" t="s">
        <v>14</v>
      </c>
      <c r="I66715" t="s">
        <v>49</v>
      </c>
      <c r="J66715" t="s">
        <v>33</v>
      </c>
      <c r="K66715" t="s">
        <v>23</v>
      </c>
      <c r="L66715">
        <f>IF(startup_success_dataset[[#This Row],[outcome]]="Failure",0,1)</f>
        <v>0</v>
      </c>
    </row>
    <row r="66716" spans="1:12" x14ac:dyDescent="0.3">
      <c r="A66716">
        <v>2</v>
      </c>
      <c r="B66716">
        <v>15</v>
      </c>
      <c r="C66716">
        <v>288</v>
      </c>
      <c r="D66716" t="s">
        <v>200171</v>
      </c>
      <c r="E66716">
        <v>345733</v>
      </c>
      <c r="F66716" t="s">
        <v>200172</v>
      </c>
      <c r="G66716" t="s">
        <v>200173</v>
      </c>
      <c r="H66716" t="s">
        <v>45</v>
      </c>
      <c r="I66716" t="s">
        <v>53</v>
      </c>
      <c r="J66716" t="s">
        <v>16</v>
      </c>
      <c r="K66716" t="s">
        <v>34</v>
      </c>
      <c r="L66716">
        <f>IF(startup_success_dataset[[#This Row],[outcome]]="Failure",0,1)</f>
        <v>1</v>
      </c>
    </row>
    <row r="66717" spans="1:12" x14ac:dyDescent="0.3">
      <c r="A66717">
        <v>2</v>
      </c>
      <c r="B66717">
        <v>0</v>
      </c>
      <c r="C66717">
        <v>288</v>
      </c>
      <c r="D66717" t="s">
        <v>200174</v>
      </c>
      <c r="E66717">
        <v>169613</v>
      </c>
      <c r="F66717" t="s">
        <v>200175</v>
      </c>
      <c r="G66717" t="s">
        <v>200176</v>
      </c>
      <c r="H66717" t="s">
        <v>41</v>
      </c>
      <c r="I66717" t="s">
        <v>15</v>
      </c>
      <c r="J66717" t="s">
        <v>66</v>
      </c>
      <c r="K66717" t="s">
        <v>34</v>
      </c>
      <c r="L66717">
        <f>IF(startup_success_dataset[[#This Row],[outcome]]="Failure",0,1)</f>
        <v>1</v>
      </c>
    </row>
    <row r="66718" spans="1:12" x14ac:dyDescent="0.3">
      <c r="A66718">
        <v>3</v>
      </c>
      <c r="B66718">
        <v>0</v>
      </c>
      <c r="C66718">
        <v>87</v>
      </c>
      <c r="D66718" t="s">
        <v>200177</v>
      </c>
      <c r="E66718">
        <v>354588</v>
      </c>
      <c r="F66718" t="s">
        <v>200178</v>
      </c>
      <c r="G66718" t="s">
        <v>200179</v>
      </c>
      <c r="H66718" t="s">
        <v>14</v>
      </c>
      <c r="I66718" t="s">
        <v>49</v>
      </c>
      <c r="J66718" t="s">
        <v>22</v>
      </c>
      <c r="K66718" t="s">
        <v>23</v>
      </c>
      <c r="L66718">
        <f>IF(startup_success_dataset[[#This Row],[outcome]]="Failure",0,1)</f>
        <v>0</v>
      </c>
    </row>
    <row r="66719" spans="1:12" x14ac:dyDescent="0.3">
      <c r="A66719">
        <v>2</v>
      </c>
      <c r="B66719">
        <v>7</v>
      </c>
      <c r="C66719">
        <v>78</v>
      </c>
      <c r="D66719" t="s">
        <v>200180</v>
      </c>
      <c r="E66719">
        <v>282804</v>
      </c>
      <c r="F66719" t="s">
        <v>200181</v>
      </c>
      <c r="G66719" t="s">
        <v>200182</v>
      </c>
      <c r="H66719" t="s">
        <v>14</v>
      </c>
      <c r="I66719" t="s">
        <v>49</v>
      </c>
      <c r="J66719" t="s">
        <v>22</v>
      </c>
      <c r="K66719" t="s">
        <v>23</v>
      </c>
      <c r="L66719">
        <f>IF(startup_success_dataset[[#This Row],[outcome]]="Failure",0,1)</f>
        <v>0</v>
      </c>
    </row>
    <row r="66720" spans="1:12" x14ac:dyDescent="0.3">
      <c r="A66720">
        <v>1</v>
      </c>
      <c r="B66720">
        <v>2</v>
      </c>
      <c r="C66720">
        <v>62</v>
      </c>
      <c r="D66720" t="s">
        <v>200183</v>
      </c>
      <c r="E66720">
        <v>162536</v>
      </c>
      <c r="F66720" t="s">
        <v>200184</v>
      </c>
      <c r="G66720" t="s">
        <v>200185</v>
      </c>
      <c r="H66720" t="s">
        <v>45</v>
      </c>
      <c r="I66720" t="s">
        <v>15</v>
      </c>
      <c r="J66720" t="s">
        <v>22</v>
      </c>
      <c r="K66720" t="s">
        <v>23</v>
      </c>
      <c r="L66720">
        <f>IF(startup_success_dataset[[#This Row],[outcome]]="Failure",0,1)</f>
        <v>0</v>
      </c>
    </row>
    <row r="66721" spans="1:12" x14ac:dyDescent="0.3">
      <c r="A66721">
        <v>1</v>
      </c>
      <c r="B66721">
        <v>20</v>
      </c>
      <c r="C66721">
        <v>90</v>
      </c>
      <c r="D66721" t="s">
        <v>200186</v>
      </c>
      <c r="E66721">
        <v>112478</v>
      </c>
      <c r="F66721" t="s">
        <v>200187</v>
      </c>
      <c r="G66721" t="s">
        <v>200188</v>
      </c>
      <c r="H66721" t="s">
        <v>14</v>
      </c>
      <c r="I66721" t="s">
        <v>28</v>
      </c>
      <c r="J66721" t="s">
        <v>16</v>
      </c>
      <c r="K66721" t="s">
        <v>23</v>
      </c>
      <c r="L66721">
        <f>IF(startup_success_dataset[[#This Row],[outcome]]="Failure",0,1)</f>
        <v>0</v>
      </c>
    </row>
    <row r="66722" spans="1:12" x14ac:dyDescent="0.3">
      <c r="A66722">
        <v>3</v>
      </c>
      <c r="B66722">
        <v>7</v>
      </c>
      <c r="C66722">
        <v>228</v>
      </c>
      <c r="D66722" t="s">
        <v>200189</v>
      </c>
      <c r="E66722">
        <v>318453</v>
      </c>
      <c r="F66722" t="s">
        <v>200190</v>
      </c>
      <c r="G66722" t="s">
        <v>200191</v>
      </c>
      <c r="H66722" t="s">
        <v>27</v>
      </c>
      <c r="I66722" t="s">
        <v>21</v>
      </c>
      <c r="J66722" t="s">
        <v>33</v>
      </c>
      <c r="K66722" t="s">
        <v>17</v>
      </c>
      <c r="L66722">
        <f>IF(startup_success_dataset[[#This Row],[outcome]]="Failure",0,1)</f>
        <v>1</v>
      </c>
    </row>
    <row r="66723" spans="1:12" x14ac:dyDescent="0.3">
      <c r="A66723">
        <v>2</v>
      </c>
      <c r="B66723">
        <v>10</v>
      </c>
      <c r="C66723">
        <v>66</v>
      </c>
      <c r="D66723" t="s">
        <v>200192</v>
      </c>
      <c r="E66723">
        <v>471610</v>
      </c>
      <c r="F66723" t="s">
        <v>200193</v>
      </c>
      <c r="G66723" t="s">
        <v>200194</v>
      </c>
      <c r="H66723" t="s">
        <v>14</v>
      </c>
      <c r="I66723" t="s">
        <v>21</v>
      </c>
      <c r="J66723" t="s">
        <v>33</v>
      </c>
      <c r="K66723" t="s">
        <v>23</v>
      </c>
      <c r="L66723">
        <f>IF(startup_success_dataset[[#This Row],[outcome]]="Failure",0,1)</f>
        <v>0</v>
      </c>
    </row>
    <row r="66724" spans="1:12" x14ac:dyDescent="0.3">
      <c r="A66724">
        <v>1</v>
      </c>
      <c r="B66724">
        <v>13</v>
      </c>
      <c r="C66724">
        <v>210</v>
      </c>
      <c r="D66724" t="s">
        <v>200195</v>
      </c>
      <c r="E66724">
        <v>379021</v>
      </c>
      <c r="F66724" t="s">
        <v>200196</v>
      </c>
      <c r="G66724" t="s">
        <v>200197</v>
      </c>
      <c r="H66724" t="s">
        <v>14</v>
      </c>
      <c r="I66724" t="s">
        <v>53</v>
      </c>
      <c r="J66724" t="s">
        <v>22</v>
      </c>
      <c r="K66724" t="s">
        <v>23</v>
      </c>
      <c r="L66724">
        <f>IF(startup_success_dataset[[#This Row],[outcome]]="Failure",0,1)</f>
        <v>0</v>
      </c>
    </row>
    <row r="66725" spans="1:12" x14ac:dyDescent="0.3">
      <c r="A66725">
        <v>1</v>
      </c>
      <c r="B66725">
        <v>6</v>
      </c>
      <c r="C66725">
        <v>286</v>
      </c>
      <c r="D66725" t="s">
        <v>200198</v>
      </c>
      <c r="E66725">
        <v>207947</v>
      </c>
      <c r="F66725" t="s">
        <v>200199</v>
      </c>
      <c r="G66725" t="s">
        <v>200200</v>
      </c>
      <c r="H66725" t="s">
        <v>14</v>
      </c>
      <c r="I66725" t="s">
        <v>49</v>
      </c>
      <c r="J66725" t="s">
        <v>66</v>
      </c>
      <c r="K66725" t="s">
        <v>23</v>
      </c>
      <c r="L66725">
        <f>IF(startup_success_dataset[[#This Row],[outcome]]="Failure",0,1)</f>
        <v>0</v>
      </c>
    </row>
    <row r="66726" spans="1:12" x14ac:dyDescent="0.3">
      <c r="A66726">
        <v>1</v>
      </c>
      <c r="B66726">
        <v>9</v>
      </c>
      <c r="C66726">
        <v>207</v>
      </c>
      <c r="D66726" t="s">
        <v>200201</v>
      </c>
      <c r="E66726">
        <v>392363</v>
      </c>
      <c r="F66726" t="s">
        <v>200202</v>
      </c>
      <c r="G66726" t="s">
        <v>200203</v>
      </c>
      <c r="H66726" t="s">
        <v>27</v>
      </c>
      <c r="I66726" t="s">
        <v>49</v>
      </c>
      <c r="J66726" t="s">
        <v>22</v>
      </c>
      <c r="K66726" t="s">
        <v>34</v>
      </c>
      <c r="L66726">
        <f>IF(startup_success_dataset[[#This Row],[outcome]]="Failure",0,1)</f>
        <v>1</v>
      </c>
    </row>
    <row r="66727" spans="1:12" x14ac:dyDescent="0.3">
      <c r="A66727">
        <v>1</v>
      </c>
      <c r="B66727">
        <v>0</v>
      </c>
      <c r="C66727">
        <v>287</v>
      </c>
      <c r="D66727" t="s">
        <v>200204</v>
      </c>
      <c r="E66727">
        <v>177077</v>
      </c>
      <c r="F66727" t="s">
        <v>200205</v>
      </c>
      <c r="G66727" t="s">
        <v>200206</v>
      </c>
      <c r="H66727" t="s">
        <v>45</v>
      </c>
      <c r="I66727" t="s">
        <v>88</v>
      </c>
      <c r="J66727" t="s">
        <v>22</v>
      </c>
      <c r="K66727" t="s">
        <v>23</v>
      </c>
      <c r="L66727">
        <f>IF(startup_success_dataset[[#This Row],[outcome]]="Failure",0,1)</f>
        <v>0</v>
      </c>
    </row>
    <row r="66728" spans="1:12" x14ac:dyDescent="0.3">
      <c r="A66728">
        <v>0</v>
      </c>
      <c r="B66728">
        <v>9</v>
      </c>
      <c r="C66728">
        <v>177</v>
      </c>
      <c r="D66728" t="s">
        <v>200207</v>
      </c>
      <c r="E66728">
        <v>455253</v>
      </c>
      <c r="F66728" t="s">
        <v>200208</v>
      </c>
      <c r="G66728" t="s">
        <v>200209</v>
      </c>
      <c r="H66728" t="s">
        <v>41</v>
      </c>
      <c r="I66728" t="s">
        <v>49</v>
      </c>
      <c r="J66728" t="s">
        <v>22</v>
      </c>
      <c r="K66728" t="s">
        <v>23</v>
      </c>
      <c r="L66728">
        <f>IF(startup_success_dataset[[#This Row],[outcome]]="Failure",0,1)</f>
        <v>0</v>
      </c>
    </row>
    <row r="66729" spans="1:12" x14ac:dyDescent="0.3">
      <c r="A66729">
        <v>4</v>
      </c>
      <c r="B66729">
        <v>0</v>
      </c>
      <c r="C66729">
        <v>249</v>
      </c>
      <c r="D66729" t="s">
        <v>200210</v>
      </c>
      <c r="E66729">
        <v>213494</v>
      </c>
      <c r="F66729" t="s">
        <v>200211</v>
      </c>
      <c r="G66729" t="s">
        <v>200212</v>
      </c>
      <c r="H66729" t="s">
        <v>41</v>
      </c>
      <c r="I66729" t="s">
        <v>21</v>
      </c>
      <c r="J66729" t="s">
        <v>33</v>
      </c>
      <c r="K66729" t="s">
        <v>34</v>
      </c>
      <c r="L66729">
        <f>IF(startup_success_dataset[[#This Row],[outcome]]="Failure",0,1)</f>
        <v>1</v>
      </c>
    </row>
    <row r="66730" spans="1:12" x14ac:dyDescent="0.3">
      <c r="A66730">
        <v>2</v>
      </c>
      <c r="B66730">
        <v>22</v>
      </c>
      <c r="C66730">
        <v>68</v>
      </c>
      <c r="D66730" t="s">
        <v>200213</v>
      </c>
      <c r="E66730">
        <v>189424</v>
      </c>
      <c r="F66730" t="s">
        <v>200214</v>
      </c>
      <c r="G66730" t="s">
        <v>200215</v>
      </c>
      <c r="H66730" t="s">
        <v>45</v>
      </c>
      <c r="I66730" t="s">
        <v>53</v>
      </c>
      <c r="J66730" t="s">
        <v>16</v>
      </c>
      <c r="K66730" t="s">
        <v>34</v>
      </c>
      <c r="L66730">
        <f>IF(startup_success_dataset[[#This Row],[outcome]]="Failure",0,1)</f>
        <v>1</v>
      </c>
    </row>
    <row r="66731" spans="1:12" x14ac:dyDescent="0.3">
      <c r="A66731">
        <v>2</v>
      </c>
      <c r="B66731">
        <v>7</v>
      </c>
      <c r="C66731">
        <v>226</v>
      </c>
      <c r="D66731" t="s">
        <v>200216</v>
      </c>
      <c r="E66731">
        <v>68645</v>
      </c>
      <c r="F66731" t="s">
        <v>200217</v>
      </c>
      <c r="G66731" t="s">
        <v>200218</v>
      </c>
      <c r="H66731" t="s">
        <v>27</v>
      </c>
      <c r="I66731" t="s">
        <v>88</v>
      </c>
      <c r="J66731" t="s">
        <v>22</v>
      </c>
      <c r="K66731" t="s">
        <v>23</v>
      </c>
      <c r="L66731">
        <f>IF(startup_success_dataset[[#This Row],[outcome]]="Failure",0,1)</f>
        <v>0</v>
      </c>
    </row>
    <row r="66732" spans="1:12" x14ac:dyDescent="0.3">
      <c r="A66732">
        <v>3</v>
      </c>
      <c r="B66732">
        <v>21</v>
      </c>
      <c r="C66732">
        <v>19</v>
      </c>
      <c r="D66732" t="s">
        <v>200219</v>
      </c>
      <c r="E66732">
        <v>103041</v>
      </c>
      <c r="F66732" t="s">
        <v>200220</v>
      </c>
      <c r="G66732" t="s">
        <v>200221</v>
      </c>
      <c r="H66732" t="s">
        <v>27</v>
      </c>
      <c r="I66732" t="s">
        <v>28</v>
      </c>
      <c r="J66732" t="s">
        <v>66</v>
      </c>
      <c r="K66732" t="s">
        <v>34</v>
      </c>
      <c r="L66732">
        <f>IF(startup_success_dataset[[#This Row],[outcome]]="Failure",0,1)</f>
        <v>1</v>
      </c>
    </row>
    <row r="66733" spans="1:12" x14ac:dyDescent="0.3">
      <c r="A66733">
        <v>3</v>
      </c>
      <c r="B66733">
        <v>16</v>
      </c>
      <c r="C66733">
        <v>101</v>
      </c>
      <c r="D66733" t="s">
        <v>200222</v>
      </c>
      <c r="E66733">
        <v>216810</v>
      </c>
      <c r="F66733" t="s">
        <v>200223</v>
      </c>
      <c r="G66733" t="s">
        <v>200224</v>
      </c>
      <c r="H66733" t="s">
        <v>14</v>
      </c>
      <c r="I66733" t="s">
        <v>21</v>
      </c>
      <c r="J66733" t="s">
        <v>16</v>
      </c>
      <c r="K66733" t="s">
        <v>23</v>
      </c>
      <c r="L66733">
        <f>IF(startup_success_dataset[[#This Row],[outcome]]="Failure",0,1)</f>
        <v>0</v>
      </c>
    </row>
    <row r="66734" spans="1:12" x14ac:dyDescent="0.3">
      <c r="A66734">
        <v>0</v>
      </c>
      <c r="B66734">
        <v>9</v>
      </c>
      <c r="C66734">
        <v>98</v>
      </c>
      <c r="D66734" t="s">
        <v>200225</v>
      </c>
      <c r="E66734">
        <v>343971</v>
      </c>
      <c r="F66734" t="s">
        <v>200226</v>
      </c>
      <c r="G66734" t="s">
        <v>200227</v>
      </c>
      <c r="H66734" t="s">
        <v>27</v>
      </c>
      <c r="I66734" t="s">
        <v>28</v>
      </c>
      <c r="J66734" t="s">
        <v>16</v>
      </c>
      <c r="K66734" t="s">
        <v>23</v>
      </c>
      <c r="L66734">
        <f>IF(startup_success_dataset[[#This Row],[outcome]]="Failure",0,1)</f>
        <v>0</v>
      </c>
    </row>
    <row r="66735" spans="1:12" x14ac:dyDescent="0.3">
      <c r="A66735">
        <v>1</v>
      </c>
      <c r="B66735">
        <v>20</v>
      </c>
      <c r="C66735">
        <v>237</v>
      </c>
      <c r="D66735" t="s">
        <v>200228</v>
      </c>
      <c r="E66735">
        <v>276972</v>
      </c>
      <c r="F66735" t="s">
        <v>200229</v>
      </c>
      <c r="G66735" t="s">
        <v>200230</v>
      </c>
      <c r="H66735" t="s">
        <v>14</v>
      </c>
      <c r="I66735" t="s">
        <v>49</v>
      </c>
      <c r="J66735" t="s">
        <v>16</v>
      </c>
      <c r="K66735" t="s">
        <v>23</v>
      </c>
      <c r="L66735">
        <f>IF(startup_success_dataset[[#This Row],[outcome]]="Failure",0,1)</f>
        <v>0</v>
      </c>
    </row>
    <row r="66736" spans="1:12" x14ac:dyDescent="0.3">
      <c r="A66736">
        <v>0</v>
      </c>
      <c r="B66736">
        <v>5</v>
      </c>
      <c r="C66736">
        <v>261</v>
      </c>
      <c r="D66736" t="s">
        <v>200231</v>
      </c>
      <c r="E66736">
        <v>497884</v>
      </c>
      <c r="F66736" t="s">
        <v>200232</v>
      </c>
      <c r="G66736" t="s">
        <v>200233</v>
      </c>
      <c r="H66736" t="s">
        <v>14</v>
      </c>
      <c r="I66736" t="s">
        <v>21</v>
      </c>
      <c r="J66736" t="s">
        <v>16</v>
      </c>
      <c r="K66736" t="s">
        <v>34</v>
      </c>
      <c r="L66736">
        <f>IF(startup_success_dataset[[#This Row],[outcome]]="Failure",0,1)</f>
        <v>1</v>
      </c>
    </row>
    <row r="66737" spans="1:12" x14ac:dyDescent="0.3">
      <c r="A66737">
        <v>3</v>
      </c>
      <c r="B66737">
        <v>17</v>
      </c>
      <c r="C66737">
        <v>267</v>
      </c>
      <c r="D66737" t="s">
        <v>200234</v>
      </c>
      <c r="E66737">
        <v>265287</v>
      </c>
      <c r="F66737" t="s">
        <v>200235</v>
      </c>
      <c r="G66737" t="s">
        <v>200236</v>
      </c>
      <c r="H66737" t="s">
        <v>27</v>
      </c>
      <c r="I66737" t="s">
        <v>15</v>
      </c>
      <c r="J66737" t="s">
        <v>33</v>
      </c>
      <c r="K66737" t="s">
        <v>17</v>
      </c>
      <c r="L66737">
        <f>IF(startup_success_dataset[[#This Row],[outcome]]="Failure",0,1)</f>
        <v>1</v>
      </c>
    </row>
    <row r="66738" spans="1:12" x14ac:dyDescent="0.3">
      <c r="A66738">
        <v>3</v>
      </c>
      <c r="B66738">
        <v>15</v>
      </c>
      <c r="C66738">
        <v>260</v>
      </c>
      <c r="D66738" t="s">
        <v>200237</v>
      </c>
      <c r="E66738">
        <v>497710</v>
      </c>
      <c r="F66738" t="s">
        <v>200238</v>
      </c>
      <c r="G66738" t="s">
        <v>200239</v>
      </c>
      <c r="H66738" t="s">
        <v>14</v>
      </c>
      <c r="I66738" t="s">
        <v>15</v>
      </c>
      <c r="J66738" t="s">
        <v>16</v>
      </c>
      <c r="K66738" t="s">
        <v>17</v>
      </c>
      <c r="L66738">
        <f>IF(startup_success_dataset[[#This Row],[outcome]]="Failure",0,1)</f>
        <v>1</v>
      </c>
    </row>
    <row r="66739" spans="1:12" x14ac:dyDescent="0.3">
      <c r="A66739">
        <v>4</v>
      </c>
      <c r="B66739">
        <v>7</v>
      </c>
      <c r="C66739">
        <v>199</v>
      </c>
      <c r="D66739" t="s">
        <v>200240</v>
      </c>
      <c r="E66739">
        <v>134363</v>
      </c>
      <c r="F66739" t="s">
        <v>200241</v>
      </c>
      <c r="G66739" t="s">
        <v>200242</v>
      </c>
      <c r="H66739" t="s">
        <v>41</v>
      </c>
      <c r="I66739" t="s">
        <v>21</v>
      </c>
      <c r="J66739" t="s">
        <v>33</v>
      </c>
      <c r="K66739" t="s">
        <v>34</v>
      </c>
      <c r="L66739">
        <f>IF(startup_success_dataset[[#This Row],[outcome]]="Failure",0,1)</f>
        <v>1</v>
      </c>
    </row>
    <row r="66740" spans="1:12" x14ac:dyDescent="0.3">
      <c r="A66740">
        <v>1</v>
      </c>
      <c r="B66740">
        <v>15</v>
      </c>
      <c r="C66740">
        <v>111</v>
      </c>
      <c r="D66740" t="s">
        <v>200243</v>
      </c>
      <c r="E66740">
        <v>160748</v>
      </c>
      <c r="F66740" t="s">
        <v>200244</v>
      </c>
      <c r="G66740" t="s">
        <v>200245</v>
      </c>
      <c r="H66740" t="s">
        <v>14</v>
      </c>
      <c r="I66740" t="s">
        <v>32</v>
      </c>
      <c r="J66740" t="s">
        <v>22</v>
      </c>
      <c r="K66740" t="s">
        <v>23</v>
      </c>
      <c r="L66740">
        <f>IF(startup_success_dataset[[#This Row],[outcome]]="Failure",0,1)</f>
        <v>0</v>
      </c>
    </row>
    <row r="66741" spans="1:12" x14ac:dyDescent="0.3">
      <c r="A66741">
        <v>3</v>
      </c>
      <c r="B66741">
        <v>15</v>
      </c>
      <c r="C66741">
        <v>129</v>
      </c>
      <c r="D66741" t="s">
        <v>200246</v>
      </c>
      <c r="E66741">
        <v>38506</v>
      </c>
      <c r="F66741" t="s">
        <v>200247</v>
      </c>
      <c r="G66741" t="s">
        <v>200248</v>
      </c>
      <c r="H66741" t="s">
        <v>27</v>
      </c>
      <c r="I66741" t="s">
        <v>88</v>
      </c>
      <c r="J66741" t="s">
        <v>22</v>
      </c>
      <c r="K66741" t="s">
        <v>23</v>
      </c>
      <c r="L66741">
        <f>IF(startup_success_dataset[[#This Row],[outcome]]="Failure",0,1)</f>
        <v>0</v>
      </c>
    </row>
    <row r="66742" spans="1:12" x14ac:dyDescent="0.3">
      <c r="A66742">
        <v>4</v>
      </c>
      <c r="B66742">
        <v>11</v>
      </c>
      <c r="C66742">
        <v>47</v>
      </c>
      <c r="D66742" t="s">
        <v>200249</v>
      </c>
      <c r="E66742">
        <v>421768</v>
      </c>
      <c r="F66742" t="s">
        <v>200250</v>
      </c>
      <c r="G66742" t="s">
        <v>200251</v>
      </c>
      <c r="H66742" t="s">
        <v>41</v>
      </c>
      <c r="I66742" t="s">
        <v>32</v>
      </c>
      <c r="J66742" t="s">
        <v>22</v>
      </c>
      <c r="K66742" t="s">
        <v>34</v>
      </c>
      <c r="L66742">
        <f>IF(startup_success_dataset[[#This Row],[outcome]]="Failure",0,1)</f>
        <v>1</v>
      </c>
    </row>
    <row r="66743" spans="1:12" x14ac:dyDescent="0.3">
      <c r="A66743">
        <v>1</v>
      </c>
      <c r="B66743">
        <v>9</v>
      </c>
      <c r="C66743">
        <v>261</v>
      </c>
      <c r="D66743" t="s">
        <v>200252</v>
      </c>
      <c r="E66743">
        <v>159920</v>
      </c>
      <c r="F66743" t="s">
        <v>200253</v>
      </c>
      <c r="G66743" t="s">
        <v>200254</v>
      </c>
      <c r="H66743" t="s">
        <v>14</v>
      </c>
      <c r="I66743" t="s">
        <v>88</v>
      </c>
      <c r="J66743" t="s">
        <v>16</v>
      </c>
      <c r="K66743" t="s">
        <v>23</v>
      </c>
      <c r="L66743">
        <f>IF(startup_success_dataset[[#This Row],[outcome]]="Failure",0,1)</f>
        <v>0</v>
      </c>
    </row>
    <row r="66744" spans="1:12" x14ac:dyDescent="0.3">
      <c r="A66744">
        <v>3</v>
      </c>
      <c r="B66744">
        <v>18</v>
      </c>
      <c r="C66744">
        <v>198</v>
      </c>
      <c r="D66744" t="s">
        <v>200255</v>
      </c>
      <c r="E66744">
        <v>771798</v>
      </c>
      <c r="F66744" t="s">
        <v>200256</v>
      </c>
      <c r="G66744" t="s">
        <v>200257</v>
      </c>
      <c r="H66744" t="s">
        <v>27</v>
      </c>
      <c r="I66744" t="s">
        <v>15</v>
      </c>
      <c r="J66744" t="s">
        <v>66</v>
      </c>
      <c r="K66744" t="s">
        <v>17</v>
      </c>
      <c r="L66744">
        <f>IF(startup_success_dataset[[#This Row],[outcome]]="Failure",0,1)</f>
        <v>1</v>
      </c>
    </row>
    <row r="66745" spans="1:12" x14ac:dyDescent="0.3">
      <c r="A66745">
        <v>1</v>
      </c>
      <c r="B66745">
        <v>7</v>
      </c>
      <c r="C66745">
        <v>246</v>
      </c>
      <c r="D66745" t="s">
        <v>200258</v>
      </c>
      <c r="E66745">
        <v>259716</v>
      </c>
      <c r="F66745" t="s">
        <v>200259</v>
      </c>
      <c r="G66745" t="s">
        <v>200260</v>
      </c>
      <c r="H66745" t="s">
        <v>41</v>
      </c>
      <c r="I66745" t="s">
        <v>53</v>
      </c>
      <c r="J66745" t="s">
        <v>22</v>
      </c>
      <c r="K66745" t="s">
        <v>34</v>
      </c>
      <c r="L66745">
        <f>IF(startup_success_dataset[[#This Row],[outcome]]="Failure",0,1)</f>
        <v>1</v>
      </c>
    </row>
    <row r="66746" spans="1:12" x14ac:dyDescent="0.3">
      <c r="A66746">
        <v>4</v>
      </c>
      <c r="B66746">
        <v>22</v>
      </c>
      <c r="C66746">
        <v>242</v>
      </c>
      <c r="D66746" t="s">
        <v>200261</v>
      </c>
      <c r="E66746">
        <v>192454</v>
      </c>
      <c r="F66746" t="s">
        <v>200262</v>
      </c>
      <c r="G66746" t="s">
        <v>200263</v>
      </c>
      <c r="H66746" t="s">
        <v>14</v>
      </c>
      <c r="I66746" t="s">
        <v>53</v>
      </c>
      <c r="J66746" t="s">
        <v>33</v>
      </c>
      <c r="K66746" t="s">
        <v>34</v>
      </c>
      <c r="L66746">
        <f>IF(startup_success_dataset[[#This Row],[outcome]]="Failure",0,1)</f>
        <v>1</v>
      </c>
    </row>
    <row r="66747" spans="1:12" x14ac:dyDescent="0.3">
      <c r="A66747">
        <v>6</v>
      </c>
      <c r="B66747">
        <v>14</v>
      </c>
      <c r="C66747">
        <v>134</v>
      </c>
      <c r="D66747" t="s">
        <v>200264</v>
      </c>
      <c r="E66747">
        <v>87537</v>
      </c>
      <c r="F66747" t="s">
        <v>200265</v>
      </c>
      <c r="G66747" t="s">
        <v>200266</v>
      </c>
      <c r="H66747" t="s">
        <v>45</v>
      </c>
      <c r="I66747" t="s">
        <v>21</v>
      </c>
      <c r="J66747" t="s">
        <v>16</v>
      </c>
      <c r="K66747" t="s">
        <v>23</v>
      </c>
      <c r="L66747">
        <f>IF(startup_success_dataset[[#This Row],[outcome]]="Failure",0,1)</f>
        <v>0</v>
      </c>
    </row>
    <row r="66748" spans="1:12" x14ac:dyDescent="0.3">
      <c r="A66748">
        <v>0</v>
      </c>
      <c r="B66748">
        <v>1</v>
      </c>
      <c r="C66748">
        <v>293</v>
      </c>
      <c r="D66748" t="s">
        <v>200267</v>
      </c>
      <c r="E66748">
        <v>186432</v>
      </c>
      <c r="F66748" t="s">
        <v>200268</v>
      </c>
      <c r="G66748" t="s">
        <v>200269</v>
      </c>
      <c r="H66748" t="s">
        <v>14</v>
      </c>
      <c r="I66748" t="s">
        <v>28</v>
      </c>
      <c r="J66748" t="s">
        <v>16</v>
      </c>
      <c r="K66748" t="s">
        <v>23</v>
      </c>
      <c r="L66748">
        <f>IF(startup_success_dataset[[#This Row],[outcome]]="Failure",0,1)</f>
        <v>0</v>
      </c>
    </row>
    <row r="66749" spans="1:12" x14ac:dyDescent="0.3">
      <c r="A66749">
        <v>0</v>
      </c>
      <c r="B66749">
        <v>10</v>
      </c>
      <c r="C66749">
        <v>43</v>
      </c>
      <c r="D66749" t="s">
        <v>200270</v>
      </c>
      <c r="E66749">
        <v>380900</v>
      </c>
      <c r="F66749" t="s">
        <v>200271</v>
      </c>
      <c r="G66749" t="s">
        <v>200272</v>
      </c>
      <c r="H66749" t="s">
        <v>41</v>
      </c>
      <c r="I66749" t="s">
        <v>28</v>
      </c>
      <c r="J66749" t="s">
        <v>66</v>
      </c>
      <c r="K66749" t="s">
        <v>23</v>
      </c>
      <c r="L66749">
        <f>IF(startup_success_dataset[[#This Row],[outcome]]="Failure",0,1)</f>
        <v>0</v>
      </c>
    </row>
    <row r="66750" spans="1:12" x14ac:dyDescent="0.3">
      <c r="A66750">
        <v>3</v>
      </c>
      <c r="B66750">
        <v>7</v>
      </c>
      <c r="C66750">
        <v>197</v>
      </c>
      <c r="D66750" t="s">
        <v>200273</v>
      </c>
      <c r="E66750">
        <v>353051</v>
      </c>
      <c r="F66750" t="s">
        <v>200274</v>
      </c>
      <c r="G66750" t="s">
        <v>200275</v>
      </c>
      <c r="H66750" t="s">
        <v>41</v>
      </c>
      <c r="I66750" t="s">
        <v>21</v>
      </c>
      <c r="J66750" t="s">
        <v>16</v>
      </c>
      <c r="K66750" t="s">
        <v>34</v>
      </c>
      <c r="L66750">
        <f>IF(startup_success_dataset[[#This Row],[outcome]]="Failure",0,1)</f>
        <v>1</v>
      </c>
    </row>
    <row r="66751" spans="1:12" x14ac:dyDescent="0.3">
      <c r="A66751">
        <v>2</v>
      </c>
      <c r="B66751">
        <v>2</v>
      </c>
      <c r="C66751">
        <v>148</v>
      </c>
      <c r="D66751" t="s">
        <v>200276</v>
      </c>
      <c r="E66751">
        <v>260516</v>
      </c>
      <c r="F66751" t="s">
        <v>200277</v>
      </c>
      <c r="G66751" t="s">
        <v>200278</v>
      </c>
      <c r="H66751" t="s">
        <v>41</v>
      </c>
      <c r="I66751" t="s">
        <v>32</v>
      </c>
      <c r="J66751" t="s">
        <v>66</v>
      </c>
      <c r="K66751" t="s">
        <v>23</v>
      </c>
      <c r="L66751">
        <f>IF(startup_success_dataset[[#This Row],[outcome]]="Failure",0,1)</f>
        <v>0</v>
      </c>
    </row>
    <row r="66752" spans="1:12" x14ac:dyDescent="0.3">
      <c r="A66752">
        <v>2</v>
      </c>
      <c r="B66752">
        <v>24</v>
      </c>
      <c r="C66752">
        <v>271</v>
      </c>
      <c r="D66752" t="s">
        <v>200279</v>
      </c>
      <c r="E66752">
        <v>331172</v>
      </c>
      <c r="F66752" t="s">
        <v>200280</v>
      </c>
      <c r="G66752" t="s">
        <v>200281</v>
      </c>
      <c r="H66752" t="s">
        <v>14</v>
      </c>
      <c r="I66752" t="s">
        <v>21</v>
      </c>
      <c r="J66752" t="s">
        <v>33</v>
      </c>
      <c r="K66752" t="s">
        <v>23</v>
      </c>
      <c r="L66752">
        <f>IF(startup_success_dataset[[#This Row],[outcome]]="Failure",0,1)</f>
        <v>0</v>
      </c>
    </row>
    <row r="66753" spans="1:12" x14ac:dyDescent="0.3">
      <c r="A66753">
        <v>1</v>
      </c>
      <c r="B66753">
        <v>23</v>
      </c>
      <c r="C66753">
        <v>238</v>
      </c>
      <c r="D66753" t="s">
        <v>200282</v>
      </c>
      <c r="E66753">
        <v>225990</v>
      </c>
      <c r="F66753" t="s">
        <v>200283</v>
      </c>
      <c r="G66753" t="s">
        <v>200284</v>
      </c>
      <c r="H66753" t="s">
        <v>41</v>
      </c>
      <c r="I66753" t="s">
        <v>32</v>
      </c>
      <c r="J66753" t="s">
        <v>66</v>
      </c>
      <c r="K66753" t="s">
        <v>34</v>
      </c>
      <c r="L66753">
        <f>IF(startup_success_dataset[[#This Row],[outcome]]="Failure",0,1)</f>
        <v>1</v>
      </c>
    </row>
    <row r="66754" spans="1:12" x14ac:dyDescent="0.3">
      <c r="A66754">
        <v>1</v>
      </c>
      <c r="B66754">
        <v>22</v>
      </c>
      <c r="C66754">
        <v>286</v>
      </c>
      <c r="D66754" t="s">
        <v>200285</v>
      </c>
      <c r="E66754">
        <v>227368</v>
      </c>
      <c r="F66754" t="s">
        <v>200286</v>
      </c>
      <c r="G66754" t="s">
        <v>200287</v>
      </c>
      <c r="H66754" t="s">
        <v>41</v>
      </c>
      <c r="I66754" t="s">
        <v>53</v>
      </c>
      <c r="J66754" t="s">
        <v>22</v>
      </c>
      <c r="K66754" t="s">
        <v>34</v>
      </c>
      <c r="L66754">
        <f>IF(startup_success_dataset[[#This Row],[outcome]]="Failure",0,1)</f>
        <v>1</v>
      </c>
    </row>
    <row r="66755" spans="1:12" x14ac:dyDescent="0.3">
      <c r="A66755">
        <v>1</v>
      </c>
      <c r="B66755">
        <v>22</v>
      </c>
      <c r="C66755">
        <v>255</v>
      </c>
      <c r="D66755" t="s">
        <v>200288</v>
      </c>
      <c r="E66755">
        <v>118459</v>
      </c>
      <c r="F66755" t="s">
        <v>200289</v>
      </c>
      <c r="G66755" t="s">
        <v>200290</v>
      </c>
      <c r="H66755" t="s">
        <v>41</v>
      </c>
      <c r="I66755" t="s">
        <v>49</v>
      </c>
      <c r="J66755" t="s">
        <v>16</v>
      </c>
      <c r="K66755" t="s">
        <v>23</v>
      </c>
      <c r="L66755">
        <f>IF(startup_success_dataset[[#This Row],[outcome]]="Failure",0,1)</f>
        <v>0</v>
      </c>
    </row>
    <row r="66756" spans="1:12" x14ac:dyDescent="0.3">
      <c r="A66756">
        <v>1</v>
      </c>
      <c r="B66756">
        <v>11</v>
      </c>
      <c r="C66756">
        <v>206</v>
      </c>
      <c r="D66756" t="s">
        <v>200291</v>
      </c>
      <c r="E66756">
        <v>122659</v>
      </c>
      <c r="F66756" t="s">
        <v>200292</v>
      </c>
      <c r="G66756" t="s">
        <v>200293</v>
      </c>
      <c r="H66756" t="s">
        <v>27</v>
      </c>
      <c r="I66756" t="s">
        <v>88</v>
      </c>
      <c r="J66756" t="s">
        <v>22</v>
      </c>
      <c r="K66756" t="s">
        <v>23</v>
      </c>
      <c r="L66756">
        <f>IF(startup_success_dataset[[#This Row],[outcome]]="Failure",0,1)</f>
        <v>0</v>
      </c>
    </row>
    <row r="66757" spans="1:12" x14ac:dyDescent="0.3">
      <c r="A66757">
        <v>2</v>
      </c>
      <c r="B66757">
        <v>24</v>
      </c>
      <c r="C66757">
        <v>54</v>
      </c>
      <c r="D66757" t="s">
        <v>200294</v>
      </c>
      <c r="E66757">
        <v>538339</v>
      </c>
      <c r="F66757" t="s">
        <v>200295</v>
      </c>
      <c r="G66757" t="s">
        <v>200296</v>
      </c>
      <c r="H66757" t="s">
        <v>45</v>
      </c>
      <c r="I66757" t="s">
        <v>53</v>
      </c>
      <c r="J66757" t="s">
        <v>33</v>
      </c>
      <c r="K66757" t="s">
        <v>23</v>
      </c>
      <c r="L66757">
        <f>IF(startup_success_dataset[[#This Row],[outcome]]="Failure",0,1)</f>
        <v>0</v>
      </c>
    </row>
    <row r="66758" spans="1:12" x14ac:dyDescent="0.3">
      <c r="A66758">
        <v>4</v>
      </c>
      <c r="B66758">
        <v>15</v>
      </c>
      <c r="C66758">
        <v>140</v>
      </c>
      <c r="D66758" t="s">
        <v>200297</v>
      </c>
      <c r="E66758">
        <v>248950</v>
      </c>
      <c r="F66758" t="s">
        <v>200298</v>
      </c>
      <c r="G66758" t="s">
        <v>200299</v>
      </c>
      <c r="H66758" t="s">
        <v>41</v>
      </c>
      <c r="I66758" t="s">
        <v>15</v>
      </c>
      <c r="J66758" t="s">
        <v>22</v>
      </c>
      <c r="K66758" t="s">
        <v>23</v>
      </c>
      <c r="L66758">
        <f>IF(startup_success_dataset[[#This Row],[outcome]]="Failure",0,1)</f>
        <v>0</v>
      </c>
    </row>
    <row r="66759" spans="1:12" x14ac:dyDescent="0.3">
      <c r="A66759">
        <v>0</v>
      </c>
      <c r="B66759">
        <v>11</v>
      </c>
      <c r="C66759">
        <v>160</v>
      </c>
      <c r="D66759" t="s">
        <v>200300</v>
      </c>
      <c r="E66759">
        <v>444711</v>
      </c>
      <c r="F66759" t="s">
        <v>200301</v>
      </c>
      <c r="G66759" t="s">
        <v>200302</v>
      </c>
      <c r="H66759" t="s">
        <v>41</v>
      </c>
      <c r="I66759" t="s">
        <v>88</v>
      </c>
      <c r="J66759" t="s">
        <v>33</v>
      </c>
      <c r="K66759" t="s">
        <v>23</v>
      </c>
      <c r="L66759">
        <f>IF(startup_success_dataset[[#This Row],[outcome]]="Failure",0,1)</f>
        <v>0</v>
      </c>
    </row>
    <row r="66760" spans="1:12" x14ac:dyDescent="0.3">
      <c r="A66760">
        <v>1</v>
      </c>
      <c r="B66760">
        <v>8</v>
      </c>
      <c r="C66760">
        <v>224</v>
      </c>
      <c r="D66760" t="s">
        <v>200303</v>
      </c>
      <c r="E66760">
        <v>119751</v>
      </c>
      <c r="F66760" t="s">
        <v>200304</v>
      </c>
      <c r="G66760" t="s">
        <v>200305</v>
      </c>
      <c r="H66760" t="s">
        <v>41</v>
      </c>
      <c r="I66760" t="s">
        <v>88</v>
      </c>
      <c r="J66760" t="s">
        <v>16</v>
      </c>
      <c r="K66760" t="s">
        <v>23</v>
      </c>
      <c r="L66760">
        <f>IF(startup_success_dataset[[#This Row],[outcome]]="Failure",0,1)</f>
        <v>0</v>
      </c>
    </row>
    <row r="66761" spans="1:12" x14ac:dyDescent="0.3">
      <c r="A66761">
        <v>4</v>
      </c>
      <c r="B66761">
        <v>2</v>
      </c>
      <c r="C66761">
        <v>77</v>
      </c>
      <c r="D66761" t="s">
        <v>200306</v>
      </c>
      <c r="E66761">
        <v>391801</v>
      </c>
      <c r="F66761" t="s">
        <v>200307</v>
      </c>
      <c r="G66761" t="s">
        <v>200308</v>
      </c>
      <c r="H66761" t="s">
        <v>27</v>
      </c>
      <c r="I66761" t="s">
        <v>53</v>
      </c>
      <c r="J66761" t="s">
        <v>22</v>
      </c>
      <c r="K66761" t="s">
        <v>34</v>
      </c>
      <c r="L66761">
        <f>IF(startup_success_dataset[[#This Row],[outcome]]="Failure",0,1)</f>
        <v>1</v>
      </c>
    </row>
    <row r="66762" spans="1:12" x14ac:dyDescent="0.3">
      <c r="A66762">
        <v>1</v>
      </c>
      <c r="B66762">
        <v>2</v>
      </c>
      <c r="C66762">
        <v>191</v>
      </c>
      <c r="D66762" t="s">
        <v>200309</v>
      </c>
      <c r="E66762">
        <v>149931</v>
      </c>
      <c r="F66762" t="s">
        <v>200310</v>
      </c>
      <c r="G66762" t="s">
        <v>200311</v>
      </c>
      <c r="H66762" t="s">
        <v>41</v>
      </c>
      <c r="I66762" t="s">
        <v>32</v>
      </c>
      <c r="J66762" t="s">
        <v>22</v>
      </c>
      <c r="K66762" t="s">
        <v>23</v>
      </c>
      <c r="L66762">
        <f>IF(startup_success_dataset[[#This Row],[outcome]]="Failure",0,1)</f>
        <v>0</v>
      </c>
    </row>
    <row r="66763" spans="1:12" x14ac:dyDescent="0.3">
      <c r="A66763">
        <v>4</v>
      </c>
      <c r="B66763">
        <v>12</v>
      </c>
      <c r="C66763">
        <v>128</v>
      </c>
      <c r="D66763" t="s">
        <v>200312</v>
      </c>
      <c r="E66763">
        <v>261067</v>
      </c>
      <c r="F66763" t="s">
        <v>200313</v>
      </c>
      <c r="G66763" t="s">
        <v>200314</v>
      </c>
      <c r="H66763" t="s">
        <v>14</v>
      </c>
      <c r="I66763" t="s">
        <v>49</v>
      </c>
      <c r="J66763" t="s">
        <v>22</v>
      </c>
      <c r="K66763" t="s">
        <v>23</v>
      </c>
      <c r="L66763">
        <f>IF(startup_success_dataset[[#This Row],[outcome]]="Failure",0,1)</f>
        <v>0</v>
      </c>
    </row>
    <row r="66764" spans="1:12" x14ac:dyDescent="0.3">
      <c r="A66764">
        <v>5</v>
      </c>
      <c r="B66764">
        <v>19</v>
      </c>
      <c r="C66764">
        <v>261</v>
      </c>
      <c r="D66764" t="s">
        <v>200315</v>
      </c>
      <c r="E66764">
        <v>588038</v>
      </c>
      <c r="F66764" t="s">
        <v>200316</v>
      </c>
      <c r="G66764" t="s">
        <v>200317</v>
      </c>
      <c r="H66764" t="s">
        <v>27</v>
      </c>
      <c r="I66764" t="s">
        <v>28</v>
      </c>
      <c r="J66764" t="s">
        <v>66</v>
      </c>
      <c r="K66764" t="s">
        <v>34</v>
      </c>
      <c r="L66764">
        <f>IF(startup_success_dataset[[#This Row],[outcome]]="Failure",0,1)</f>
        <v>1</v>
      </c>
    </row>
    <row r="66765" spans="1:12" x14ac:dyDescent="0.3">
      <c r="A66765">
        <v>1</v>
      </c>
      <c r="B66765">
        <v>5</v>
      </c>
      <c r="C66765">
        <v>67</v>
      </c>
      <c r="D66765" t="s">
        <v>200318</v>
      </c>
      <c r="E66765">
        <v>132417</v>
      </c>
      <c r="F66765" t="s">
        <v>200319</v>
      </c>
      <c r="G66765" t="s">
        <v>200320</v>
      </c>
      <c r="H66765" t="s">
        <v>45</v>
      </c>
      <c r="I66765" t="s">
        <v>21</v>
      </c>
      <c r="J66765" t="s">
        <v>16</v>
      </c>
      <c r="K66765" t="s">
        <v>23</v>
      </c>
      <c r="L66765">
        <f>IF(startup_success_dataset[[#This Row],[outcome]]="Failure",0,1)</f>
        <v>0</v>
      </c>
    </row>
    <row r="66766" spans="1:12" x14ac:dyDescent="0.3">
      <c r="A66766">
        <v>3</v>
      </c>
      <c r="B66766">
        <v>23</v>
      </c>
      <c r="C66766">
        <v>48</v>
      </c>
      <c r="D66766" t="s">
        <v>200321</v>
      </c>
      <c r="E66766">
        <v>145067</v>
      </c>
      <c r="F66766" t="s">
        <v>200322</v>
      </c>
      <c r="G66766" t="s">
        <v>200323</v>
      </c>
      <c r="H66766" t="s">
        <v>27</v>
      </c>
      <c r="I66766" t="s">
        <v>32</v>
      </c>
      <c r="J66766" t="s">
        <v>33</v>
      </c>
      <c r="K66766" t="s">
        <v>34</v>
      </c>
      <c r="L66766">
        <f>IF(startup_success_dataset[[#This Row],[outcome]]="Failure",0,1)</f>
        <v>1</v>
      </c>
    </row>
    <row r="66767" spans="1:12" x14ac:dyDescent="0.3">
      <c r="A66767">
        <v>2</v>
      </c>
      <c r="B66767">
        <v>13</v>
      </c>
      <c r="C66767">
        <v>135</v>
      </c>
      <c r="D66767" t="s">
        <v>200324</v>
      </c>
      <c r="E66767">
        <v>528467</v>
      </c>
      <c r="F66767" t="s">
        <v>200325</v>
      </c>
      <c r="G66767" t="s">
        <v>200326</v>
      </c>
      <c r="H66767" t="s">
        <v>14</v>
      </c>
      <c r="I66767" t="s">
        <v>28</v>
      </c>
      <c r="J66767" t="s">
        <v>16</v>
      </c>
      <c r="K66767" t="s">
        <v>34</v>
      </c>
      <c r="L66767">
        <f>IF(startup_success_dataset[[#This Row],[outcome]]="Failure",0,1)</f>
        <v>1</v>
      </c>
    </row>
    <row r="66768" spans="1:12" x14ac:dyDescent="0.3">
      <c r="A66768">
        <v>2</v>
      </c>
      <c r="B66768">
        <v>22</v>
      </c>
      <c r="C66768">
        <v>40</v>
      </c>
      <c r="D66768" t="s">
        <v>200327</v>
      </c>
      <c r="E66768">
        <v>468312</v>
      </c>
      <c r="F66768" t="s">
        <v>200328</v>
      </c>
      <c r="G66768" t="s">
        <v>200329</v>
      </c>
      <c r="H66768" t="s">
        <v>14</v>
      </c>
      <c r="I66768" t="s">
        <v>32</v>
      </c>
      <c r="J66768" t="s">
        <v>66</v>
      </c>
      <c r="K66768" t="s">
        <v>34</v>
      </c>
      <c r="L66768">
        <f>IF(startup_success_dataset[[#This Row],[outcome]]="Failure",0,1)</f>
        <v>1</v>
      </c>
    </row>
    <row r="66769" spans="1:12" x14ac:dyDescent="0.3">
      <c r="A66769">
        <v>2</v>
      </c>
      <c r="B66769">
        <v>16</v>
      </c>
      <c r="C66769">
        <v>56</v>
      </c>
      <c r="D66769" t="s">
        <v>200330</v>
      </c>
      <c r="E66769">
        <v>368638</v>
      </c>
      <c r="F66769" t="s">
        <v>200331</v>
      </c>
      <c r="G66769" t="s">
        <v>200332</v>
      </c>
      <c r="H66769" t="s">
        <v>27</v>
      </c>
      <c r="I66769" t="s">
        <v>32</v>
      </c>
      <c r="J66769" t="s">
        <v>22</v>
      </c>
      <c r="K66769" t="s">
        <v>34</v>
      </c>
      <c r="L66769">
        <f>IF(startup_success_dataset[[#This Row],[outcome]]="Failure",0,1)</f>
        <v>1</v>
      </c>
    </row>
    <row r="66770" spans="1:12" x14ac:dyDescent="0.3">
      <c r="A66770">
        <v>4</v>
      </c>
      <c r="B66770">
        <v>18</v>
      </c>
      <c r="C66770">
        <v>255</v>
      </c>
      <c r="D66770" t="s">
        <v>200333</v>
      </c>
      <c r="E66770">
        <v>326950</v>
      </c>
      <c r="F66770" t="s">
        <v>200334</v>
      </c>
      <c r="G66770" t="s">
        <v>200335</v>
      </c>
      <c r="H66770" t="s">
        <v>41</v>
      </c>
      <c r="I66770" t="s">
        <v>49</v>
      </c>
      <c r="J66770" t="s">
        <v>66</v>
      </c>
      <c r="K66770" t="s">
        <v>34</v>
      </c>
      <c r="L66770">
        <f>IF(startup_success_dataset[[#This Row],[outcome]]="Failure",0,1)</f>
        <v>1</v>
      </c>
    </row>
    <row r="66771" spans="1:12" x14ac:dyDescent="0.3">
      <c r="A66771">
        <v>3</v>
      </c>
      <c r="B66771">
        <v>11</v>
      </c>
      <c r="C66771">
        <v>59</v>
      </c>
      <c r="D66771" t="s">
        <v>200336</v>
      </c>
      <c r="E66771">
        <v>117209</v>
      </c>
      <c r="F66771" t="s">
        <v>200337</v>
      </c>
      <c r="G66771" t="s">
        <v>200338</v>
      </c>
      <c r="H66771" t="s">
        <v>14</v>
      </c>
      <c r="I66771" t="s">
        <v>28</v>
      </c>
      <c r="J66771" t="s">
        <v>16</v>
      </c>
      <c r="K66771" t="s">
        <v>34</v>
      </c>
      <c r="L66771">
        <f>IF(startup_success_dataset[[#This Row],[outcome]]="Failure",0,1)</f>
        <v>1</v>
      </c>
    </row>
    <row r="66772" spans="1:12" x14ac:dyDescent="0.3">
      <c r="A66772">
        <v>3</v>
      </c>
      <c r="B66772">
        <v>0</v>
      </c>
      <c r="C66772">
        <v>51</v>
      </c>
      <c r="D66772" t="s">
        <v>200339</v>
      </c>
      <c r="E66772">
        <v>474449</v>
      </c>
      <c r="F66772" t="s">
        <v>200340</v>
      </c>
      <c r="G66772" t="s">
        <v>200341</v>
      </c>
      <c r="H66772" t="s">
        <v>45</v>
      </c>
      <c r="I66772" t="s">
        <v>21</v>
      </c>
      <c r="J66772" t="s">
        <v>16</v>
      </c>
      <c r="K66772" t="s">
        <v>23</v>
      </c>
      <c r="L66772">
        <f>IF(startup_success_dataset[[#This Row],[outcome]]="Failure",0,1)</f>
        <v>0</v>
      </c>
    </row>
    <row r="66773" spans="1:12" x14ac:dyDescent="0.3">
      <c r="A66773">
        <v>3</v>
      </c>
      <c r="B66773">
        <v>1</v>
      </c>
      <c r="C66773">
        <v>115</v>
      </c>
      <c r="D66773" t="s">
        <v>200342</v>
      </c>
      <c r="E66773">
        <v>148731</v>
      </c>
      <c r="F66773" t="s">
        <v>200343</v>
      </c>
      <c r="G66773" t="s">
        <v>200344</v>
      </c>
      <c r="H66773" t="s">
        <v>41</v>
      </c>
      <c r="I66773" t="s">
        <v>32</v>
      </c>
      <c r="J66773" t="s">
        <v>22</v>
      </c>
      <c r="K66773" t="s">
        <v>23</v>
      </c>
      <c r="L66773">
        <f>IF(startup_success_dataset[[#This Row],[outcome]]="Failure",0,1)</f>
        <v>0</v>
      </c>
    </row>
    <row r="66774" spans="1:12" x14ac:dyDescent="0.3">
      <c r="A66774">
        <v>3</v>
      </c>
      <c r="B66774">
        <v>12</v>
      </c>
      <c r="C66774">
        <v>181</v>
      </c>
      <c r="D66774" t="s">
        <v>200345</v>
      </c>
      <c r="E66774">
        <v>128899</v>
      </c>
      <c r="F66774" t="s">
        <v>200346</v>
      </c>
      <c r="G66774" t="s">
        <v>200347</v>
      </c>
      <c r="H66774" t="s">
        <v>45</v>
      </c>
      <c r="I66774" t="s">
        <v>21</v>
      </c>
      <c r="J66774" t="s">
        <v>16</v>
      </c>
      <c r="K66774" t="s">
        <v>23</v>
      </c>
      <c r="L66774">
        <f>IF(startup_success_dataset[[#This Row],[outcome]]="Failure",0,1)</f>
        <v>0</v>
      </c>
    </row>
    <row r="66775" spans="1:12" x14ac:dyDescent="0.3">
      <c r="A66775">
        <v>2</v>
      </c>
      <c r="B66775">
        <v>0</v>
      </c>
      <c r="C66775">
        <v>113</v>
      </c>
      <c r="D66775" t="s">
        <v>200348</v>
      </c>
      <c r="E66775">
        <v>65866</v>
      </c>
      <c r="F66775" t="s">
        <v>200349</v>
      </c>
      <c r="G66775" t="s">
        <v>200350</v>
      </c>
      <c r="H66775" t="s">
        <v>14</v>
      </c>
      <c r="I66775" t="s">
        <v>88</v>
      </c>
      <c r="J66775" t="s">
        <v>22</v>
      </c>
      <c r="K66775" t="s">
        <v>23</v>
      </c>
      <c r="L66775">
        <f>IF(startup_success_dataset[[#This Row],[outcome]]="Failure",0,1)</f>
        <v>0</v>
      </c>
    </row>
    <row r="66776" spans="1:12" x14ac:dyDescent="0.3">
      <c r="A66776">
        <v>1</v>
      </c>
      <c r="B66776">
        <v>19</v>
      </c>
      <c r="C66776">
        <v>280</v>
      </c>
      <c r="D66776" t="s">
        <v>200351</v>
      </c>
      <c r="E66776">
        <v>302484</v>
      </c>
      <c r="F66776" t="s">
        <v>200352</v>
      </c>
      <c r="G66776" t="s">
        <v>200353</v>
      </c>
      <c r="H66776" t="s">
        <v>41</v>
      </c>
      <c r="I66776" t="s">
        <v>21</v>
      </c>
      <c r="J66776" t="s">
        <v>22</v>
      </c>
      <c r="K66776" t="s">
        <v>23</v>
      </c>
      <c r="L66776">
        <f>IF(startup_success_dataset[[#This Row],[outcome]]="Failure",0,1)</f>
        <v>0</v>
      </c>
    </row>
    <row r="66777" spans="1:12" x14ac:dyDescent="0.3">
      <c r="A66777">
        <v>2</v>
      </c>
      <c r="B66777">
        <v>9</v>
      </c>
      <c r="C66777">
        <v>184</v>
      </c>
      <c r="D66777" t="s">
        <v>200354</v>
      </c>
      <c r="E66777">
        <v>510399</v>
      </c>
      <c r="F66777" t="s">
        <v>200355</v>
      </c>
      <c r="G66777" t="s">
        <v>200356</v>
      </c>
      <c r="H66777" t="s">
        <v>14</v>
      </c>
      <c r="I66777" t="s">
        <v>49</v>
      </c>
      <c r="J66777" t="s">
        <v>66</v>
      </c>
      <c r="K66777" t="s">
        <v>23</v>
      </c>
      <c r="L66777">
        <f>IF(startup_success_dataset[[#This Row],[outcome]]="Failure",0,1)</f>
        <v>0</v>
      </c>
    </row>
    <row r="66778" spans="1:12" x14ac:dyDescent="0.3">
      <c r="A66778">
        <v>1</v>
      </c>
      <c r="B66778">
        <v>12</v>
      </c>
      <c r="C66778">
        <v>5</v>
      </c>
      <c r="D66778" t="s">
        <v>200357</v>
      </c>
      <c r="E66778">
        <v>277581</v>
      </c>
      <c r="F66778" t="s">
        <v>200358</v>
      </c>
      <c r="G66778" t="s">
        <v>200359</v>
      </c>
      <c r="H66778" t="s">
        <v>41</v>
      </c>
      <c r="I66778" t="s">
        <v>88</v>
      </c>
      <c r="J66778" t="s">
        <v>33</v>
      </c>
      <c r="K66778" t="s">
        <v>23</v>
      </c>
      <c r="L66778">
        <f>IF(startup_success_dataset[[#This Row],[outcome]]="Failure",0,1)</f>
        <v>0</v>
      </c>
    </row>
    <row r="66779" spans="1:12" x14ac:dyDescent="0.3">
      <c r="A66779">
        <v>1</v>
      </c>
      <c r="B66779">
        <v>23</v>
      </c>
      <c r="C66779">
        <v>31</v>
      </c>
      <c r="D66779" t="s">
        <v>200360</v>
      </c>
      <c r="E66779">
        <v>368750</v>
      </c>
      <c r="F66779" t="s">
        <v>200361</v>
      </c>
      <c r="G66779" t="s">
        <v>200362</v>
      </c>
      <c r="H66779" t="s">
        <v>45</v>
      </c>
      <c r="I66779" t="s">
        <v>32</v>
      </c>
      <c r="J66779" t="s">
        <v>22</v>
      </c>
      <c r="K66779" t="s">
        <v>23</v>
      </c>
      <c r="L66779">
        <f>IF(startup_success_dataset[[#This Row],[outcome]]="Failure",0,1)</f>
        <v>0</v>
      </c>
    </row>
    <row r="66780" spans="1:12" x14ac:dyDescent="0.3">
      <c r="A66780">
        <v>0</v>
      </c>
      <c r="B66780">
        <v>0</v>
      </c>
      <c r="C66780">
        <v>154</v>
      </c>
      <c r="D66780" t="s">
        <v>200363</v>
      </c>
      <c r="E66780">
        <v>29779</v>
      </c>
      <c r="F66780" t="s">
        <v>200364</v>
      </c>
      <c r="G66780" t="s">
        <v>200365</v>
      </c>
      <c r="H66780" t="s">
        <v>14</v>
      </c>
      <c r="I66780" t="s">
        <v>28</v>
      </c>
      <c r="J66780" t="s">
        <v>16</v>
      </c>
      <c r="K66780" t="s">
        <v>23</v>
      </c>
      <c r="L66780">
        <f>IF(startup_success_dataset[[#This Row],[outcome]]="Failure",0,1)</f>
        <v>0</v>
      </c>
    </row>
    <row r="66781" spans="1:12" x14ac:dyDescent="0.3">
      <c r="A66781">
        <v>3</v>
      </c>
      <c r="B66781">
        <v>7</v>
      </c>
      <c r="C66781">
        <v>113</v>
      </c>
      <c r="D66781" t="s">
        <v>200366</v>
      </c>
      <c r="E66781">
        <v>193448</v>
      </c>
      <c r="F66781" t="s">
        <v>200367</v>
      </c>
      <c r="G66781" t="s">
        <v>200368</v>
      </c>
      <c r="H66781" t="s">
        <v>14</v>
      </c>
      <c r="I66781" t="s">
        <v>15</v>
      </c>
      <c r="J66781" t="s">
        <v>33</v>
      </c>
      <c r="K66781" t="s">
        <v>23</v>
      </c>
      <c r="L66781">
        <f>IF(startup_success_dataset[[#This Row],[outcome]]="Failure",0,1)</f>
        <v>0</v>
      </c>
    </row>
    <row r="66782" spans="1:12" x14ac:dyDescent="0.3">
      <c r="A66782">
        <v>5</v>
      </c>
      <c r="B66782">
        <v>12</v>
      </c>
      <c r="C66782">
        <v>166</v>
      </c>
      <c r="D66782" t="s">
        <v>200369</v>
      </c>
      <c r="E66782">
        <v>377798</v>
      </c>
      <c r="F66782" t="s">
        <v>200370</v>
      </c>
      <c r="G66782" t="s">
        <v>200371</v>
      </c>
      <c r="H66782" t="s">
        <v>41</v>
      </c>
      <c r="I66782" t="s">
        <v>32</v>
      </c>
      <c r="J66782" t="s">
        <v>22</v>
      </c>
      <c r="K66782" t="s">
        <v>34</v>
      </c>
      <c r="L66782">
        <f>IF(startup_success_dataset[[#This Row],[outcome]]="Failure",0,1)</f>
        <v>1</v>
      </c>
    </row>
    <row r="66783" spans="1:12" x14ac:dyDescent="0.3">
      <c r="A66783">
        <v>2</v>
      </c>
      <c r="B66783">
        <v>20</v>
      </c>
      <c r="C66783">
        <v>257</v>
      </c>
      <c r="D66783" t="s">
        <v>200372</v>
      </c>
      <c r="E66783">
        <v>540374</v>
      </c>
      <c r="F66783" t="s">
        <v>200373</v>
      </c>
      <c r="G66783" t="s">
        <v>200374</v>
      </c>
      <c r="H66783" t="s">
        <v>45</v>
      </c>
      <c r="I66783" t="s">
        <v>53</v>
      </c>
      <c r="J66783" t="s">
        <v>33</v>
      </c>
      <c r="K66783" t="s">
        <v>17</v>
      </c>
      <c r="L66783">
        <f>IF(startup_success_dataset[[#This Row],[outcome]]="Failure",0,1)</f>
        <v>1</v>
      </c>
    </row>
    <row r="66784" spans="1:12" x14ac:dyDescent="0.3">
      <c r="A66784">
        <v>0</v>
      </c>
      <c r="B66784">
        <v>23</v>
      </c>
      <c r="C66784">
        <v>254</v>
      </c>
      <c r="D66784" t="s">
        <v>200375</v>
      </c>
      <c r="E66784">
        <v>127746</v>
      </c>
      <c r="F66784" t="s">
        <v>200376</v>
      </c>
      <c r="G66784" t="s">
        <v>200377</v>
      </c>
      <c r="H66784" t="s">
        <v>27</v>
      </c>
      <c r="I66784" t="s">
        <v>88</v>
      </c>
      <c r="J66784" t="s">
        <v>16</v>
      </c>
      <c r="K66784" t="s">
        <v>34</v>
      </c>
      <c r="L66784">
        <f>IF(startup_success_dataset[[#This Row],[outcome]]="Failure",0,1)</f>
        <v>1</v>
      </c>
    </row>
    <row r="66785" spans="1:12" x14ac:dyDescent="0.3">
      <c r="A66785">
        <v>0</v>
      </c>
      <c r="B66785">
        <v>3</v>
      </c>
      <c r="C66785">
        <v>289</v>
      </c>
      <c r="D66785" t="s">
        <v>200378</v>
      </c>
      <c r="E66785">
        <v>377635</v>
      </c>
      <c r="F66785" t="s">
        <v>200379</v>
      </c>
      <c r="G66785" t="s">
        <v>200380</v>
      </c>
      <c r="H66785" t="s">
        <v>27</v>
      </c>
      <c r="I66785" t="s">
        <v>49</v>
      </c>
      <c r="J66785" t="s">
        <v>33</v>
      </c>
      <c r="K66785" t="s">
        <v>34</v>
      </c>
      <c r="L66785">
        <f>IF(startup_success_dataset[[#This Row],[outcome]]="Failure",0,1)</f>
        <v>1</v>
      </c>
    </row>
    <row r="66786" spans="1:12" x14ac:dyDescent="0.3">
      <c r="A66786">
        <v>0</v>
      </c>
      <c r="B66786">
        <v>21</v>
      </c>
      <c r="C66786">
        <v>128</v>
      </c>
      <c r="D66786" t="s">
        <v>200381</v>
      </c>
      <c r="E66786">
        <v>100912</v>
      </c>
      <c r="F66786" t="s">
        <v>200382</v>
      </c>
      <c r="G66786" t="s">
        <v>200383</v>
      </c>
      <c r="H66786" t="s">
        <v>41</v>
      </c>
      <c r="I66786" t="s">
        <v>15</v>
      </c>
      <c r="J66786" t="s">
        <v>22</v>
      </c>
      <c r="K66786" t="s">
        <v>23</v>
      </c>
      <c r="L66786">
        <f>IF(startup_success_dataset[[#This Row],[outcome]]="Failure",0,1)</f>
        <v>0</v>
      </c>
    </row>
    <row r="66787" spans="1:12" x14ac:dyDescent="0.3">
      <c r="A66787">
        <v>0</v>
      </c>
      <c r="B66787">
        <v>6</v>
      </c>
      <c r="C66787">
        <v>183</v>
      </c>
      <c r="D66787" t="s">
        <v>200384</v>
      </c>
      <c r="E66787">
        <v>254487</v>
      </c>
      <c r="F66787" t="s">
        <v>200385</v>
      </c>
      <c r="G66787" t="s">
        <v>200386</v>
      </c>
      <c r="H66787" t="s">
        <v>27</v>
      </c>
      <c r="I66787" t="s">
        <v>21</v>
      </c>
      <c r="J66787" t="s">
        <v>22</v>
      </c>
      <c r="K66787" t="s">
        <v>34</v>
      </c>
      <c r="L66787">
        <f>IF(startup_success_dataset[[#This Row],[outcome]]="Failure",0,1)</f>
        <v>1</v>
      </c>
    </row>
    <row r="66788" spans="1:12" x14ac:dyDescent="0.3">
      <c r="A66788">
        <v>1</v>
      </c>
      <c r="B66788">
        <v>13</v>
      </c>
      <c r="C66788">
        <v>176</v>
      </c>
      <c r="D66788" t="s">
        <v>200387</v>
      </c>
      <c r="E66788">
        <v>159614</v>
      </c>
      <c r="F66788" t="s">
        <v>200388</v>
      </c>
      <c r="G66788" t="s">
        <v>200389</v>
      </c>
      <c r="H66788" t="s">
        <v>41</v>
      </c>
      <c r="I66788" t="s">
        <v>88</v>
      </c>
      <c r="J66788" t="s">
        <v>16</v>
      </c>
      <c r="K66788" t="s">
        <v>23</v>
      </c>
      <c r="L66788">
        <f>IF(startup_success_dataset[[#This Row],[outcome]]="Failure",0,1)</f>
        <v>0</v>
      </c>
    </row>
    <row r="66789" spans="1:12" x14ac:dyDescent="0.3">
      <c r="A66789">
        <v>2</v>
      </c>
      <c r="B66789">
        <v>1</v>
      </c>
      <c r="C66789">
        <v>47</v>
      </c>
      <c r="D66789" t="s">
        <v>200390</v>
      </c>
      <c r="E66789">
        <v>182346</v>
      </c>
      <c r="F66789" t="s">
        <v>200391</v>
      </c>
      <c r="G66789" t="s">
        <v>200392</v>
      </c>
      <c r="H66789" t="s">
        <v>41</v>
      </c>
      <c r="I66789" t="s">
        <v>32</v>
      </c>
      <c r="J66789" t="s">
        <v>22</v>
      </c>
      <c r="K66789" t="s">
        <v>23</v>
      </c>
      <c r="L66789">
        <f>IF(startup_success_dataset[[#This Row],[outcome]]="Failure",0,1)</f>
        <v>0</v>
      </c>
    </row>
    <row r="66790" spans="1:12" x14ac:dyDescent="0.3">
      <c r="A66790">
        <v>3</v>
      </c>
      <c r="B66790">
        <v>17</v>
      </c>
      <c r="C66790">
        <v>59</v>
      </c>
      <c r="D66790" t="s">
        <v>200393</v>
      </c>
      <c r="E66790">
        <v>373321</v>
      </c>
      <c r="F66790" t="s">
        <v>200394</v>
      </c>
      <c r="G66790" t="s">
        <v>200395</v>
      </c>
      <c r="H66790" t="s">
        <v>45</v>
      </c>
      <c r="I66790" t="s">
        <v>88</v>
      </c>
      <c r="J66790" t="s">
        <v>33</v>
      </c>
      <c r="K66790" t="s">
        <v>34</v>
      </c>
      <c r="L66790">
        <f>IF(startup_success_dataset[[#This Row],[outcome]]="Failure",0,1)</f>
        <v>1</v>
      </c>
    </row>
    <row r="66791" spans="1:12" x14ac:dyDescent="0.3">
      <c r="A66791">
        <v>1</v>
      </c>
      <c r="B66791">
        <v>5</v>
      </c>
      <c r="C66791">
        <v>122</v>
      </c>
      <c r="D66791" t="s">
        <v>200396</v>
      </c>
      <c r="E66791">
        <v>476944</v>
      </c>
      <c r="F66791" t="s">
        <v>200397</v>
      </c>
      <c r="G66791" t="s">
        <v>200398</v>
      </c>
      <c r="H66791" t="s">
        <v>14</v>
      </c>
      <c r="I66791" t="s">
        <v>28</v>
      </c>
      <c r="J66791" t="s">
        <v>33</v>
      </c>
      <c r="K66791" t="s">
        <v>34</v>
      </c>
      <c r="L66791">
        <f>IF(startup_success_dataset[[#This Row],[outcome]]="Failure",0,1)</f>
        <v>1</v>
      </c>
    </row>
    <row r="66792" spans="1:12" x14ac:dyDescent="0.3">
      <c r="A66792">
        <v>1</v>
      </c>
      <c r="B66792">
        <v>9</v>
      </c>
      <c r="C66792">
        <v>60</v>
      </c>
      <c r="D66792" t="s">
        <v>200399</v>
      </c>
      <c r="E66792">
        <v>272230</v>
      </c>
      <c r="F66792" t="s">
        <v>200400</v>
      </c>
      <c r="G66792" t="s">
        <v>200401</v>
      </c>
      <c r="H66792" t="s">
        <v>45</v>
      </c>
      <c r="I66792" t="s">
        <v>88</v>
      </c>
      <c r="J66792" t="s">
        <v>16</v>
      </c>
      <c r="K66792" t="s">
        <v>23</v>
      </c>
      <c r="L66792">
        <f>IF(startup_success_dataset[[#This Row],[outcome]]="Failure",0,1)</f>
        <v>0</v>
      </c>
    </row>
    <row r="66793" spans="1:12" x14ac:dyDescent="0.3">
      <c r="A66793">
        <v>3</v>
      </c>
      <c r="B66793">
        <v>11</v>
      </c>
      <c r="C66793">
        <v>172</v>
      </c>
      <c r="D66793" t="s">
        <v>200402</v>
      </c>
      <c r="E66793">
        <v>224967</v>
      </c>
      <c r="F66793" t="s">
        <v>200403</v>
      </c>
      <c r="G66793" t="s">
        <v>200404</v>
      </c>
      <c r="H66793" t="s">
        <v>14</v>
      </c>
      <c r="I66793" t="s">
        <v>49</v>
      </c>
      <c r="J66793" t="s">
        <v>22</v>
      </c>
      <c r="K66793" t="s">
        <v>34</v>
      </c>
      <c r="L66793">
        <f>IF(startup_success_dataset[[#This Row],[outcome]]="Failure",0,1)</f>
        <v>1</v>
      </c>
    </row>
    <row r="66794" spans="1:12" x14ac:dyDescent="0.3">
      <c r="A66794">
        <v>1</v>
      </c>
      <c r="B66794">
        <v>24</v>
      </c>
      <c r="C66794">
        <v>126</v>
      </c>
      <c r="D66794" t="s">
        <v>200405</v>
      </c>
      <c r="E66794">
        <v>461031</v>
      </c>
      <c r="F66794" t="s">
        <v>200406</v>
      </c>
      <c r="G66794" t="s">
        <v>200407</v>
      </c>
      <c r="H66794" t="s">
        <v>14</v>
      </c>
      <c r="I66794" t="s">
        <v>32</v>
      </c>
      <c r="J66794" t="s">
        <v>66</v>
      </c>
      <c r="K66794" t="s">
        <v>34</v>
      </c>
      <c r="L66794">
        <f>IF(startup_success_dataset[[#This Row],[outcome]]="Failure",0,1)</f>
        <v>1</v>
      </c>
    </row>
    <row r="66795" spans="1:12" x14ac:dyDescent="0.3">
      <c r="A66795">
        <v>1</v>
      </c>
      <c r="B66795">
        <v>3</v>
      </c>
      <c r="C66795">
        <v>143</v>
      </c>
      <c r="D66795" t="s">
        <v>200408</v>
      </c>
      <c r="E66795">
        <v>275763</v>
      </c>
      <c r="F66795" t="s">
        <v>200409</v>
      </c>
      <c r="G66795" t="s">
        <v>200410</v>
      </c>
      <c r="H66795" t="s">
        <v>14</v>
      </c>
      <c r="I66795" t="s">
        <v>88</v>
      </c>
      <c r="J66795" t="s">
        <v>22</v>
      </c>
      <c r="K66795" t="s">
        <v>23</v>
      </c>
      <c r="L66795">
        <f>IF(startup_success_dataset[[#This Row],[outcome]]="Failure",0,1)</f>
        <v>0</v>
      </c>
    </row>
    <row r="66796" spans="1:12" x14ac:dyDescent="0.3">
      <c r="A66796">
        <v>1</v>
      </c>
      <c r="B66796">
        <v>5</v>
      </c>
      <c r="C66796">
        <v>214</v>
      </c>
      <c r="D66796" t="s">
        <v>200411</v>
      </c>
      <c r="E66796">
        <v>81861</v>
      </c>
      <c r="F66796" t="s">
        <v>200412</v>
      </c>
      <c r="G66796" t="s">
        <v>200413</v>
      </c>
      <c r="H66796" t="s">
        <v>27</v>
      </c>
      <c r="I66796" t="s">
        <v>32</v>
      </c>
      <c r="J66796" t="s">
        <v>22</v>
      </c>
      <c r="K66796" t="s">
        <v>23</v>
      </c>
      <c r="L66796">
        <f>IF(startup_success_dataset[[#This Row],[outcome]]="Failure",0,1)</f>
        <v>0</v>
      </c>
    </row>
    <row r="66797" spans="1:12" x14ac:dyDescent="0.3">
      <c r="A66797">
        <v>1</v>
      </c>
      <c r="B66797">
        <v>17</v>
      </c>
      <c r="C66797">
        <v>42</v>
      </c>
      <c r="D66797" t="s">
        <v>200414</v>
      </c>
      <c r="E66797">
        <v>120792</v>
      </c>
      <c r="F66797" t="s">
        <v>200415</v>
      </c>
      <c r="G66797" t="s">
        <v>200416</v>
      </c>
      <c r="H66797" t="s">
        <v>45</v>
      </c>
      <c r="I66797" t="s">
        <v>28</v>
      </c>
      <c r="J66797" t="s">
        <v>22</v>
      </c>
      <c r="K66797" t="s">
        <v>23</v>
      </c>
      <c r="L66797">
        <f>IF(startup_success_dataset[[#This Row],[outcome]]="Failure",0,1)</f>
        <v>0</v>
      </c>
    </row>
    <row r="66798" spans="1:12" x14ac:dyDescent="0.3">
      <c r="A66798">
        <v>1</v>
      </c>
      <c r="B66798">
        <v>9</v>
      </c>
      <c r="C66798">
        <v>187</v>
      </c>
      <c r="D66798" t="s">
        <v>200417</v>
      </c>
      <c r="E66798">
        <v>339006</v>
      </c>
      <c r="F66798" t="s">
        <v>200418</v>
      </c>
      <c r="G66798" t="s">
        <v>200419</v>
      </c>
      <c r="H66798" t="s">
        <v>41</v>
      </c>
      <c r="I66798" t="s">
        <v>32</v>
      </c>
      <c r="J66798" t="s">
        <v>22</v>
      </c>
      <c r="K66798" t="s">
        <v>23</v>
      </c>
      <c r="L66798">
        <f>IF(startup_success_dataset[[#This Row],[outcome]]="Failure",0,1)</f>
        <v>0</v>
      </c>
    </row>
    <row r="66799" spans="1:12" x14ac:dyDescent="0.3">
      <c r="A66799">
        <v>1</v>
      </c>
      <c r="B66799">
        <v>11</v>
      </c>
      <c r="C66799">
        <v>283</v>
      </c>
      <c r="D66799" t="s">
        <v>200420</v>
      </c>
      <c r="E66799">
        <v>236793</v>
      </c>
      <c r="F66799" t="s">
        <v>200421</v>
      </c>
      <c r="G66799" t="s">
        <v>200422</v>
      </c>
      <c r="H66799" t="s">
        <v>41</v>
      </c>
      <c r="I66799" t="s">
        <v>28</v>
      </c>
      <c r="J66799" t="s">
        <v>16</v>
      </c>
      <c r="K66799" t="s">
        <v>23</v>
      </c>
      <c r="L66799">
        <f>IF(startup_success_dataset[[#This Row],[outcome]]="Failure",0,1)</f>
        <v>0</v>
      </c>
    </row>
    <row r="66800" spans="1:12" x14ac:dyDescent="0.3">
      <c r="A66800">
        <v>4</v>
      </c>
      <c r="B66800">
        <v>9</v>
      </c>
      <c r="C66800">
        <v>71</v>
      </c>
      <c r="D66800" t="s">
        <v>200423</v>
      </c>
      <c r="E66800">
        <v>680831</v>
      </c>
      <c r="F66800" t="s">
        <v>200424</v>
      </c>
      <c r="G66800" t="s">
        <v>200425</v>
      </c>
      <c r="H66800" t="s">
        <v>27</v>
      </c>
      <c r="I66800" t="s">
        <v>15</v>
      </c>
      <c r="J66800" t="s">
        <v>22</v>
      </c>
      <c r="K66800" t="s">
        <v>17</v>
      </c>
      <c r="L66800">
        <f>IF(startup_success_dataset[[#This Row],[outcome]]="Failure",0,1)</f>
        <v>1</v>
      </c>
    </row>
    <row r="66801" spans="1:12" x14ac:dyDescent="0.3">
      <c r="A66801">
        <v>1</v>
      </c>
      <c r="B66801">
        <v>17</v>
      </c>
      <c r="C66801">
        <v>258</v>
      </c>
      <c r="D66801" t="s">
        <v>200426</v>
      </c>
      <c r="E66801">
        <v>377886</v>
      </c>
      <c r="F66801" t="s">
        <v>200427</v>
      </c>
      <c r="G66801" t="s">
        <v>200428</v>
      </c>
      <c r="H66801" t="s">
        <v>14</v>
      </c>
      <c r="I66801" t="s">
        <v>28</v>
      </c>
      <c r="J66801" t="s">
        <v>33</v>
      </c>
      <c r="K66801" t="s">
        <v>34</v>
      </c>
      <c r="L66801">
        <f>IF(startup_success_dataset[[#This Row],[outcome]]="Failure",0,1)</f>
        <v>1</v>
      </c>
    </row>
    <row r="66802" spans="1:12" x14ac:dyDescent="0.3">
      <c r="A66802">
        <v>1</v>
      </c>
      <c r="B66802">
        <v>3</v>
      </c>
      <c r="C66802">
        <v>88</v>
      </c>
      <c r="D66802" t="s">
        <v>200429</v>
      </c>
      <c r="E66802">
        <v>311246</v>
      </c>
      <c r="F66802" t="s">
        <v>200430</v>
      </c>
      <c r="G66802" t="s">
        <v>200431</v>
      </c>
      <c r="H66802" t="s">
        <v>41</v>
      </c>
      <c r="I66802" t="s">
        <v>49</v>
      </c>
      <c r="J66802" t="s">
        <v>66</v>
      </c>
      <c r="K66802" t="s">
        <v>23</v>
      </c>
      <c r="L66802">
        <f>IF(startup_success_dataset[[#This Row],[outcome]]="Failure",0,1)</f>
        <v>0</v>
      </c>
    </row>
    <row r="66803" spans="1:12" x14ac:dyDescent="0.3">
      <c r="A66803">
        <v>2</v>
      </c>
      <c r="B66803">
        <v>3</v>
      </c>
      <c r="C66803">
        <v>74</v>
      </c>
      <c r="D66803" t="s">
        <v>200432</v>
      </c>
      <c r="E66803">
        <v>211944</v>
      </c>
      <c r="F66803" t="s">
        <v>200433</v>
      </c>
      <c r="G66803" t="s">
        <v>200434</v>
      </c>
      <c r="H66803" t="s">
        <v>14</v>
      </c>
      <c r="I66803" t="s">
        <v>53</v>
      </c>
      <c r="J66803" t="s">
        <v>33</v>
      </c>
      <c r="K66803" t="s">
        <v>23</v>
      </c>
      <c r="L66803">
        <f>IF(startup_success_dataset[[#This Row],[outcome]]="Failure",0,1)</f>
        <v>0</v>
      </c>
    </row>
    <row r="66804" spans="1:12" x14ac:dyDescent="0.3">
      <c r="A66804">
        <v>2</v>
      </c>
      <c r="B66804">
        <v>9</v>
      </c>
      <c r="C66804">
        <v>15</v>
      </c>
      <c r="D66804" t="s">
        <v>200435</v>
      </c>
      <c r="E66804">
        <v>41890</v>
      </c>
      <c r="F66804" t="s">
        <v>200436</v>
      </c>
      <c r="G66804" t="s">
        <v>200437</v>
      </c>
      <c r="H66804" t="s">
        <v>14</v>
      </c>
      <c r="I66804" t="s">
        <v>21</v>
      </c>
      <c r="J66804" t="s">
        <v>66</v>
      </c>
      <c r="K66804" t="s">
        <v>23</v>
      </c>
      <c r="L66804">
        <f>IF(startup_success_dataset[[#This Row],[outcome]]="Failure",0,1)</f>
        <v>0</v>
      </c>
    </row>
    <row r="66805" spans="1:12" x14ac:dyDescent="0.3">
      <c r="A66805">
        <v>1</v>
      </c>
      <c r="B66805">
        <v>9</v>
      </c>
      <c r="C66805">
        <v>59</v>
      </c>
      <c r="D66805" t="s">
        <v>200438</v>
      </c>
      <c r="E66805">
        <v>101490</v>
      </c>
      <c r="F66805" t="s">
        <v>200439</v>
      </c>
      <c r="G66805" t="s">
        <v>200440</v>
      </c>
      <c r="H66805" t="s">
        <v>41</v>
      </c>
      <c r="I66805" t="s">
        <v>49</v>
      </c>
      <c r="J66805" t="s">
        <v>22</v>
      </c>
      <c r="K66805" t="s">
        <v>23</v>
      </c>
      <c r="L66805">
        <f>IF(startup_success_dataset[[#This Row],[outcome]]="Failure",0,1)</f>
        <v>0</v>
      </c>
    </row>
    <row r="66806" spans="1:12" x14ac:dyDescent="0.3">
      <c r="A66806">
        <v>0</v>
      </c>
      <c r="B66806">
        <v>6</v>
      </c>
      <c r="C66806">
        <v>25</v>
      </c>
      <c r="D66806" t="s">
        <v>200441</v>
      </c>
      <c r="E66806">
        <v>231444</v>
      </c>
      <c r="F66806" t="s">
        <v>200442</v>
      </c>
      <c r="G66806" t="s">
        <v>200443</v>
      </c>
      <c r="H66806" t="s">
        <v>14</v>
      </c>
      <c r="I66806" t="s">
        <v>21</v>
      </c>
      <c r="J66806" t="s">
        <v>66</v>
      </c>
      <c r="K66806" t="s">
        <v>23</v>
      </c>
      <c r="L66806">
        <f>IF(startup_success_dataset[[#This Row],[outcome]]="Failure",0,1)</f>
        <v>0</v>
      </c>
    </row>
    <row r="66807" spans="1:12" x14ac:dyDescent="0.3">
      <c r="A66807">
        <v>1</v>
      </c>
      <c r="B66807">
        <v>11</v>
      </c>
      <c r="C66807">
        <v>31</v>
      </c>
      <c r="D66807" t="s">
        <v>200444</v>
      </c>
      <c r="E66807">
        <v>276758</v>
      </c>
      <c r="F66807" t="s">
        <v>200445</v>
      </c>
      <c r="G66807" t="s">
        <v>200446</v>
      </c>
      <c r="H66807" t="s">
        <v>45</v>
      </c>
      <c r="I66807" t="s">
        <v>28</v>
      </c>
      <c r="J66807" t="s">
        <v>33</v>
      </c>
      <c r="K66807" t="s">
        <v>34</v>
      </c>
      <c r="L66807">
        <f>IF(startup_success_dataset[[#This Row],[outcome]]="Failure",0,1)</f>
        <v>1</v>
      </c>
    </row>
    <row r="66808" spans="1:12" x14ac:dyDescent="0.3">
      <c r="A66808">
        <v>2</v>
      </c>
      <c r="B66808">
        <v>7</v>
      </c>
      <c r="C66808">
        <v>111</v>
      </c>
      <c r="D66808" t="s">
        <v>200447</v>
      </c>
      <c r="E66808">
        <v>382645</v>
      </c>
      <c r="F66808" t="s">
        <v>200448</v>
      </c>
      <c r="G66808" t="s">
        <v>200449</v>
      </c>
      <c r="H66808" t="s">
        <v>27</v>
      </c>
      <c r="I66808" t="s">
        <v>28</v>
      </c>
      <c r="J66808" t="s">
        <v>16</v>
      </c>
      <c r="K66808" t="s">
        <v>34</v>
      </c>
      <c r="L66808">
        <f>IF(startup_success_dataset[[#This Row],[outcome]]="Failure",0,1)</f>
        <v>1</v>
      </c>
    </row>
    <row r="66809" spans="1:12" x14ac:dyDescent="0.3">
      <c r="A66809">
        <v>0</v>
      </c>
      <c r="B66809">
        <v>21</v>
      </c>
      <c r="C66809">
        <v>260</v>
      </c>
      <c r="D66809" t="s">
        <v>200450</v>
      </c>
      <c r="E66809">
        <v>439857</v>
      </c>
      <c r="F66809" t="s">
        <v>200451</v>
      </c>
      <c r="G66809" t="s">
        <v>200452</v>
      </c>
      <c r="H66809" t="s">
        <v>41</v>
      </c>
      <c r="I66809" t="s">
        <v>15</v>
      </c>
      <c r="J66809" t="s">
        <v>16</v>
      </c>
      <c r="K66809" t="s">
        <v>23</v>
      </c>
      <c r="L66809">
        <f>IF(startup_success_dataset[[#This Row],[outcome]]="Failure",0,1)</f>
        <v>0</v>
      </c>
    </row>
    <row r="66810" spans="1:12" x14ac:dyDescent="0.3">
      <c r="A66810">
        <v>2</v>
      </c>
      <c r="B66810">
        <v>0</v>
      </c>
      <c r="C66810">
        <v>259</v>
      </c>
      <c r="D66810" t="s">
        <v>200453</v>
      </c>
      <c r="E66810">
        <v>657571</v>
      </c>
      <c r="F66810" t="s">
        <v>200454</v>
      </c>
      <c r="G66810" t="s">
        <v>200455</v>
      </c>
      <c r="H66810" t="s">
        <v>14</v>
      </c>
      <c r="I66810" t="s">
        <v>53</v>
      </c>
      <c r="J66810" t="s">
        <v>33</v>
      </c>
      <c r="K66810" t="s">
        <v>17</v>
      </c>
      <c r="L66810">
        <f>IF(startup_success_dataset[[#This Row],[outcome]]="Failure",0,1)</f>
        <v>1</v>
      </c>
    </row>
    <row r="66811" spans="1:12" x14ac:dyDescent="0.3">
      <c r="A66811">
        <v>1</v>
      </c>
      <c r="B66811">
        <v>11</v>
      </c>
      <c r="C66811">
        <v>67</v>
      </c>
      <c r="D66811" t="s">
        <v>200456</v>
      </c>
      <c r="E66811">
        <v>332949</v>
      </c>
      <c r="F66811" t="s">
        <v>200457</v>
      </c>
      <c r="G66811" t="s">
        <v>200458</v>
      </c>
      <c r="H66811" t="s">
        <v>14</v>
      </c>
      <c r="I66811" t="s">
        <v>28</v>
      </c>
      <c r="J66811" t="s">
        <v>66</v>
      </c>
      <c r="K66811" t="s">
        <v>23</v>
      </c>
      <c r="L66811">
        <f>IF(startup_success_dataset[[#This Row],[outcome]]="Failure",0,1)</f>
        <v>0</v>
      </c>
    </row>
    <row r="66812" spans="1:12" x14ac:dyDescent="0.3">
      <c r="A66812">
        <v>2</v>
      </c>
      <c r="B66812">
        <v>5</v>
      </c>
      <c r="C66812">
        <v>167</v>
      </c>
      <c r="D66812" t="s">
        <v>200459</v>
      </c>
      <c r="E66812">
        <v>356908</v>
      </c>
      <c r="F66812" t="s">
        <v>200460</v>
      </c>
      <c r="G66812" t="s">
        <v>200461</v>
      </c>
      <c r="H66812" t="s">
        <v>41</v>
      </c>
      <c r="I66812" t="s">
        <v>88</v>
      </c>
      <c r="J66812" t="s">
        <v>33</v>
      </c>
      <c r="K66812" t="s">
        <v>23</v>
      </c>
      <c r="L66812">
        <f>IF(startup_success_dataset[[#This Row],[outcome]]="Failure",0,1)</f>
        <v>0</v>
      </c>
    </row>
    <row r="66813" spans="1:12" x14ac:dyDescent="0.3">
      <c r="A66813">
        <v>2</v>
      </c>
      <c r="B66813">
        <v>18</v>
      </c>
      <c r="C66813">
        <v>299</v>
      </c>
      <c r="D66813" t="s">
        <v>200462</v>
      </c>
      <c r="E66813">
        <v>391915</v>
      </c>
      <c r="F66813" t="s">
        <v>200463</v>
      </c>
      <c r="G66813" t="s">
        <v>200464</v>
      </c>
      <c r="H66813" t="s">
        <v>14</v>
      </c>
      <c r="I66813" t="s">
        <v>32</v>
      </c>
      <c r="J66813" t="s">
        <v>16</v>
      </c>
      <c r="K66813" t="s">
        <v>34</v>
      </c>
      <c r="L66813">
        <f>IF(startup_success_dataset[[#This Row],[outcome]]="Failure",0,1)</f>
        <v>1</v>
      </c>
    </row>
    <row r="66814" spans="1:12" x14ac:dyDescent="0.3">
      <c r="A66814">
        <v>2</v>
      </c>
      <c r="B66814">
        <v>1</v>
      </c>
      <c r="C66814">
        <v>107</v>
      </c>
      <c r="D66814" t="s">
        <v>200465</v>
      </c>
      <c r="E66814">
        <v>117037</v>
      </c>
      <c r="F66814" t="s">
        <v>200466</v>
      </c>
      <c r="G66814" t="s">
        <v>200467</v>
      </c>
      <c r="H66814" t="s">
        <v>45</v>
      </c>
      <c r="I66814" t="s">
        <v>53</v>
      </c>
      <c r="J66814" t="s">
        <v>33</v>
      </c>
      <c r="K66814" t="s">
        <v>23</v>
      </c>
      <c r="L66814">
        <f>IF(startup_success_dataset[[#This Row],[outcome]]="Failure",0,1)</f>
        <v>0</v>
      </c>
    </row>
    <row r="66815" spans="1:12" x14ac:dyDescent="0.3">
      <c r="A66815">
        <v>0</v>
      </c>
      <c r="B66815">
        <v>3</v>
      </c>
      <c r="C66815">
        <v>125</v>
      </c>
      <c r="D66815" t="s">
        <v>200468</v>
      </c>
      <c r="E66815">
        <v>184869</v>
      </c>
      <c r="F66815" t="s">
        <v>200469</v>
      </c>
      <c r="G66815" t="s">
        <v>200470</v>
      </c>
      <c r="H66815" t="s">
        <v>27</v>
      </c>
      <c r="I66815" t="s">
        <v>15</v>
      </c>
      <c r="J66815" t="s">
        <v>16</v>
      </c>
      <c r="K66815" t="s">
        <v>23</v>
      </c>
      <c r="L66815">
        <f>IF(startup_success_dataset[[#This Row],[outcome]]="Failure",0,1)</f>
        <v>0</v>
      </c>
    </row>
    <row r="66816" spans="1:12" x14ac:dyDescent="0.3">
      <c r="A66816">
        <v>2</v>
      </c>
      <c r="B66816">
        <v>21</v>
      </c>
      <c r="C66816">
        <v>289</v>
      </c>
      <c r="D66816" t="s">
        <v>200471</v>
      </c>
      <c r="E66816">
        <v>374439</v>
      </c>
      <c r="F66816" t="s">
        <v>200472</v>
      </c>
      <c r="G66816" t="s">
        <v>200473</v>
      </c>
      <c r="H66816" t="s">
        <v>14</v>
      </c>
      <c r="I66816" t="s">
        <v>53</v>
      </c>
      <c r="J66816" t="s">
        <v>33</v>
      </c>
      <c r="K66816" t="s">
        <v>34</v>
      </c>
      <c r="L66816">
        <f>IF(startup_success_dataset[[#This Row],[outcome]]="Failure",0,1)</f>
        <v>1</v>
      </c>
    </row>
    <row r="66817" spans="1:12" x14ac:dyDescent="0.3">
      <c r="A66817">
        <v>4</v>
      </c>
      <c r="B66817">
        <v>4</v>
      </c>
      <c r="C66817">
        <v>182</v>
      </c>
      <c r="D66817" t="s">
        <v>200474</v>
      </c>
      <c r="E66817">
        <v>76228</v>
      </c>
      <c r="F66817" t="s">
        <v>200475</v>
      </c>
      <c r="G66817" t="s">
        <v>200476</v>
      </c>
      <c r="H66817" t="s">
        <v>41</v>
      </c>
      <c r="I66817" t="s">
        <v>28</v>
      </c>
      <c r="J66817" t="s">
        <v>22</v>
      </c>
      <c r="K66817" t="s">
        <v>23</v>
      </c>
      <c r="L66817">
        <f>IF(startup_success_dataset[[#This Row],[outcome]]="Failure",0,1)</f>
        <v>0</v>
      </c>
    </row>
    <row r="66818" spans="1:12" x14ac:dyDescent="0.3">
      <c r="A66818">
        <v>2</v>
      </c>
      <c r="B66818">
        <v>14</v>
      </c>
      <c r="C66818">
        <v>78</v>
      </c>
      <c r="D66818" t="s">
        <v>200477</v>
      </c>
      <c r="E66818">
        <v>407710</v>
      </c>
      <c r="F66818" t="s">
        <v>200478</v>
      </c>
      <c r="G66818" t="s">
        <v>200479</v>
      </c>
      <c r="H66818" t="s">
        <v>14</v>
      </c>
      <c r="I66818" t="s">
        <v>88</v>
      </c>
      <c r="J66818" t="s">
        <v>66</v>
      </c>
      <c r="K66818" t="s">
        <v>34</v>
      </c>
      <c r="L66818">
        <f>IF(startup_success_dataset[[#This Row],[outcome]]="Failure",0,1)</f>
        <v>1</v>
      </c>
    </row>
    <row r="66819" spans="1:12" x14ac:dyDescent="0.3">
      <c r="A66819">
        <v>2</v>
      </c>
      <c r="B66819">
        <v>10</v>
      </c>
      <c r="C66819">
        <v>204</v>
      </c>
      <c r="D66819" t="s">
        <v>200480</v>
      </c>
      <c r="E66819">
        <v>450393</v>
      </c>
      <c r="F66819" t="s">
        <v>200481</v>
      </c>
      <c r="G66819" t="s">
        <v>200482</v>
      </c>
      <c r="H66819" t="s">
        <v>27</v>
      </c>
      <c r="I66819" t="s">
        <v>49</v>
      </c>
      <c r="J66819" t="s">
        <v>22</v>
      </c>
      <c r="K66819" t="s">
        <v>23</v>
      </c>
      <c r="L66819">
        <f>IF(startup_success_dataset[[#This Row],[outcome]]="Failure",0,1)</f>
        <v>0</v>
      </c>
    </row>
    <row r="66820" spans="1:12" x14ac:dyDescent="0.3">
      <c r="A66820">
        <v>0</v>
      </c>
      <c r="B66820">
        <v>23</v>
      </c>
      <c r="C66820">
        <v>120</v>
      </c>
      <c r="D66820" t="s">
        <v>200483</v>
      </c>
      <c r="E66820">
        <v>207046</v>
      </c>
      <c r="F66820" t="s">
        <v>200484</v>
      </c>
      <c r="G66820" t="s">
        <v>200485</v>
      </c>
      <c r="H66820" t="s">
        <v>14</v>
      </c>
      <c r="I66820" t="s">
        <v>15</v>
      </c>
      <c r="J66820" t="s">
        <v>16</v>
      </c>
      <c r="K66820" t="s">
        <v>23</v>
      </c>
      <c r="L66820">
        <f>IF(startup_success_dataset[[#This Row],[outcome]]="Failure",0,1)</f>
        <v>0</v>
      </c>
    </row>
    <row r="66821" spans="1:12" x14ac:dyDescent="0.3">
      <c r="A66821">
        <v>1</v>
      </c>
      <c r="B66821">
        <v>15</v>
      </c>
      <c r="C66821">
        <v>207</v>
      </c>
      <c r="D66821" t="s">
        <v>200486</v>
      </c>
      <c r="E66821">
        <v>333587</v>
      </c>
      <c r="F66821" t="s">
        <v>200487</v>
      </c>
      <c r="G66821" t="s">
        <v>200488</v>
      </c>
      <c r="H66821" t="s">
        <v>14</v>
      </c>
      <c r="I66821" t="s">
        <v>49</v>
      </c>
      <c r="J66821" t="s">
        <v>16</v>
      </c>
      <c r="K66821" t="s">
        <v>23</v>
      </c>
      <c r="L66821">
        <f>IF(startup_success_dataset[[#This Row],[outcome]]="Failure",0,1)</f>
        <v>0</v>
      </c>
    </row>
    <row r="66822" spans="1:12" x14ac:dyDescent="0.3">
      <c r="A66822">
        <v>3</v>
      </c>
      <c r="B66822">
        <v>15</v>
      </c>
      <c r="C66822">
        <v>111</v>
      </c>
      <c r="D66822" t="s">
        <v>200489</v>
      </c>
      <c r="E66822">
        <v>184105</v>
      </c>
      <c r="F66822" t="s">
        <v>200490</v>
      </c>
      <c r="G66822" t="s">
        <v>200491</v>
      </c>
      <c r="H66822" t="s">
        <v>14</v>
      </c>
      <c r="I66822" t="s">
        <v>88</v>
      </c>
      <c r="J66822" t="s">
        <v>33</v>
      </c>
      <c r="K66822" t="s">
        <v>34</v>
      </c>
      <c r="L66822">
        <f>IF(startup_success_dataset[[#This Row],[outcome]]="Failure",0,1)</f>
        <v>1</v>
      </c>
    </row>
    <row r="66823" spans="1:12" x14ac:dyDescent="0.3">
      <c r="A66823">
        <v>1</v>
      </c>
      <c r="B66823">
        <v>3</v>
      </c>
      <c r="C66823">
        <v>67</v>
      </c>
      <c r="D66823" t="s">
        <v>200492</v>
      </c>
      <c r="E66823">
        <v>348748</v>
      </c>
      <c r="F66823" t="s">
        <v>200493</v>
      </c>
      <c r="G66823" t="s">
        <v>200494</v>
      </c>
      <c r="H66823" t="s">
        <v>41</v>
      </c>
      <c r="I66823" t="s">
        <v>21</v>
      </c>
      <c r="J66823" t="s">
        <v>16</v>
      </c>
      <c r="K66823" t="s">
        <v>23</v>
      </c>
      <c r="L66823">
        <f>IF(startup_success_dataset[[#This Row],[outcome]]="Failure",0,1)</f>
        <v>0</v>
      </c>
    </row>
    <row r="66824" spans="1:12" x14ac:dyDescent="0.3">
      <c r="A66824">
        <v>5</v>
      </c>
      <c r="B66824">
        <v>4</v>
      </c>
      <c r="C66824">
        <v>3</v>
      </c>
      <c r="D66824" t="s">
        <v>200495</v>
      </c>
      <c r="E66824">
        <v>251562</v>
      </c>
      <c r="F66824" t="s">
        <v>200496</v>
      </c>
      <c r="G66824" t="s">
        <v>200497</v>
      </c>
      <c r="H66824" t="s">
        <v>27</v>
      </c>
      <c r="I66824" t="s">
        <v>32</v>
      </c>
      <c r="J66824" t="s">
        <v>33</v>
      </c>
      <c r="K66824" t="s">
        <v>23</v>
      </c>
      <c r="L66824">
        <f>IF(startup_success_dataset[[#This Row],[outcome]]="Failure",0,1)</f>
        <v>0</v>
      </c>
    </row>
    <row r="66825" spans="1:12" x14ac:dyDescent="0.3">
      <c r="A66825">
        <v>1</v>
      </c>
      <c r="B66825">
        <v>17</v>
      </c>
      <c r="C66825">
        <v>144</v>
      </c>
      <c r="D66825" t="s">
        <v>200498</v>
      </c>
      <c r="E66825">
        <v>496799</v>
      </c>
      <c r="F66825" t="s">
        <v>200499</v>
      </c>
      <c r="G66825" t="s">
        <v>200500</v>
      </c>
      <c r="H66825" t="s">
        <v>45</v>
      </c>
      <c r="I66825" t="s">
        <v>88</v>
      </c>
      <c r="J66825" t="s">
        <v>33</v>
      </c>
      <c r="K66825" t="s">
        <v>34</v>
      </c>
      <c r="L66825">
        <f>IF(startup_success_dataset[[#This Row],[outcome]]="Failure",0,1)</f>
        <v>1</v>
      </c>
    </row>
    <row r="66826" spans="1:12" x14ac:dyDescent="0.3">
      <c r="A66826">
        <v>0</v>
      </c>
      <c r="B66826">
        <v>20</v>
      </c>
      <c r="C66826">
        <v>21</v>
      </c>
      <c r="D66826" t="s">
        <v>200501</v>
      </c>
      <c r="E66826">
        <v>167963</v>
      </c>
      <c r="F66826" t="s">
        <v>200502</v>
      </c>
      <c r="G66826" t="s">
        <v>200503</v>
      </c>
      <c r="H66826" t="s">
        <v>14</v>
      </c>
      <c r="I66826" t="s">
        <v>53</v>
      </c>
      <c r="J66826" t="s">
        <v>22</v>
      </c>
      <c r="K66826" t="s">
        <v>23</v>
      </c>
      <c r="L66826">
        <f>IF(startup_success_dataset[[#This Row],[outcome]]="Failure",0,1)</f>
        <v>0</v>
      </c>
    </row>
    <row r="66827" spans="1:12" x14ac:dyDescent="0.3">
      <c r="A66827">
        <v>3</v>
      </c>
      <c r="B66827">
        <v>10</v>
      </c>
      <c r="C66827">
        <v>261</v>
      </c>
      <c r="D66827" t="s">
        <v>200504</v>
      </c>
      <c r="E66827">
        <v>249612</v>
      </c>
      <c r="F66827" t="s">
        <v>200505</v>
      </c>
      <c r="G66827" t="s">
        <v>200506</v>
      </c>
      <c r="H66827" t="s">
        <v>14</v>
      </c>
      <c r="I66827" t="s">
        <v>88</v>
      </c>
      <c r="J66827" t="s">
        <v>33</v>
      </c>
      <c r="K66827" t="s">
        <v>23</v>
      </c>
      <c r="L66827">
        <f>IF(startup_success_dataset[[#This Row],[outcome]]="Failure",0,1)</f>
        <v>0</v>
      </c>
    </row>
    <row r="66828" spans="1:12" x14ac:dyDescent="0.3">
      <c r="A66828">
        <v>1</v>
      </c>
      <c r="B66828">
        <v>23</v>
      </c>
      <c r="C66828">
        <v>16</v>
      </c>
      <c r="D66828" t="s">
        <v>200507</v>
      </c>
      <c r="E66828">
        <v>200273</v>
      </c>
      <c r="F66828" t="s">
        <v>200508</v>
      </c>
      <c r="G66828" t="s">
        <v>200509</v>
      </c>
      <c r="H66828" t="s">
        <v>41</v>
      </c>
      <c r="I66828" t="s">
        <v>15</v>
      </c>
      <c r="J66828" t="s">
        <v>22</v>
      </c>
      <c r="K66828" t="s">
        <v>23</v>
      </c>
      <c r="L66828">
        <f>IF(startup_success_dataset[[#This Row],[outcome]]="Failure",0,1)</f>
        <v>0</v>
      </c>
    </row>
    <row r="66829" spans="1:12" x14ac:dyDescent="0.3">
      <c r="A66829">
        <v>2</v>
      </c>
      <c r="B66829">
        <v>20</v>
      </c>
      <c r="C66829">
        <v>76</v>
      </c>
      <c r="D66829" t="s">
        <v>200510</v>
      </c>
      <c r="E66829">
        <v>210008</v>
      </c>
      <c r="F66829" t="s">
        <v>200511</v>
      </c>
      <c r="G66829" t="s">
        <v>200512</v>
      </c>
      <c r="H66829" t="s">
        <v>27</v>
      </c>
      <c r="I66829" t="s">
        <v>49</v>
      </c>
      <c r="J66829" t="s">
        <v>16</v>
      </c>
      <c r="K66829" t="s">
        <v>34</v>
      </c>
      <c r="L66829">
        <f>IF(startup_success_dataset[[#This Row],[outcome]]="Failure",0,1)</f>
        <v>1</v>
      </c>
    </row>
    <row r="66830" spans="1:12" x14ac:dyDescent="0.3">
      <c r="A66830">
        <v>0</v>
      </c>
      <c r="B66830">
        <v>22</v>
      </c>
      <c r="C66830">
        <v>265</v>
      </c>
      <c r="D66830" t="s">
        <v>200513</v>
      </c>
      <c r="E66830">
        <v>343730</v>
      </c>
      <c r="F66830" t="s">
        <v>200514</v>
      </c>
      <c r="G66830" t="s">
        <v>200515</v>
      </c>
      <c r="H66830" t="s">
        <v>14</v>
      </c>
      <c r="I66830" t="s">
        <v>53</v>
      </c>
      <c r="J66830" t="s">
        <v>16</v>
      </c>
      <c r="K66830" t="s">
        <v>34</v>
      </c>
      <c r="L66830">
        <f>IF(startup_success_dataset[[#This Row],[outcome]]="Failure",0,1)</f>
        <v>1</v>
      </c>
    </row>
    <row r="66831" spans="1:12" x14ac:dyDescent="0.3">
      <c r="A66831">
        <v>4</v>
      </c>
      <c r="B66831">
        <v>18</v>
      </c>
      <c r="C66831">
        <v>251</v>
      </c>
      <c r="D66831" t="s">
        <v>200516</v>
      </c>
      <c r="E66831">
        <v>544295</v>
      </c>
      <c r="F66831" t="s">
        <v>200517</v>
      </c>
      <c r="G66831" t="s">
        <v>200518</v>
      </c>
      <c r="H66831" t="s">
        <v>14</v>
      </c>
      <c r="I66831" t="s">
        <v>32</v>
      </c>
      <c r="J66831" t="s">
        <v>66</v>
      </c>
      <c r="K66831" t="s">
        <v>23</v>
      </c>
      <c r="L66831">
        <f>IF(startup_success_dataset[[#This Row],[outcome]]="Failure",0,1)</f>
        <v>0</v>
      </c>
    </row>
    <row r="66832" spans="1:12" x14ac:dyDescent="0.3">
      <c r="A66832">
        <v>1</v>
      </c>
      <c r="B66832">
        <v>8</v>
      </c>
      <c r="C66832">
        <v>182</v>
      </c>
      <c r="D66832" t="s">
        <v>200519</v>
      </c>
      <c r="E66832">
        <v>213507</v>
      </c>
      <c r="F66832" t="s">
        <v>200520</v>
      </c>
      <c r="G66832" t="s">
        <v>200521</v>
      </c>
      <c r="H66832" t="s">
        <v>41</v>
      </c>
      <c r="I66832" t="s">
        <v>88</v>
      </c>
      <c r="J66832" t="s">
        <v>66</v>
      </c>
      <c r="K66832" t="s">
        <v>23</v>
      </c>
      <c r="L66832">
        <f>IF(startup_success_dataset[[#This Row],[outcome]]="Failure",0,1)</f>
        <v>0</v>
      </c>
    </row>
    <row r="66833" spans="1:12" x14ac:dyDescent="0.3">
      <c r="A66833">
        <v>6</v>
      </c>
      <c r="B66833">
        <v>20</v>
      </c>
      <c r="C66833">
        <v>143</v>
      </c>
      <c r="D66833" t="s">
        <v>200522</v>
      </c>
      <c r="E66833">
        <v>418177</v>
      </c>
      <c r="F66833" t="s">
        <v>200523</v>
      </c>
      <c r="G66833" t="s">
        <v>200524</v>
      </c>
      <c r="H66833" t="s">
        <v>27</v>
      </c>
      <c r="I66833" t="s">
        <v>21</v>
      </c>
      <c r="J66833" t="s">
        <v>16</v>
      </c>
      <c r="K66833" t="s">
        <v>34</v>
      </c>
      <c r="L66833">
        <f>IF(startup_success_dataset[[#This Row],[outcome]]="Failure",0,1)</f>
        <v>1</v>
      </c>
    </row>
    <row r="66834" spans="1:12" x14ac:dyDescent="0.3">
      <c r="A66834">
        <v>5</v>
      </c>
      <c r="B66834">
        <v>5</v>
      </c>
      <c r="C66834">
        <v>120</v>
      </c>
      <c r="D66834" t="s">
        <v>200525</v>
      </c>
      <c r="E66834">
        <v>306228</v>
      </c>
      <c r="F66834" t="s">
        <v>200526</v>
      </c>
      <c r="G66834" t="s">
        <v>200527</v>
      </c>
      <c r="H66834" t="s">
        <v>41</v>
      </c>
      <c r="I66834" t="s">
        <v>88</v>
      </c>
      <c r="J66834" t="s">
        <v>16</v>
      </c>
      <c r="K66834" t="s">
        <v>34</v>
      </c>
      <c r="L66834">
        <f>IF(startup_success_dataset[[#This Row],[outcome]]="Failure",0,1)</f>
        <v>1</v>
      </c>
    </row>
    <row r="66835" spans="1:12" x14ac:dyDescent="0.3">
      <c r="A66835">
        <v>0</v>
      </c>
      <c r="B66835">
        <v>11</v>
      </c>
      <c r="C66835">
        <v>268</v>
      </c>
      <c r="D66835" t="s">
        <v>200528</v>
      </c>
      <c r="E66835">
        <v>105588</v>
      </c>
      <c r="F66835" t="s">
        <v>200529</v>
      </c>
      <c r="G66835" t="s">
        <v>200530</v>
      </c>
      <c r="H66835" t="s">
        <v>41</v>
      </c>
      <c r="I66835" t="s">
        <v>15</v>
      </c>
      <c r="J66835" t="s">
        <v>22</v>
      </c>
      <c r="K66835" t="s">
        <v>23</v>
      </c>
      <c r="L66835">
        <f>IF(startup_success_dataset[[#This Row],[outcome]]="Failure",0,1)</f>
        <v>0</v>
      </c>
    </row>
    <row r="66836" spans="1:12" x14ac:dyDescent="0.3">
      <c r="A66836">
        <v>1</v>
      </c>
      <c r="B66836">
        <v>13</v>
      </c>
      <c r="C66836">
        <v>56</v>
      </c>
      <c r="D66836" t="s">
        <v>200531</v>
      </c>
      <c r="E66836">
        <v>403475</v>
      </c>
      <c r="F66836" t="s">
        <v>200532</v>
      </c>
      <c r="G66836" t="s">
        <v>200533</v>
      </c>
      <c r="H66836" t="s">
        <v>14</v>
      </c>
      <c r="I66836" t="s">
        <v>21</v>
      </c>
      <c r="J66836" t="s">
        <v>33</v>
      </c>
      <c r="K66836" t="s">
        <v>23</v>
      </c>
      <c r="L66836">
        <f>IF(startup_success_dataset[[#This Row],[outcome]]="Failure",0,1)</f>
        <v>0</v>
      </c>
    </row>
    <row r="66837" spans="1:12" x14ac:dyDescent="0.3">
      <c r="A66837">
        <v>2</v>
      </c>
      <c r="B66837">
        <v>7</v>
      </c>
      <c r="C66837">
        <v>196</v>
      </c>
      <c r="D66837" t="s">
        <v>200534</v>
      </c>
      <c r="E66837">
        <v>381093</v>
      </c>
      <c r="F66837" t="s">
        <v>200535</v>
      </c>
      <c r="G66837" t="s">
        <v>200536</v>
      </c>
      <c r="H66837" t="s">
        <v>14</v>
      </c>
      <c r="I66837" t="s">
        <v>49</v>
      </c>
      <c r="J66837" t="s">
        <v>22</v>
      </c>
      <c r="K66837" t="s">
        <v>34</v>
      </c>
      <c r="L66837">
        <f>IF(startup_success_dataset[[#This Row],[outcome]]="Failure",0,1)</f>
        <v>1</v>
      </c>
    </row>
    <row r="66838" spans="1:12" x14ac:dyDescent="0.3">
      <c r="A66838">
        <v>1</v>
      </c>
      <c r="B66838">
        <v>14</v>
      </c>
      <c r="C66838">
        <v>83</v>
      </c>
      <c r="D66838" t="s">
        <v>200537</v>
      </c>
      <c r="E66838">
        <v>159300</v>
      </c>
      <c r="F66838" t="s">
        <v>200538</v>
      </c>
      <c r="G66838" t="s">
        <v>200539</v>
      </c>
      <c r="H66838" t="s">
        <v>41</v>
      </c>
      <c r="I66838" t="s">
        <v>21</v>
      </c>
      <c r="J66838" t="s">
        <v>22</v>
      </c>
      <c r="K66838" t="s">
        <v>23</v>
      </c>
      <c r="L66838">
        <f>IF(startup_success_dataset[[#This Row],[outcome]]="Failure",0,1)</f>
        <v>0</v>
      </c>
    </row>
    <row r="66839" spans="1:12" x14ac:dyDescent="0.3">
      <c r="A66839">
        <v>1</v>
      </c>
      <c r="B66839">
        <v>15</v>
      </c>
      <c r="C66839">
        <v>191</v>
      </c>
      <c r="D66839" t="s">
        <v>200540</v>
      </c>
      <c r="E66839">
        <v>230683</v>
      </c>
      <c r="F66839" t="s">
        <v>200541</v>
      </c>
      <c r="G66839" t="s">
        <v>200542</v>
      </c>
      <c r="H66839" t="s">
        <v>45</v>
      </c>
      <c r="I66839" t="s">
        <v>53</v>
      </c>
      <c r="J66839" t="s">
        <v>22</v>
      </c>
      <c r="K66839" t="s">
        <v>23</v>
      </c>
      <c r="L66839">
        <f>IF(startup_success_dataset[[#This Row],[outcome]]="Failure",0,1)</f>
        <v>0</v>
      </c>
    </row>
    <row r="66840" spans="1:12" x14ac:dyDescent="0.3">
      <c r="A66840">
        <v>1</v>
      </c>
      <c r="B66840">
        <v>13</v>
      </c>
      <c r="C66840">
        <v>8</v>
      </c>
      <c r="D66840" t="s">
        <v>200543</v>
      </c>
      <c r="E66840">
        <v>88459</v>
      </c>
      <c r="F66840" t="s">
        <v>200544</v>
      </c>
      <c r="G66840" t="s">
        <v>200545</v>
      </c>
      <c r="H66840" t="s">
        <v>45</v>
      </c>
      <c r="I66840" t="s">
        <v>53</v>
      </c>
      <c r="J66840" t="s">
        <v>16</v>
      </c>
      <c r="K66840" t="s">
        <v>23</v>
      </c>
      <c r="L66840">
        <f>IF(startup_success_dataset[[#This Row],[outcome]]="Failure",0,1)</f>
        <v>0</v>
      </c>
    </row>
    <row r="66841" spans="1:12" x14ac:dyDescent="0.3">
      <c r="A66841">
        <v>2</v>
      </c>
      <c r="B66841">
        <v>5</v>
      </c>
      <c r="C66841">
        <v>172</v>
      </c>
      <c r="D66841" t="s">
        <v>200546</v>
      </c>
      <c r="E66841">
        <v>408266</v>
      </c>
      <c r="F66841" t="s">
        <v>200547</v>
      </c>
      <c r="G66841" t="s">
        <v>200548</v>
      </c>
      <c r="H66841" t="s">
        <v>45</v>
      </c>
      <c r="I66841" t="s">
        <v>28</v>
      </c>
      <c r="J66841" t="s">
        <v>16</v>
      </c>
      <c r="K66841" t="s">
        <v>34</v>
      </c>
      <c r="L66841">
        <f>IF(startup_success_dataset[[#This Row],[outcome]]="Failure",0,1)</f>
        <v>1</v>
      </c>
    </row>
    <row r="66842" spans="1:12" x14ac:dyDescent="0.3">
      <c r="A66842">
        <v>1</v>
      </c>
      <c r="B66842">
        <v>23</v>
      </c>
      <c r="C66842">
        <v>68</v>
      </c>
      <c r="D66842" t="s">
        <v>200549</v>
      </c>
      <c r="E66842">
        <v>242558</v>
      </c>
      <c r="F66842" t="s">
        <v>200550</v>
      </c>
      <c r="G66842" t="s">
        <v>200551</v>
      </c>
      <c r="H66842" t="s">
        <v>41</v>
      </c>
      <c r="I66842" t="s">
        <v>28</v>
      </c>
      <c r="J66842" t="s">
        <v>33</v>
      </c>
      <c r="K66842" t="s">
        <v>34</v>
      </c>
      <c r="L66842">
        <f>IF(startup_success_dataset[[#This Row],[outcome]]="Failure",0,1)</f>
        <v>1</v>
      </c>
    </row>
    <row r="66843" spans="1:12" x14ac:dyDescent="0.3">
      <c r="A66843">
        <v>1</v>
      </c>
      <c r="B66843">
        <v>12</v>
      </c>
      <c r="C66843">
        <v>121</v>
      </c>
      <c r="D66843" t="s">
        <v>200552</v>
      </c>
      <c r="E66843">
        <v>422033</v>
      </c>
      <c r="F66843" t="s">
        <v>200553</v>
      </c>
      <c r="G66843" t="s">
        <v>200554</v>
      </c>
      <c r="H66843" t="s">
        <v>14</v>
      </c>
      <c r="I66843" t="s">
        <v>28</v>
      </c>
      <c r="J66843" t="s">
        <v>22</v>
      </c>
      <c r="K66843" t="s">
        <v>34</v>
      </c>
      <c r="L66843">
        <f>IF(startup_success_dataset[[#This Row],[outcome]]="Failure",0,1)</f>
        <v>1</v>
      </c>
    </row>
    <row r="66844" spans="1:12" x14ac:dyDescent="0.3">
      <c r="A66844">
        <v>1</v>
      </c>
      <c r="B66844">
        <v>8</v>
      </c>
      <c r="C66844">
        <v>273</v>
      </c>
      <c r="D66844" t="s">
        <v>200555</v>
      </c>
      <c r="E66844">
        <v>319145</v>
      </c>
      <c r="F66844" t="s">
        <v>200556</v>
      </c>
      <c r="G66844" t="s">
        <v>200557</v>
      </c>
      <c r="H66844" t="s">
        <v>27</v>
      </c>
      <c r="I66844" t="s">
        <v>88</v>
      </c>
      <c r="J66844" t="s">
        <v>66</v>
      </c>
      <c r="K66844" t="s">
        <v>23</v>
      </c>
      <c r="L66844">
        <f>IF(startup_success_dataset[[#This Row],[outcome]]="Failure",0,1)</f>
        <v>0</v>
      </c>
    </row>
    <row r="66845" spans="1:12" x14ac:dyDescent="0.3">
      <c r="A66845">
        <v>2</v>
      </c>
      <c r="B66845">
        <v>13</v>
      </c>
      <c r="C66845">
        <v>286</v>
      </c>
      <c r="D66845" t="s">
        <v>200558</v>
      </c>
      <c r="E66845">
        <v>312076</v>
      </c>
      <c r="F66845" t="s">
        <v>200559</v>
      </c>
      <c r="G66845" t="s">
        <v>200560</v>
      </c>
      <c r="H66845" t="s">
        <v>14</v>
      </c>
      <c r="I66845" t="s">
        <v>15</v>
      </c>
      <c r="J66845" t="s">
        <v>33</v>
      </c>
      <c r="K66845" t="s">
        <v>34</v>
      </c>
      <c r="L66845">
        <f>IF(startup_success_dataset[[#This Row],[outcome]]="Failure",0,1)</f>
        <v>1</v>
      </c>
    </row>
    <row r="66846" spans="1:12" x14ac:dyDescent="0.3">
      <c r="A66846">
        <v>2</v>
      </c>
      <c r="B66846">
        <v>8</v>
      </c>
      <c r="C66846">
        <v>146</v>
      </c>
      <c r="D66846" t="s">
        <v>200561</v>
      </c>
      <c r="E66846">
        <v>143665</v>
      </c>
      <c r="F66846" t="s">
        <v>200562</v>
      </c>
      <c r="G66846" t="s">
        <v>200563</v>
      </c>
      <c r="H66846" t="s">
        <v>14</v>
      </c>
      <c r="I66846" t="s">
        <v>21</v>
      </c>
      <c r="J66846" t="s">
        <v>16</v>
      </c>
      <c r="K66846" t="s">
        <v>23</v>
      </c>
      <c r="L66846">
        <f>IF(startup_success_dataset[[#This Row],[outcome]]="Failure",0,1)</f>
        <v>0</v>
      </c>
    </row>
    <row r="66847" spans="1:12" x14ac:dyDescent="0.3">
      <c r="A66847">
        <v>2</v>
      </c>
      <c r="B66847">
        <v>0</v>
      </c>
      <c r="C66847">
        <v>246</v>
      </c>
      <c r="D66847" t="s">
        <v>200564</v>
      </c>
      <c r="E66847">
        <v>164218</v>
      </c>
      <c r="F66847" t="s">
        <v>200565</v>
      </c>
      <c r="G66847" t="s">
        <v>200566</v>
      </c>
      <c r="H66847" t="s">
        <v>41</v>
      </c>
      <c r="I66847" t="s">
        <v>88</v>
      </c>
      <c r="J66847" t="s">
        <v>22</v>
      </c>
      <c r="K66847" t="s">
        <v>23</v>
      </c>
      <c r="L66847">
        <f>IF(startup_success_dataset[[#This Row],[outcome]]="Failure",0,1)</f>
        <v>0</v>
      </c>
    </row>
    <row r="66848" spans="1:12" x14ac:dyDescent="0.3">
      <c r="A66848">
        <v>0</v>
      </c>
      <c r="B66848">
        <v>17</v>
      </c>
      <c r="C66848">
        <v>226</v>
      </c>
      <c r="D66848" t="s">
        <v>200567</v>
      </c>
      <c r="E66848">
        <v>240279</v>
      </c>
      <c r="F66848" t="s">
        <v>200568</v>
      </c>
      <c r="G66848" t="s">
        <v>200569</v>
      </c>
      <c r="H66848" t="s">
        <v>41</v>
      </c>
      <c r="I66848" t="s">
        <v>15</v>
      </c>
      <c r="J66848" t="s">
        <v>33</v>
      </c>
      <c r="K66848" t="s">
        <v>23</v>
      </c>
      <c r="L66848">
        <f>IF(startup_success_dataset[[#This Row],[outcome]]="Failure",0,1)</f>
        <v>0</v>
      </c>
    </row>
    <row r="66849" spans="1:12" x14ac:dyDescent="0.3">
      <c r="A66849">
        <v>3</v>
      </c>
      <c r="B66849">
        <v>16</v>
      </c>
      <c r="C66849">
        <v>285</v>
      </c>
      <c r="D66849" t="s">
        <v>200570</v>
      </c>
      <c r="E66849">
        <v>301943</v>
      </c>
      <c r="F66849" t="s">
        <v>200571</v>
      </c>
      <c r="G66849" t="s">
        <v>200572</v>
      </c>
      <c r="H66849" t="s">
        <v>27</v>
      </c>
      <c r="I66849" t="s">
        <v>53</v>
      </c>
      <c r="J66849" t="s">
        <v>22</v>
      </c>
      <c r="K66849" t="s">
        <v>34</v>
      </c>
      <c r="L66849">
        <f>IF(startup_success_dataset[[#This Row],[outcome]]="Failure",0,1)</f>
        <v>1</v>
      </c>
    </row>
    <row r="66850" spans="1:12" x14ac:dyDescent="0.3">
      <c r="A66850">
        <v>2</v>
      </c>
      <c r="B66850">
        <v>10</v>
      </c>
      <c r="C66850">
        <v>147</v>
      </c>
      <c r="D66850" t="s">
        <v>200573</v>
      </c>
      <c r="E66850">
        <v>613603</v>
      </c>
      <c r="F66850" t="s">
        <v>200574</v>
      </c>
      <c r="G66850" t="s">
        <v>200575</v>
      </c>
      <c r="H66850" t="s">
        <v>41</v>
      </c>
      <c r="I66850" t="s">
        <v>28</v>
      </c>
      <c r="J66850" t="s">
        <v>22</v>
      </c>
      <c r="K66850" t="s">
        <v>34</v>
      </c>
      <c r="L66850">
        <f>IF(startup_success_dataset[[#This Row],[outcome]]="Failure",0,1)</f>
        <v>1</v>
      </c>
    </row>
    <row r="66851" spans="1:12" x14ac:dyDescent="0.3">
      <c r="A66851">
        <v>4</v>
      </c>
      <c r="B66851">
        <v>6</v>
      </c>
      <c r="C66851">
        <v>228</v>
      </c>
      <c r="D66851" t="s">
        <v>200576</v>
      </c>
      <c r="E66851">
        <v>458452</v>
      </c>
      <c r="F66851" t="s">
        <v>200577</v>
      </c>
      <c r="G66851" t="s">
        <v>200578</v>
      </c>
      <c r="H66851" t="s">
        <v>45</v>
      </c>
      <c r="I66851" t="s">
        <v>88</v>
      </c>
      <c r="J66851" t="s">
        <v>22</v>
      </c>
      <c r="K66851" t="s">
        <v>34</v>
      </c>
      <c r="L66851">
        <f>IF(startup_success_dataset[[#This Row],[outcome]]="Failure",0,1)</f>
        <v>1</v>
      </c>
    </row>
    <row r="66852" spans="1:12" x14ac:dyDescent="0.3">
      <c r="A66852">
        <v>1</v>
      </c>
      <c r="B66852">
        <v>22</v>
      </c>
      <c r="C66852">
        <v>152</v>
      </c>
      <c r="D66852" t="s">
        <v>200579</v>
      </c>
      <c r="E66852">
        <v>153485</v>
      </c>
      <c r="F66852" t="s">
        <v>200580</v>
      </c>
      <c r="G66852" t="s">
        <v>200581</v>
      </c>
      <c r="H66852" t="s">
        <v>41</v>
      </c>
      <c r="I66852" t="s">
        <v>28</v>
      </c>
      <c r="J66852" t="s">
        <v>33</v>
      </c>
      <c r="K66852" t="s">
        <v>23</v>
      </c>
      <c r="L66852">
        <f>IF(startup_success_dataset[[#This Row],[outcome]]="Failure",0,1)</f>
        <v>0</v>
      </c>
    </row>
    <row r="66853" spans="1:12" x14ac:dyDescent="0.3">
      <c r="A66853">
        <v>2</v>
      </c>
      <c r="B66853">
        <v>11</v>
      </c>
      <c r="C66853">
        <v>42</v>
      </c>
      <c r="D66853" t="s">
        <v>200582</v>
      </c>
      <c r="E66853">
        <v>354780</v>
      </c>
      <c r="F66853" t="s">
        <v>200583</v>
      </c>
      <c r="G66853" t="s">
        <v>200584</v>
      </c>
      <c r="H66853" t="s">
        <v>45</v>
      </c>
      <c r="I66853" t="s">
        <v>49</v>
      </c>
      <c r="J66853" t="s">
        <v>22</v>
      </c>
      <c r="K66853" t="s">
        <v>23</v>
      </c>
      <c r="L66853">
        <f>IF(startup_success_dataset[[#This Row],[outcome]]="Failure",0,1)</f>
        <v>0</v>
      </c>
    </row>
    <row r="66854" spans="1:12" x14ac:dyDescent="0.3">
      <c r="A66854">
        <v>2</v>
      </c>
      <c r="B66854">
        <v>7</v>
      </c>
      <c r="C66854">
        <v>44</v>
      </c>
      <c r="D66854" t="s">
        <v>200585</v>
      </c>
      <c r="E66854">
        <v>84715</v>
      </c>
      <c r="F66854" t="s">
        <v>200586</v>
      </c>
      <c r="G66854" t="s">
        <v>200587</v>
      </c>
      <c r="H66854" t="s">
        <v>14</v>
      </c>
      <c r="I66854" t="s">
        <v>88</v>
      </c>
      <c r="J66854" t="s">
        <v>33</v>
      </c>
      <c r="K66854" t="s">
        <v>23</v>
      </c>
      <c r="L66854">
        <f>IF(startup_success_dataset[[#This Row],[outcome]]="Failure",0,1)</f>
        <v>0</v>
      </c>
    </row>
    <row r="66855" spans="1:12" x14ac:dyDescent="0.3">
      <c r="A66855">
        <v>1</v>
      </c>
      <c r="B66855">
        <v>1</v>
      </c>
      <c r="C66855">
        <v>239</v>
      </c>
      <c r="D66855" t="s">
        <v>200588</v>
      </c>
      <c r="E66855">
        <v>91179</v>
      </c>
      <c r="F66855" t="s">
        <v>200589</v>
      </c>
      <c r="G66855" t="s">
        <v>200590</v>
      </c>
      <c r="H66855" t="s">
        <v>27</v>
      </c>
      <c r="I66855" t="s">
        <v>15</v>
      </c>
      <c r="J66855" t="s">
        <v>66</v>
      </c>
      <c r="K66855" t="s">
        <v>23</v>
      </c>
      <c r="L66855">
        <f>IF(startup_success_dataset[[#This Row],[outcome]]="Failure",0,1)</f>
        <v>0</v>
      </c>
    </row>
    <row r="66856" spans="1:12" x14ac:dyDescent="0.3">
      <c r="A66856">
        <v>0</v>
      </c>
      <c r="B66856">
        <v>1</v>
      </c>
      <c r="C66856">
        <v>288</v>
      </c>
      <c r="D66856" t="s">
        <v>200591</v>
      </c>
      <c r="E66856">
        <v>143438</v>
      </c>
      <c r="F66856" t="s">
        <v>200592</v>
      </c>
      <c r="G66856" t="s">
        <v>200593</v>
      </c>
      <c r="H66856" t="s">
        <v>45</v>
      </c>
      <c r="I66856" t="s">
        <v>49</v>
      </c>
      <c r="J66856" t="s">
        <v>22</v>
      </c>
      <c r="K66856" t="s">
        <v>23</v>
      </c>
      <c r="L66856">
        <f>IF(startup_success_dataset[[#This Row],[outcome]]="Failure",0,1)</f>
        <v>0</v>
      </c>
    </row>
    <row r="66857" spans="1:12" x14ac:dyDescent="0.3">
      <c r="A66857">
        <v>2</v>
      </c>
      <c r="B66857">
        <v>6</v>
      </c>
      <c r="C66857">
        <v>194</v>
      </c>
      <c r="D66857" t="s">
        <v>200594</v>
      </c>
      <c r="E66857">
        <v>111538</v>
      </c>
      <c r="F66857" t="s">
        <v>200595</v>
      </c>
      <c r="G66857" t="s">
        <v>200596</v>
      </c>
      <c r="H66857" t="s">
        <v>27</v>
      </c>
      <c r="I66857" t="s">
        <v>88</v>
      </c>
      <c r="J66857" t="s">
        <v>33</v>
      </c>
      <c r="K66857" t="s">
        <v>23</v>
      </c>
      <c r="L66857">
        <f>IF(startup_success_dataset[[#This Row],[outcome]]="Failure",0,1)</f>
        <v>0</v>
      </c>
    </row>
    <row r="66858" spans="1:12" x14ac:dyDescent="0.3">
      <c r="A66858">
        <v>3</v>
      </c>
      <c r="B66858">
        <v>16</v>
      </c>
      <c r="C66858">
        <v>136</v>
      </c>
      <c r="D66858" t="s">
        <v>200597</v>
      </c>
      <c r="E66858">
        <v>89642</v>
      </c>
      <c r="F66858" t="s">
        <v>200598</v>
      </c>
      <c r="G66858" t="s">
        <v>200599</v>
      </c>
      <c r="H66858" t="s">
        <v>45</v>
      </c>
      <c r="I66858" t="s">
        <v>28</v>
      </c>
      <c r="J66858" t="s">
        <v>22</v>
      </c>
      <c r="K66858" t="s">
        <v>34</v>
      </c>
      <c r="L66858">
        <f>IF(startup_success_dataset[[#This Row],[outcome]]="Failure",0,1)</f>
        <v>1</v>
      </c>
    </row>
    <row r="66859" spans="1:12" x14ac:dyDescent="0.3">
      <c r="A66859">
        <v>3</v>
      </c>
      <c r="B66859">
        <v>2</v>
      </c>
      <c r="C66859">
        <v>82</v>
      </c>
      <c r="D66859" t="s">
        <v>200600</v>
      </c>
      <c r="E66859">
        <v>380941</v>
      </c>
      <c r="F66859" t="s">
        <v>200601</v>
      </c>
      <c r="G66859" t="s">
        <v>200602</v>
      </c>
      <c r="H66859" t="s">
        <v>45</v>
      </c>
      <c r="I66859" t="s">
        <v>88</v>
      </c>
      <c r="J66859" t="s">
        <v>22</v>
      </c>
      <c r="K66859" t="s">
        <v>34</v>
      </c>
      <c r="L66859">
        <f>IF(startup_success_dataset[[#This Row],[outcome]]="Failure",0,1)</f>
        <v>1</v>
      </c>
    </row>
    <row r="66860" spans="1:12" x14ac:dyDescent="0.3">
      <c r="A66860">
        <v>0</v>
      </c>
      <c r="B66860">
        <v>1</v>
      </c>
      <c r="C66860">
        <v>234</v>
      </c>
      <c r="D66860" t="s">
        <v>200603</v>
      </c>
      <c r="E66860">
        <v>114882</v>
      </c>
      <c r="F66860" t="s">
        <v>200604</v>
      </c>
      <c r="G66860" t="s">
        <v>200605</v>
      </c>
      <c r="H66860" t="s">
        <v>45</v>
      </c>
      <c r="I66860" t="s">
        <v>15</v>
      </c>
      <c r="J66860" t="s">
        <v>33</v>
      </c>
      <c r="K66860" t="s">
        <v>23</v>
      </c>
      <c r="L66860">
        <f>IF(startup_success_dataset[[#This Row],[outcome]]="Failure",0,1)</f>
        <v>0</v>
      </c>
    </row>
    <row r="66861" spans="1:12" x14ac:dyDescent="0.3">
      <c r="A66861">
        <v>0</v>
      </c>
      <c r="B66861">
        <v>15</v>
      </c>
      <c r="C66861">
        <v>134</v>
      </c>
      <c r="D66861" t="s">
        <v>200606</v>
      </c>
      <c r="E66861">
        <v>99362</v>
      </c>
      <c r="F66861" t="s">
        <v>200607</v>
      </c>
      <c r="G66861" t="s">
        <v>200608</v>
      </c>
      <c r="H66861" t="s">
        <v>45</v>
      </c>
      <c r="I66861" t="s">
        <v>21</v>
      </c>
      <c r="J66861" t="s">
        <v>22</v>
      </c>
      <c r="K66861" t="s">
        <v>23</v>
      </c>
      <c r="L66861">
        <f>IF(startup_success_dataset[[#This Row],[outcome]]="Failure",0,1)</f>
        <v>0</v>
      </c>
    </row>
    <row r="66862" spans="1:12" x14ac:dyDescent="0.3">
      <c r="A66862">
        <v>1</v>
      </c>
      <c r="B66862">
        <v>1</v>
      </c>
      <c r="C66862">
        <v>147</v>
      </c>
      <c r="D66862" t="s">
        <v>200609</v>
      </c>
      <c r="E66862">
        <v>356010</v>
      </c>
      <c r="F66862" t="s">
        <v>200610</v>
      </c>
      <c r="G66862" t="s">
        <v>200611</v>
      </c>
      <c r="H66862" t="s">
        <v>41</v>
      </c>
      <c r="I66862" t="s">
        <v>53</v>
      </c>
      <c r="J66862" t="s">
        <v>66</v>
      </c>
      <c r="K66862" t="s">
        <v>23</v>
      </c>
      <c r="L66862">
        <f>IF(startup_success_dataset[[#This Row],[outcome]]="Failure",0,1)</f>
        <v>0</v>
      </c>
    </row>
    <row r="66863" spans="1:12" x14ac:dyDescent="0.3">
      <c r="A66863">
        <v>0</v>
      </c>
      <c r="B66863">
        <v>23</v>
      </c>
      <c r="C66863">
        <v>141</v>
      </c>
      <c r="D66863" t="s">
        <v>200612</v>
      </c>
      <c r="E66863">
        <v>144939</v>
      </c>
      <c r="F66863" t="s">
        <v>200613</v>
      </c>
      <c r="G66863" t="s">
        <v>200614</v>
      </c>
      <c r="H66863" t="s">
        <v>14</v>
      </c>
      <c r="I66863" t="s">
        <v>49</v>
      </c>
      <c r="J66863" t="s">
        <v>33</v>
      </c>
      <c r="K66863" t="s">
        <v>23</v>
      </c>
      <c r="L66863">
        <f>IF(startup_success_dataset[[#This Row],[outcome]]="Failure",0,1)</f>
        <v>0</v>
      </c>
    </row>
    <row r="66864" spans="1:12" x14ac:dyDescent="0.3">
      <c r="A66864">
        <v>3</v>
      </c>
      <c r="B66864">
        <v>24</v>
      </c>
      <c r="C66864">
        <v>42</v>
      </c>
      <c r="D66864" t="s">
        <v>200615</v>
      </c>
      <c r="E66864">
        <v>20120</v>
      </c>
      <c r="F66864" t="s">
        <v>200616</v>
      </c>
      <c r="G66864" t="s">
        <v>200617</v>
      </c>
      <c r="H66864" t="s">
        <v>27</v>
      </c>
      <c r="I66864" t="s">
        <v>28</v>
      </c>
      <c r="J66864" t="s">
        <v>16</v>
      </c>
      <c r="K66864" t="s">
        <v>23</v>
      </c>
      <c r="L66864">
        <f>IF(startup_success_dataset[[#This Row],[outcome]]="Failure",0,1)</f>
        <v>0</v>
      </c>
    </row>
    <row r="66865" spans="1:12" x14ac:dyDescent="0.3">
      <c r="A66865">
        <v>2</v>
      </c>
      <c r="B66865">
        <v>11</v>
      </c>
      <c r="C66865">
        <v>239</v>
      </c>
      <c r="D66865" t="s">
        <v>200618</v>
      </c>
      <c r="E66865">
        <v>352919</v>
      </c>
      <c r="F66865" t="s">
        <v>200619</v>
      </c>
      <c r="G66865" t="s">
        <v>200620</v>
      </c>
      <c r="H66865" t="s">
        <v>14</v>
      </c>
      <c r="I66865" t="s">
        <v>49</v>
      </c>
      <c r="J66865" t="s">
        <v>22</v>
      </c>
      <c r="K66865" t="s">
        <v>23</v>
      </c>
      <c r="L66865">
        <f>IF(startup_success_dataset[[#This Row],[outcome]]="Failure",0,1)</f>
        <v>0</v>
      </c>
    </row>
    <row r="66866" spans="1:12" x14ac:dyDescent="0.3">
      <c r="A66866">
        <v>1</v>
      </c>
      <c r="B66866">
        <v>13</v>
      </c>
      <c r="C66866">
        <v>107</v>
      </c>
      <c r="D66866" t="s">
        <v>200621</v>
      </c>
      <c r="E66866">
        <v>289526</v>
      </c>
      <c r="F66866" t="s">
        <v>200622</v>
      </c>
      <c r="G66866" t="s">
        <v>200623</v>
      </c>
      <c r="H66866" t="s">
        <v>14</v>
      </c>
      <c r="I66866" t="s">
        <v>32</v>
      </c>
      <c r="J66866" t="s">
        <v>33</v>
      </c>
      <c r="K66866" t="s">
        <v>34</v>
      </c>
      <c r="L66866">
        <f>IF(startup_success_dataset[[#This Row],[outcome]]="Failure",0,1)</f>
        <v>1</v>
      </c>
    </row>
    <row r="66867" spans="1:12" x14ac:dyDescent="0.3">
      <c r="A66867">
        <v>1</v>
      </c>
      <c r="B66867">
        <v>14</v>
      </c>
      <c r="C66867">
        <v>227</v>
      </c>
      <c r="D66867" t="s">
        <v>200624</v>
      </c>
      <c r="E66867">
        <v>157785</v>
      </c>
      <c r="F66867" t="s">
        <v>200625</v>
      </c>
      <c r="G66867" t="s">
        <v>200626</v>
      </c>
      <c r="H66867" t="s">
        <v>45</v>
      </c>
      <c r="I66867" t="s">
        <v>15</v>
      </c>
      <c r="J66867" t="s">
        <v>66</v>
      </c>
      <c r="K66867" t="s">
        <v>34</v>
      </c>
      <c r="L66867">
        <f>IF(startup_success_dataset[[#This Row],[outcome]]="Failure",0,1)</f>
        <v>1</v>
      </c>
    </row>
    <row r="66868" spans="1:12" x14ac:dyDescent="0.3">
      <c r="A66868">
        <v>2</v>
      </c>
      <c r="B66868">
        <v>22</v>
      </c>
      <c r="C66868">
        <v>13</v>
      </c>
      <c r="D66868" t="s">
        <v>200627</v>
      </c>
      <c r="E66868">
        <v>209412</v>
      </c>
      <c r="F66868" t="s">
        <v>200628</v>
      </c>
      <c r="G66868" t="s">
        <v>200629</v>
      </c>
      <c r="H66868" t="s">
        <v>45</v>
      </c>
      <c r="I66868" t="s">
        <v>88</v>
      </c>
      <c r="J66868" t="s">
        <v>33</v>
      </c>
      <c r="K66868" t="s">
        <v>34</v>
      </c>
      <c r="L66868">
        <f>IF(startup_success_dataset[[#This Row],[outcome]]="Failure",0,1)</f>
        <v>1</v>
      </c>
    </row>
    <row r="66869" spans="1:12" x14ac:dyDescent="0.3">
      <c r="A66869">
        <v>0</v>
      </c>
      <c r="B66869">
        <v>3</v>
      </c>
      <c r="C66869">
        <v>116</v>
      </c>
      <c r="D66869" t="s">
        <v>200630</v>
      </c>
      <c r="E66869">
        <v>167699</v>
      </c>
      <c r="F66869" t="s">
        <v>200631</v>
      </c>
      <c r="G66869" t="s">
        <v>200632</v>
      </c>
      <c r="H66869" t="s">
        <v>41</v>
      </c>
      <c r="I66869" t="s">
        <v>32</v>
      </c>
      <c r="J66869" t="s">
        <v>16</v>
      </c>
      <c r="K66869" t="s">
        <v>34</v>
      </c>
      <c r="L66869">
        <f>IF(startup_success_dataset[[#This Row],[outcome]]="Failure",0,1)</f>
        <v>1</v>
      </c>
    </row>
    <row r="66870" spans="1:12" x14ac:dyDescent="0.3">
      <c r="A66870">
        <v>2</v>
      </c>
      <c r="B66870">
        <v>13</v>
      </c>
      <c r="C66870">
        <v>164</v>
      </c>
      <c r="D66870" t="s">
        <v>200633</v>
      </c>
      <c r="E66870">
        <v>502022</v>
      </c>
      <c r="F66870" t="s">
        <v>200634</v>
      </c>
      <c r="G66870" t="s">
        <v>200635</v>
      </c>
      <c r="H66870" t="s">
        <v>41</v>
      </c>
      <c r="I66870" t="s">
        <v>15</v>
      </c>
      <c r="J66870" t="s">
        <v>22</v>
      </c>
      <c r="K66870" t="s">
        <v>34</v>
      </c>
      <c r="L66870">
        <f>IF(startup_success_dataset[[#This Row],[outcome]]="Failure",0,1)</f>
        <v>1</v>
      </c>
    </row>
    <row r="66871" spans="1:12" x14ac:dyDescent="0.3">
      <c r="A66871">
        <v>0</v>
      </c>
      <c r="B66871">
        <v>10</v>
      </c>
      <c r="C66871">
        <v>30</v>
      </c>
      <c r="D66871" t="s">
        <v>200636</v>
      </c>
      <c r="E66871">
        <v>406964</v>
      </c>
      <c r="F66871" t="s">
        <v>200637</v>
      </c>
      <c r="G66871" t="s">
        <v>200638</v>
      </c>
      <c r="H66871" t="s">
        <v>27</v>
      </c>
      <c r="I66871" t="s">
        <v>21</v>
      </c>
      <c r="J66871" t="s">
        <v>33</v>
      </c>
      <c r="K66871" t="s">
        <v>23</v>
      </c>
      <c r="L66871">
        <f>IF(startup_success_dataset[[#This Row],[outcome]]="Failure",0,1)</f>
        <v>0</v>
      </c>
    </row>
    <row r="66872" spans="1:12" x14ac:dyDescent="0.3">
      <c r="A66872">
        <v>2</v>
      </c>
      <c r="B66872">
        <v>4</v>
      </c>
      <c r="C66872">
        <v>93</v>
      </c>
      <c r="D66872" t="s">
        <v>200639</v>
      </c>
      <c r="E66872">
        <v>202878</v>
      </c>
      <c r="F66872" t="s">
        <v>200640</v>
      </c>
      <c r="G66872" t="s">
        <v>200641</v>
      </c>
      <c r="H66872" t="s">
        <v>14</v>
      </c>
      <c r="I66872" t="s">
        <v>88</v>
      </c>
      <c r="J66872" t="s">
        <v>22</v>
      </c>
      <c r="K66872" t="s">
        <v>34</v>
      </c>
      <c r="L66872">
        <f>IF(startup_success_dataset[[#This Row],[outcome]]="Failure",0,1)</f>
        <v>1</v>
      </c>
    </row>
    <row r="66873" spans="1:12" x14ac:dyDescent="0.3">
      <c r="A66873">
        <v>3</v>
      </c>
      <c r="B66873">
        <v>10</v>
      </c>
      <c r="C66873">
        <v>39</v>
      </c>
      <c r="D66873" t="s">
        <v>200642</v>
      </c>
      <c r="E66873">
        <v>204810</v>
      </c>
      <c r="F66873" t="s">
        <v>200643</v>
      </c>
      <c r="G66873" t="s">
        <v>200644</v>
      </c>
      <c r="H66873" t="s">
        <v>41</v>
      </c>
      <c r="I66873" t="s">
        <v>28</v>
      </c>
      <c r="J66873" t="s">
        <v>33</v>
      </c>
      <c r="K66873" t="s">
        <v>23</v>
      </c>
      <c r="L66873">
        <f>IF(startup_success_dataset[[#This Row],[outcome]]="Failure",0,1)</f>
        <v>0</v>
      </c>
    </row>
    <row r="66874" spans="1:12" x14ac:dyDescent="0.3">
      <c r="A66874">
        <v>0</v>
      </c>
      <c r="B66874">
        <v>21</v>
      </c>
      <c r="C66874">
        <v>60</v>
      </c>
      <c r="D66874" t="s">
        <v>200645</v>
      </c>
      <c r="E66874">
        <v>76377</v>
      </c>
      <c r="F66874" t="s">
        <v>200646</v>
      </c>
      <c r="G66874" t="s">
        <v>200647</v>
      </c>
      <c r="H66874" t="s">
        <v>41</v>
      </c>
      <c r="I66874" t="s">
        <v>28</v>
      </c>
      <c r="J66874" t="s">
        <v>33</v>
      </c>
      <c r="K66874" t="s">
        <v>23</v>
      </c>
      <c r="L66874">
        <f>IF(startup_success_dataset[[#This Row],[outcome]]="Failure",0,1)</f>
        <v>0</v>
      </c>
    </row>
    <row r="66875" spans="1:12" x14ac:dyDescent="0.3">
      <c r="A66875">
        <v>2</v>
      </c>
      <c r="B66875">
        <v>3</v>
      </c>
      <c r="C66875">
        <v>120</v>
      </c>
      <c r="D66875" t="s">
        <v>200648</v>
      </c>
      <c r="E66875">
        <v>231571</v>
      </c>
      <c r="F66875" t="s">
        <v>200649</v>
      </c>
      <c r="G66875" t="s">
        <v>200650</v>
      </c>
      <c r="H66875" t="s">
        <v>14</v>
      </c>
      <c r="I66875" t="s">
        <v>32</v>
      </c>
      <c r="J66875" t="s">
        <v>66</v>
      </c>
      <c r="K66875" t="s">
        <v>23</v>
      </c>
      <c r="L66875">
        <f>IF(startup_success_dataset[[#This Row],[outcome]]="Failure",0,1)</f>
        <v>0</v>
      </c>
    </row>
    <row r="66876" spans="1:12" x14ac:dyDescent="0.3">
      <c r="A66876">
        <v>4</v>
      </c>
      <c r="B66876">
        <v>0</v>
      </c>
      <c r="C66876">
        <v>193</v>
      </c>
      <c r="D66876" t="s">
        <v>200651</v>
      </c>
      <c r="E66876">
        <v>450042</v>
      </c>
      <c r="F66876" t="s">
        <v>200652</v>
      </c>
      <c r="G66876" t="s">
        <v>200653</v>
      </c>
      <c r="H66876" t="s">
        <v>41</v>
      </c>
      <c r="I66876" t="s">
        <v>88</v>
      </c>
      <c r="J66876" t="s">
        <v>66</v>
      </c>
      <c r="K66876" t="s">
        <v>23</v>
      </c>
      <c r="L66876">
        <f>IF(startup_success_dataset[[#This Row],[outcome]]="Failure",0,1)</f>
        <v>0</v>
      </c>
    </row>
    <row r="66877" spans="1:12" x14ac:dyDescent="0.3">
      <c r="A66877">
        <v>1</v>
      </c>
      <c r="B66877">
        <v>15</v>
      </c>
      <c r="C66877">
        <v>177</v>
      </c>
      <c r="D66877" t="s">
        <v>200654</v>
      </c>
      <c r="E66877">
        <v>66817</v>
      </c>
      <c r="F66877" t="s">
        <v>200655</v>
      </c>
      <c r="G66877" t="s">
        <v>200656</v>
      </c>
      <c r="H66877" t="s">
        <v>14</v>
      </c>
      <c r="I66877" t="s">
        <v>49</v>
      </c>
      <c r="J66877" t="s">
        <v>22</v>
      </c>
      <c r="K66877" t="s">
        <v>23</v>
      </c>
      <c r="L66877">
        <f>IF(startup_success_dataset[[#This Row],[outcome]]="Failure",0,1)</f>
        <v>0</v>
      </c>
    </row>
    <row r="66878" spans="1:12" x14ac:dyDescent="0.3">
      <c r="A66878">
        <v>1</v>
      </c>
      <c r="B66878">
        <v>10</v>
      </c>
      <c r="C66878">
        <v>50</v>
      </c>
      <c r="D66878" t="s">
        <v>200657</v>
      </c>
      <c r="E66878">
        <v>50859</v>
      </c>
      <c r="F66878" t="s">
        <v>200658</v>
      </c>
      <c r="G66878" t="s">
        <v>200659</v>
      </c>
      <c r="H66878" t="s">
        <v>14</v>
      </c>
      <c r="I66878" t="s">
        <v>21</v>
      </c>
      <c r="J66878" t="s">
        <v>66</v>
      </c>
      <c r="K66878" t="s">
        <v>23</v>
      </c>
      <c r="L66878">
        <f>IF(startup_success_dataset[[#This Row],[outcome]]="Failure",0,1)</f>
        <v>0</v>
      </c>
    </row>
    <row r="66879" spans="1:12" x14ac:dyDescent="0.3">
      <c r="A66879">
        <v>2</v>
      </c>
      <c r="B66879">
        <v>21</v>
      </c>
      <c r="C66879">
        <v>213</v>
      </c>
      <c r="D66879" t="s">
        <v>200660</v>
      </c>
      <c r="E66879">
        <v>104837</v>
      </c>
      <c r="F66879" t="s">
        <v>200661</v>
      </c>
      <c r="G66879" t="s">
        <v>200662</v>
      </c>
      <c r="H66879" t="s">
        <v>14</v>
      </c>
      <c r="I66879" t="s">
        <v>53</v>
      </c>
      <c r="J66879" t="s">
        <v>33</v>
      </c>
      <c r="K66879" t="s">
        <v>23</v>
      </c>
      <c r="L66879">
        <f>IF(startup_success_dataset[[#This Row],[outcome]]="Failure",0,1)</f>
        <v>0</v>
      </c>
    </row>
    <row r="66880" spans="1:12" x14ac:dyDescent="0.3">
      <c r="A66880">
        <v>5</v>
      </c>
      <c r="B66880">
        <v>3</v>
      </c>
      <c r="C66880">
        <v>209</v>
      </c>
      <c r="D66880" t="s">
        <v>200663</v>
      </c>
      <c r="E66880">
        <v>159848</v>
      </c>
      <c r="F66880" t="s">
        <v>200664</v>
      </c>
      <c r="G66880" t="s">
        <v>200665</v>
      </c>
      <c r="H66880" t="s">
        <v>27</v>
      </c>
      <c r="I66880" t="s">
        <v>88</v>
      </c>
      <c r="J66880" t="s">
        <v>16</v>
      </c>
      <c r="K66880" t="s">
        <v>23</v>
      </c>
      <c r="L66880">
        <f>IF(startup_success_dataset[[#This Row],[outcome]]="Failure",0,1)</f>
        <v>0</v>
      </c>
    </row>
    <row r="66881" spans="1:12" x14ac:dyDescent="0.3">
      <c r="A66881">
        <v>2</v>
      </c>
      <c r="B66881">
        <v>17</v>
      </c>
      <c r="C66881">
        <v>185</v>
      </c>
      <c r="D66881" t="s">
        <v>200666</v>
      </c>
      <c r="E66881">
        <v>375358</v>
      </c>
      <c r="F66881" t="s">
        <v>200667</v>
      </c>
      <c r="G66881" t="s">
        <v>200668</v>
      </c>
      <c r="H66881" t="s">
        <v>27</v>
      </c>
      <c r="I66881" t="s">
        <v>49</v>
      </c>
      <c r="J66881" t="s">
        <v>16</v>
      </c>
      <c r="K66881" t="s">
        <v>23</v>
      </c>
      <c r="L66881">
        <f>IF(startup_success_dataset[[#This Row],[outcome]]="Failure",0,1)</f>
        <v>0</v>
      </c>
    </row>
    <row r="66882" spans="1:12" x14ac:dyDescent="0.3">
      <c r="A66882">
        <v>1</v>
      </c>
      <c r="B66882">
        <v>4</v>
      </c>
      <c r="C66882">
        <v>173</v>
      </c>
      <c r="D66882" t="s">
        <v>200669</v>
      </c>
      <c r="E66882">
        <v>99614</v>
      </c>
      <c r="F66882" t="s">
        <v>200670</v>
      </c>
      <c r="G66882" t="s">
        <v>200671</v>
      </c>
      <c r="H66882" t="s">
        <v>45</v>
      </c>
      <c r="I66882" t="s">
        <v>21</v>
      </c>
      <c r="J66882" t="s">
        <v>33</v>
      </c>
      <c r="K66882" t="s">
        <v>23</v>
      </c>
      <c r="L66882">
        <f>IF(startup_success_dataset[[#This Row],[outcome]]="Failure",0,1)</f>
        <v>0</v>
      </c>
    </row>
    <row r="66883" spans="1:12" x14ac:dyDescent="0.3">
      <c r="A66883">
        <v>0</v>
      </c>
      <c r="B66883">
        <v>3</v>
      </c>
      <c r="C66883">
        <v>65</v>
      </c>
      <c r="D66883" t="s">
        <v>200672</v>
      </c>
      <c r="E66883">
        <v>135866</v>
      </c>
      <c r="F66883" t="s">
        <v>200673</v>
      </c>
      <c r="G66883" t="s">
        <v>200674</v>
      </c>
      <c r="H66883" t="s">
        <v>45</v>
      </c>
      <c r="I66883" t="s">
        <v>53</v>
      </c>
      <c r="J66883" t="s">
        <v>16</v>
      </c>
      <c r="K66883" t="s">
        <v>23</v>
      </c>
      <c r="L66883">
        <f>IF(startup_success_dataset[[#This Row],[outcome]]="Failure",0,1)</f>
        <v>0</v>
      </c>
    </row>
    <row r="66884" spans="1:12" x14ac:dyDescent="0.3">
      <c r="A66884">
        <v>2</v>
      </c>
      <c r="B66884">
        <v>11</v>
      </c>
      <c r="C66884">
        <v>271</v>
      </c>
      <c r="D66884" t="s">
        <v>200675</v>
      </c>
      <c r="E66884">
        <v>680080</v>
      </c>
      <c r="F66884" t="s">
        <v>200676</v>
      </c>
      <c r="G66884" t="s">
        <v>200677</v>
      </c>
      <c r="H66884" t="s">
        <v>27</v>
      </c>
      <c r="I66884" t="s">
        <v>53</v>
      </c>
      <c r="J66884" t="s">
        <v>16</v>
      </c>
      <c r="K66884" t="s">
        <v>34</v>
      </c>
      <c r="L66884">
        <f>IF(startup_success_dataset[[#This Row],[outcome]]="Failure",0,1)</f>
        <v>1</v>
      </c>
    </row>
    <row r="66885" spans="1:12" x14ac:dyDescent="0.3">
      <c r="A66885">
        <v>4</v>
      </c>
      <c r="B66885">
        <v>7</v>
      </c>
      <c r="C66885">
        <v>126</v>
      </c>
      <c r="D66885" t="s">
        <v>200678</v>
      </c>
      <c r="E66885">
        <v>186953</v>
      </c>
      <c r="F66885" t="s">
        <v>200679</v>
      </c>
      <c r="G66885" t="s">
        <v>200680</v>
      </c>
      <c r="H66885" t="s">
        <v>41</v>
      </c>
      <c r="I66885" t="s">
        <v>21</v>
      </c>
      <c r="J66885" t="s">
        <v>33</v>
      </c>
      <c r="K66885" t="s">
        <v>23</v>
      </c>
      <c r="L66885">
        <f>IF(startup_success_dataset[[#This Row],[outcome]]="Failure",0,1)</f>
        <v>0</v>
      </c>
    </row>
    <row r="66886" spans="1:12" x14ac:dyDescent="0.3">
      <c r="A66886">
        <v>1</v>
      </c>
      <c r="B66886">
        <v>17</v>
      </c>
      <c r="C66886">
        <v>232</v>
      </c>
      <c r="D66886" t="s">
        <v>200681</v>
      </c>
      <c r="E66886">
        <v>660511</v>
      </c>
      <c r="F66886" t="s">
        <v>200682</v>
      </c>
      <c r="G66886" t="s">
        <v>200683</v>
      </c>
      <c r="H66886" t="s">
        <v>27</v>
      </c>
      <c r="I66886" t="s">
        <v>28</v>
      </c>
      <c r="J66886" t="s">
        <v>33</v>
      </c>
      <c r="K66886" t="s">
        <v>34</v>
      </c>
      <c r="L66886">
        <f>IF(startup_success_dataset[[#This Row],[outcome]]="Failure",0,1)</f>
        <v>1</v>
      </c>
    </row>
    <row r="66887" spans="1:12" x14ac:dyDescent="0.3">
      <c r="A66887">
        <v>3</v>
      </c>
      <c r="B66887">
        <v>17</v>
      </c>
      <c r="C66887">
        <v>281</v>
      </c>
      <c r="D66887" t="s">
        <v>200684</v>
      </c>
      <c r="E66887">
        <v>415745</v>
      </c>
      <c r="F66887" t="s">
        <v>200685</v>
      </c>
      <c r="G66887" t="s">
        <v>200686</v>
      </c>
      <c r="H66887" t="s">
        <v>41</v>
      </c>
      <c r="I66887" t="s">
        <v>49</v>
      </c>
      <c r="J66887" t="s">
        <v>16</v>
      </c>
      <c r="K66887" t="s">
        <v>34</v>
      </c>
      <c r="L66887">
        <f>IF(startup_success_dataset[[#This Row],[outcome]]="Failure",0,1)</f>
        <v>1</v>
      </c>
    </row>
    <row r="66888" spans="1:12" x14ac:dyDescent="0.3">
      <c r="A66888">
        <v>1</v>
      </c>
      <c r="B66888">
        <v>9</v>
      </c>
      <c r="C66888">
        <v>119</v>
      </c>
      <c r="D66888" t="s">
        <v>200687</v>
      </c>
      <c r="E66888">
        <v>290360</v>
      </c>
      <c r="F66888" t="s">
        <v>200688</v>
      </c>
      <c r="G66888" t="s">
        <v>200689</v>
      </c>
      <c r="H66888" t="s">
        <v>27</v>
      </c>
      <c r="I66888" t="s">
        <v>88</v>
      </c>
      <c r="J66888" t="s">
        <v>22</v>
      </c>
      <c r="K66888" t="s">
        <v>23</v>
      </c>
      <c r="L66888">
        <f>IF(startup_success_dataset[[#This Row],[outcome]]="Failure",0,1)</f>
        <v>0</v>
      </c>
    </row>
    <row r="66889" spans="1:12" x14ac:dyDescent="0.3">
      <c r="A66889">
        <v>2</v>
      </c>
      <c r="B66889">
        <v>9</v>
      </c>
      <c r="C66889">
        <v>261</v>
      </c>
      <c r="D66889" t="s">
        <v>200690</v>
      </c>
      <c r="E66889">
        <v>92568</v>
      </c>
      <c r="F66889" t="s">
        <v>200691</v>
      </c>
      <c r="G66889" t="s">
        <v>200692</v>
      </c>
      <c r="H66889" t="s">
        <v>14</v>
      </c>
      <c r="I66889" t="s">
        <v>28</v>
      </c>
      <c r="J66889" t="s">
        <v>22</v>
      </c>
      <c r="K66889" t="s">
        <v>23</v>
      </c>
      <c r="L66889">
        <f>IF(startup_success_dataset[[#This Row],[outcome]]="Failure",0,1)</f>
        <v>0</v>
      </c>
    </row>
    <row r="66890" spans="1:12" x14ac:dyDescent="0.3">
      <c r="A66890">
        <v>1</v>
      </c>
      <c r="B66890">
        <v>19</v>
      </c>
      <c r="C66890">
        <v>127</v>
      </c>
      <c r="D66890" t="s">
        <v>200693</v>
      </c>
      <c r="E66890">
        <v>659056</v>
      </c>
      <c r="F66890" t="s">
        <v>200694</v>
      </c>
      <c r="G66890" t="s">
        <v>200695</v>
      </c>
      <c r="H66890" t="s">
        <v>41</v>
      </c>
      <c r="I66890" t="s">
        <v>28</v>
      </c>
      <c r="J66890" t="s">
        <v>22</v>
      </c>
      <c r="K66890" t="s">
        <v>34</v>
      </c>
      <c r="L66890">
        <f>IF(startup_success_dataset[[#This Row],[outcome]]="Failure",0,1)</f>
        <v>1</v>
      </c>
    </row>
    <row r="66891" spans="1:12" x14ac:dyDescent="0.3">
      <c r="A66891">
        <v>2</v>
      </c>
      <c r="B66891">
        <v>15</v>
      </c>
      <c r="C66891">
        <v>131</v>
      </c>
      <c r="D66891" t="s">
        <v>200696</v>
      </c>
      <c r="E66891">
        <v>186451</v>
      </c>
      <c r="F66891" t="s">
        <v>200697</v>
      </c>
      <c r="G66891" t="s">
        <v>200698</v>
      </c>
      <c r="H66891" t="s">
        <v>27</v>
      </c>
      <c r="I66891" t="s">
        <v>53</v>
      </c>
      <c r="J66891" t="s">
        <v>22</v>
      </c>
      <c r="K66891" t="s">
        <v>23</v>
      </c>
      <c r="L66891">
        <f>IF(startup_success_dataset[[#This Row],[outcome]]="Failure",0,1)</f>
        <v>0</v>
      </c>
    </row>
    <row r="66892" spans="1:12" x14ac:dyDescent="0.3">
      <c r="A66892">
        <v>1</v>
      </c>
      <c r="B66892">
        <v>21</v>
      </c>
      <c r="C66892">
        <v>290</v>
      </c>
      <c r="D66892" t="s">
        <v>200699</v>
      </c>
      <c r="E66892">
        <v>301820</v>
      </c>
      <c r="F66892" t="s">
        <v>200700</v>
      </c>
      <c r="G66892" t="s">
        <v>200701</v>
      </c>
      <c r="H66892" t="s">
        <v>41</v>
      </c>
      <c r="I66892" t="s">
        <v>15</v>
      </c>
      <c r="J66892" t="s">
        <v>22</v>
      </c>
      <c r="K66892" t="s">
        <v>34</v>
      </c>
      <c r="L66892">
        <f>IF(startup_success_dataset[[#This Row],[outcome]]="Failure",0,1)</f>
        <v>1</v>
      </c>
    </row>
    <row r="66893" spans="1:12" x14ac:dyDescent="0.3">
      <c r="A66893">
        <v>1</v>
      </c>
      <c r="B66893">
        <v>2</v>
      </c>
      <c r="C66893">
        <v>103</v>
      </c>
      <c r="D66893" t="s">
        <v>200702</v>
      </c>
      <c r="E66893">
        <v>339171</v>
      </c>
      <c r="F66893" t="s">
        <v>200703</v>
      </c>
      <c r="G66893" t="s">
        <v>200704</v>
      </c>
      <c r="H66893" t="s">
        <v>41</v>
      </c>
      <c r="I66893" t="s">
        <v>32</v>
      </c>
      <c r="J66893" t="s">
        <v>66</v>
      </c>
      <c r="K66893" t="s">
        <v>23</v>
      </c>
      <c r="L66893">
        <f>IF(startup_success_dataset[[#This Row],[outcome]]="Failure",0,1)</f>
        <v>0</v>
      </c>
    </row>
    <row r="66894" spans="1:12" x14ac:dyDescent="0.3">
      <c r="A66894">
        <v>1</v>
      </c>
      <c r="B66894">
        <v>7</v>
      </c>
      <c r="C66894">
        <v>32</v>
      </c>
      <c r="D66894" t="s">
        <v>200705</v>
      </c>
      <c r="E66894">
        <v>196426</v>
      </c>
      <c r="F66894" t="s">
        <v>200706</v>
      </c>
      <c r="G66894" t="s">
        <v>200707</v>
      </c>
      <c r="H66894" t="s">
        <v>27</v>
      </c>
      <c r="I66894" t="s">
        <v>21</v>
      </c>
      <c r="J66894" t="s">
        <v>33</v>
      </c>
      <c r="K66894" t="s">
        <v>23</v>
      </c>
      <c r="L66894">
        <f>IF(startup_success_dataset[[#This Row],[outcome]]="Failure",0,1)</f>
        <v>0</v>
      </c>
    </row>
    <row r="66895" spans="1:12" x14ac:dyDescent="0.3">
      <c r="A66895">
        <v>3</v>
      </c>
      <c r="B66895">
        <v>17</v>
      </c>
      <c r="C66895">
        <v>264</v>
      </c>
      <c r="D66895" t="s">
        <v>200708</v>
      </c>
      <c r="E66895">
        <v>379899</v>
      </c>
      <c r="F66895" t="s">
        <v>200709</v>
      </c>
      <c r="G66895" t="s">
        <v>200710</v>
      </c>
      <c r="H66895" t="s">
        <v>14</v>
      </c>
      <c r="I66895" t="s">
        <v>28</v>
      </c>
      <c r="J66895" t="s">
        <v>22</v>
      </c>
      <c r="K66895" t="s">
        <v>34</v>
      </c>
      <c r="L66895">
        <f>IF(startup_success_dataset[[#This Row],[outcome]]="Failure",0,1)</f>
        <v>1</v>
      </c>
    </row>
    <row r="66896" spans="1:12" x14ac:dyDescent="0.3">
      <c r="A66896">
        <v>0</v>
      </c>
      <c r="B66896">
        <v>9</v>
      </c>
      <c r="C66896">
        <v>294</v>
      </c>
      <c r="D66896" t="s">
        <v>200711</v>
      </c>
      <c r="E66896">
        <v>455204</v>
      </c>
      <c r="F66896" t="s">
        <v>200712</v>
      </c>
      <c r="G66896" t="s">
        <v>200713</v>
      </c>
      <c r="H66896" t="s">
        <v>45</v>
      </c>
      <c r="I66896" t="s">
        <v>53</v>
      </c>
      <c r="J66896" t="s">
        <v>66</v>
      </c>
      <c r="K66896" t="s">
        <v>23</v>
      </c>
      <c r="L66896">
        <f>IF(startup_success_dataset[[#This Row],[outcome]]="Failure",0,1)</f>
        <v>0</v>
      </c>
    </row>
    <row r="66897" spans="1:12" x14ac:dyDescent="0.3">
      <c r="A66897">
        <v>2</v>
      </c>
      <c r="B66897">
        <v>4</v>
      </c>
      <c r="C66897">
        <v>66</v>
      </c>
      <c r="D66897" t="s">
        <v>200714</v>
      </c>
      <c r="E66897">
        <v>254314</v>
      </c>
      <c r="F66897" t="s">
        <v>200715</v>
      </c>
      <c r="G66897" t="s">
        <v>200716</v>
      </c>
      <c r="H66897" t="s">
        <v>41</v>
      </c>
      <c r="I66897" t="s">
        <v>32</v>
      </c>
      <c r="J66897" t="s">
        <v>66</v>
      </c>
      <c r="K66897" t="s">
        <v>23</v>
      </c>
      <c r="L66897">
        <f>IF(startup_success_dataset[[#This Row],[outcome]]="Failure",0,1)</f>
        <v>0</v>
      </c>
    </row>
    <row r="66898" spans="1:12" x14ac:dyDescent="0.3">
      <c r="A66898">
        <v>0</v>
      </c>
      <c r="B66898">
        <v>24</v>
      </c>
      <c r="C66898">
        <v>86</v>
      </c>
      <c r="D66898" t="s">
        <v>200717</v>
      </c>
      <c r="E66898">
        <v>273323</v>
      </c>
      <c r="F66898" t="s">
        <v>200718</v>
      </c>
      <c r="G66898" t="s">
        <v>200719</v>
      </c>
      <c r="H66898" t="s">
        <v>14</v>
      </c>
      <c r="I66898" t="s">
        <v>53</v>
      </c>
      <c r="J66898" t="s">
        <v>22</v>
      </c>
      <c r="K66898" t="s">
        <v>23</v>
      </c>
      <c r="L66898">
        <f>IF(startup_success_dataset[[#This Row],[outcome]]="Failure",0,1)</f>
        <v>0</v>
      </c>
    </row>
    <row r="66899" spans="1:12" x14ac:dyDescent="0.3">
      <c r="A66899">
        <v>1</v>
      </c>
      <c r="B66899">
        <v>24</v>
      </c>
      <c r="C66899">
        <v>170</v>
      </c>
      <c r="D66899" t="s">
        <v>200720</v>
      </c>
      <c r="E66899">
        <v>520619</v>
      </c>
      <c r="F66899" t="s">
        <v>200721</v>
      </c>
      <c r="G66899" t="s">
        <v>200722</v>
      </c>
      <c r="H66899" t="s">
        <v>41</v>
      </c>
      <c r="I66899" t="s">
        <v>15</v>
      </c>
      <c r="J66899" t="s">
        <v>16</v>
      </c>
      <c r="K66899" t="s">
        <v>23</v>
      </c>
      <c r="L66899">
        <f>IF(startup_success_dataset[[#This Row],[outcome]]="Failure",0,1)</f>
        <v>0</v>
      </c>
    </row>
    <row r="66900" spans="1:12" x14ac:dyDescent="0.3">
      <c r="A66900">
        <v>2</v>
      </c>
      <c r="B66900">
        <v>22</v>
      </c>
      <c r="C66900">
        <v>105</v>
      </c>
      <c r="D66900" t="s">
        <v>200723</v>
      </c>
      <c r="E66900">
        <v>394533</v>
      </c>
      <c r="F66900" t="s">
        <v>200724</v>
      </c>
      <c r="G66900" t="s">
        <v>200725</v>
      </c>
      <c r="H66900" t="s">
        <v>27</v>
      </c>
      <c r="I66900" t="s">
        <v>53</v>
      </c>
      <c r="J66900" t="s">
        <v>66</v>
      </c>
      <c r="K66900" t="s">
        <v>34</v>
      </c>
      <c r="L66900">
        <f>IF(startup_success_dataset[[#This Row],[outcome]]="Failure",0,1)</f>
        <v>1</v>
      </c>
    </row>
    <row r="66901" spans="1:12" x14ac:dyDescent="0.3">
      <c r="A66901">
        <v>1</v>
      </c>
      <c r="B66901">
        <v>23</v>
      </c>
      <c r="C66901">
        <v>50</v>
      </c>
      <c r="D66901" t="s">
        <v>200726</v>
      </c>
      <c r="E66901">
        <v>187718</v>
      </c>
      <c r="F66901" t="s">
        <v>200727</v>
      </c>
      <c r="G66901" t="s">
        <v>200728</v>
      </c>
      <c r="H66901" t="s">
        <v>27</v>
      </c>
      <c r="I66901" t="s">
        <v>88</v>
      </c>
      <c r="J66901" t="s">
        <v>22</v>
      </c>
      <c r="K66901" t="s">
        <v>23</v>
      </c>
      <c r="L66901">
        <f>IF(startup_success_dataset[[#This Row],[outcome]]="Failure",0,1)</f>
        <v>0</v>
      </c>
    </row>
    <row r="66902" spans="1:12" x14ac:dyDescent="0.3">
      <c r="A66902">
        <v>2</v>
      </c>
      <c r="B66902">
        <v>14</v>
      </c>
      <c r="C66902">
        <v>60</v>
      </c>
      <c r="D66902" t="s">
        <v>200729</v>
      </c>
      <c r="E66902">
        <v>386659</v>
      </c>
      <c r="F66902" t="s">
        <v>200730</v>
      </c>
      <c r="G66902" t="s">
        <v>200731</v>
      </c>
      <c r="H66902" t="s">
        <v>45</v>
      </c>
      <c r="I66902" t="s">
        <v>32</v>
      </c>
      <c r="J66902" t="s">
        <v>22</v>
      </c>
      <c r="K66902" t="s">
        <v>34</v>
      </c>
      <c r="L66902">
        <f>IF(startup_success_dataset[[#This Row],[outcome]]="Failure",0,1)</f>
        <v>1</v>
      </c>
    </row>
    <row r="66903" spans="1:12" x14ac:dyDescent="0.3">
      <c r="A66903">
        <v>2</v>
      </c>
      <c r="B66903">
        <v>22</v>
      </c>
      <c r="C66903">
        <v>148</v>
      </c>
      <c r="D66903" t="s">
        <v>200732</v>
      </c>
      <c r="E66903">
        <v>477170</v>
      </c>
      <c r="F66903" t="s">
        <v>200733</v>
      </c>
      <c r="G66903" t="s">
        <v>200734</v>
      </c>
      <c r="H66903" t="s">
        <v>41</v>
      </c>
      <c r="I66903" t="s">
        <v>32</v>
      </c>
      <c r="J66903" t="s">
        <v>22</v>
      </c>
      <c r="K66903" t="s">
        <v>34</v>
      </c>
      <c r="L66903">
        <f>IF(startup_success_dataset[[#This Row],[outcome]]="Failure",0,1)</f>
        <v>1</v>
      </c>
    </row>
    <row r="66904" spans="1:12" x14ac:dyDescent="0.3">
      <c r="A66904">
        <v>0</v>
      </c>
      <c r="B66904">
        <v>23</v>
      </c>
      <c r="C66904">
        <v>185</v>
      </c>
      <c r="D66904" t="s">
        <v>200735</v>
      </c>
      <c r="E66904">
        <v>250049</v>
      </c>
      <c r="F66904" t="s">
        <v>200736</v>
      </c>
      <c r="G66904" t="s">
        <v>200737</v>
      </c>
      <c r="H66904" t="s">
        <v>27</v>
      </c>
      <c r="I66904" t="s">
        <v>49</v>
      </c>
      <c r="J66904" t="s">
        <v>33</v>
      </c>
      <c r="K66904" t="s">
        <v>34</v>
      </c>
      <c r="L66904">
        <f>IF(startup_success_dataset[[#This Row],[outcome]]="Failure",0,1)</f>
        <v>1</v>
      </c>
    </row>
    <row r="66905" spans="1:12" x14ac:dyDescent="0.3">
      <c r="A66905">
        <v>2</v>
      </c>
      <c r="B66905">
        <v>15</v>
      </c>
      <c r="C66905">
        <v>136</v>
      </c>
      <c r="D66905" t="s">
        <v>200738</v>
      </c>
      <c r="E66905">
        <v>281248</v>
      </c>
      <c r="F66905" t="s">
        <v>200739</v>
      </c>
      <c r="G66905" t="s">
        <v>200740</v>
      </c>
      <c r="H66905" t="s">
        <v>14</v>
      </c>
      <c r="I66905" t="s">
        <v>21</v>
      </c>
      <c r="J66905" t="s">
        <v>33</v>
      </c>
      <c r="K66905" t="s">
        <v>23</v>
      </c>
      <c r="L66905">
        <f>IF(startup_success_dataset[[#This Row],[outcome]]="Failure",0,1)</f>
        <v>0</v>
      </c>
    </row>
    <row r="66906" spans="1:12" x14ac:dyDescent="0.3">
      <c r="A66906">
        <v>1</v>
      </c>
      <c r="B66906">
        <v>2</v>
      </c>
      <c r="C66906">
        <v>258</v>
      </c>
      <c r="D66906" t="s">
        <v>200741</v>
      </c>
      <c r="E66906">
        <v>434743</v>
      </c>
      <c r="F66906" t="s">
        <v>200742</v>
      </c>
      <c r="G66906" t="s">
        <v>200743</v>
      </c>
      <c r="H66906" t="s">
        <v>27</v>
      </c>
      <c r="I66906" t="s">
        <v>32</v>
      </c>
      <c r="J66906" t="s">
        <v>33</v>
      </c>
      <c r="K66906" t="s">
        <v>34</v>
      </c>
      <c r="L66906">
        <f>IF(startup_success_dataset[[#This Row],[outcome]]="Failure",0,1)</f>
        <v>1</v>
      </c>
    </row>
    <row r="66907" spans="1:12" x14ac:dyDescent="0.3">
      <c r="A66907">
        <v>2</v>
      </c>
      <c r="B66907">
        <v>8</v>
      </c>
      <c r="C66907">
        <v>86</v>
      </c>
      <c r="D66907" t="s">
        <v>200744</v>
      </c>
      <c r="E66907">
        <v>217992</v>
      </c>
      <c r="F66907" t="s">
        <v>200745</v>
      </c>
      <c r="G66907" t="s">
        <v>200746</v>
      </c>
      <c r="H66907" t="s">
        <v>45</v>
      </c>
      <c r="I66907" t="s">
        <v>32</v>
      </c>
      <c r="J66907" t="s">
        <v>16</v>
      </c>
      <c r="K66907" t="s">
        <v>23</v>
      </c>
      <c r="L66907">
        <f>IF(startup_success_dataset[[#This Row],[outcome]]="Failure",0,1)</f>
        <v>0</v>
      </c>
    </row>
    <row r="66908" spans="1:12" x14ac:dyDescent="0.3">
      <c r="A66908">
        <v>3</v>
      </c>
      <c r="B66908">
        <v>7</v>
      </c>
      <c r="C66908">
        <v>194</v>
      </c>
      <c r="D66908" t="s">
        <v>200747</v>
      </c>
      <c r="E66908">
        <v>68736</v>
      </c>
      <c r="F66908" t="s">
        <v>200748</v>
      </c>
      <c r="G66908" t="s">
        <v>200749</v>
      </c>
      <c r="H66908" t="s">
        <v>27</v>
      </c>
      <c r="I66908" t="s">
        <v>28</v>
      </c>
      <c r="J66908" t="s">
        <v>22</v>
      </c>
      <c r="K66908" t="s">
        <v>23</v>
      </c>
      <c r="L66908">
        <f>IF(startup_success_dataset[[#This Row],[outcome]]="Failure",0,1)</f>
        <v>0</v>
      </c>
    </row>
    <row r="66909" spans="1:12" x14ac:dyDescent="0.3">
      <c r="A66909">
        <v>1</v>
      </c>
      <c r="B66909">
        <v>11</v>
      </c>
      <c r="C66909">
        <v>290</v>
      </c>
      <c r="D66909" t="s">
        <v>200750</v>
      </c>
      <c r="E66909">
        <v>633672</v>
      </c>
      <c r="F66909" t="s">
        <v>200751</v>
      </c>
      <c r="G66909" t="s">
        <v>200752</v>
      </c>
      <c r="H66909" t="s">
        <v>41</v>
      </c>
      <c r="I66909" t="s">
        <v>49</v>
      </c>
      <c r="J66909" t="s">
        <v>22</v>
      </c>
      <c r="K66909" t="s">
        <v>34</v>
      </c>
      <c r="L66909">
        <f>IF(startup_success_dataset[[#This Row],[outcome]]="Failure",0,1)</f>
        <v>1</v>
      </c>
    </row>
    <row r="66910" spans="1:12" x14ac:dyDescent="0.3">
      <c r="A66910">
        <v>1</v>
      </c>
      <c r="B66910">
        <v>1</v>
      </c>
      <c r="C66910">
        <v>189</v>
      </c>
      <c r="D66910" t="s">
        <v>200753</v>
      </c>
      <c r="E66910">
        <v>427719</v>
      </c>
      <c r="F66910" t="s">
        <v>200754</v>
      </c>
      <c r="G66910" t="s">
        <v>200755</v>
      </c>
      <c r="H66910" t="s">
        <v>14</v>
      </c>
      <c r="I66910" t="s">
        <v>88</v>
      </c>
      <c r="J66910" t="s">
        <v>16</v>
      </c>
      <c r="K66910" t="s">
        <v>34</v>
      </c>
      <c r="L66910">
        <f>IF(startup_success_dataset[[#This Row],[outcome]]="Failure",0,1)</f>
        <v>1</v>
      </c>
    </row>
    <row r="66911" spans="1:12" x14ac:dyDescent="0.3">
      <c r="A66911">
        <v>3</v>
      </c>
      <c r="B66911">
        <v>4</v>
      </c>
      <c r="C66911">
        <v>135</v>
      </c>
      <c r="D66911" t="s">
        <v>200756</v>
      </c>
      <c r="E66911">
        <v>351556</v>
      </c>
      <c r="F66911" t="s">
        <v>200757</v>
      </c>
      <c r="G66911" t="s">
        <v>200758</v>
      </c>
      <c r="H66911" t="s">
        <v>27</v>
      </c>
      <c r="I66911" t="s">
        <v>53</v>
      </c>
      <c r="J66911" t="s">
        <v>16</v>
      </c>
      <c r="K66911" t="s">
        <v>34</v>
      </c>
      <c r="L66911">
        <f>IF(startup_success_dataset[[#This Row],[outcome]]="Failure",0,1)</f>
        <v>1</v>
      </c>
    </row>
    <row r="66912" spans="1:12" x14ac:dyDescent="0.3">
      <c r="A66912">
        <v>1</v>
      </c>
      <c r="B66912">
        <v>24</v>
      </c>
      <c r="C66912">
        <v>143</v>
      </c>
      <c r="D66912" t="s">
        <v>200759</v>
      </c>
      <c r="E66912">
        <v>189736</v>
      </c>
      <c r="F66912" t="s">
        <v>200760</v>
      </c>
      <c r="G66912" t="s">
        <v>200761</v>
      </c>
      <c r="H66912" t="s">
        <v>41</v>
      </c>
      <c r="I66912" t="s">
        <v>88</v>
      </c>
      <c r="J66912" t="s">
        <v>22</v>
      </c>
      <c r="K66912" t="s">
        <v>23</v>
      </c>
      <c r="L66912">
        <f>IF(startup_success_dataset[[#This Row],[outcome]]="Failure",0,1)</f>
        <v>0</v>
      </c>
    </row>
    <row r="66913" spans="1:12" x14ac:dyDescent="0.3">
      <c r="A66913">
        <v>2</v>
      </c>
      <c r="B66913">
        <v>9</v>
      </c>
      <c r="C66913">
        <v>262</v>
      </c>
      <c r="D66913" t="s">
        <v>200762</v>
      </c>
      <c r="E66913">
        <v>52289</v>
      </c>
      <c r="F66913" t="s">
        <v>200763</v>
      </c>
      <c r="G66913" t="s">
        <v>200764</v>
      </c>
      <c r="H66913" t="s">
        <v>45</v>
      </c>
      <c r="I66913" t="s">
        <v>15</v>
      </c>
      <c r="J66913" t="s">
        <v>33</v>
      </c>
      <c r="K66913" t="s">
        <v>23</v>
      </c>
      <c r="L66913">
        <f>IF(startup_success_dataset[[#This Row],[outcome]]="Failure",0,1)</f>
        <v>0</v>
      </c>
    </row>
    <row r="66914" spans="1:12" x14ac:dyDescent="0.3">
      <c r="A66914">
        <v>3</v>
      </c>
      <c r="B66914">
        <v>17</v>
      </c>
      <c r="C66914">
        <v>199</v>
      </c>
      <c r="D66914" t="s">
        <v>200765</v>
      </c>
      <c r="E66914">
        <v>158238</v>
      </c>
      <c r="F66914" t="s">
        <v>200766</v>
      </c>
      <c r="G66914" t="s">
        <v>200767</v>
      </c>
      <c r="H66914" t="s">
        <v>41</v>
      </c>
      <c r="I66914" t="s">
        <v>32</v>
      </c>
      <c r="J66914" t="s">
        <v>22</v>
      </c>
      <c r="K66914" t="s">
        <v>23</v>
      </c>
      <c r="L66914">
        <f>IF(startup_success_dataset[[#This Row],[outcome]]="Failure",0,1)</f>
        <v>0</v>
      </c>
    </row>
    <row r="66915" spans="1:12" x14ac:dyDescent="0.3">
      <c r="A66915">
        <v>1</v>
      </c>
      <c r="B66915">
        <v>2</v>
      </c>
      <c r="C66915">
        <v>278</v>
      </c>
      <c r="D66915" t="s">
        <v>200768</v>
      </c>
      <c r="E66915">
        <v>417123</v>
      </c>
      <c r="F66915" t="s">
        <v>200769</v>
      </c>
      <c r="G66915" t="s">
        <v>200770</v>
      </c>
      <c r="H66915" t="s">
        <v>45</v>
      </c>
      <c r="I66915" t="s">
        <v>49</v>
      </c>
      <c r="J66915" t="s">
        <v>33</v>
      </c>
      <c r="K66915" t="s">
        <v>34</v>
      </c>
      <c r="L66915">
        <f>IF(startup_success_dataset[[#This Row],[outcome]]="Failure",0,1)</f>
        <v>1</v>
      </c>
    </row>
    <row r="66916" spans="1:12" x14ac:dyDescent="0.3">
      <c r="A66916">
        <v>2</v>
      </c>
      <c r="B66916">
        <v>21</v>
      </c>
      <c r="C66916">
        <v>201</v>
      </c>
      <c r="D66916" t="s">
        <v>200771</v>
      </c>
      <c r="E66916">
        <v>253777</v>
      </c>
      <c r="F66916" t="s">
        <v>200772</v>
      </c>
      <c r="G66916" t="s">
        <v>200773</v>
      </c>
      <c r="H66916" t="s">
        <v>27</v>
      </c>
      <c r="I66916" t="s">
        <v>32</v>
      </c>
      <c r="J66916" t="s">
        <v>22</v>
      </c>
      <c r="K66916" t="s">
        <v>23</v>
      </c>
      <c r="L66916">
        <f>IF(startup_success_dataset[[#This Row],[outcome]]="Failure",0,1)</f>
        <v>0</v>
      </c>
    </row>
    <row r="66917" spans="1:12" x14ac:dyDescent="0.3">
      <c r="A66917">
        <v>2</v>
      </c>
      <c r="B66917">
        <v>17</v>
      </c>
      <c r="C66917">
        <v>265</v>
      </c>
      <c r="D66917" t="s">
        <v>200774</v>
      </c>
      <c r="E66917">
        <v>365170</v>
      </c>
      <c r="F66917" t="s">
        <v>200775</v>
      </c>
      <c r="G66917" t="s">
        <v>200776</v>
      </c>
      <c r="H66917" t="s">
        <v>14</v>
      </c>
      <c r="I66917" t="s">
        <v>49</v>
      </c>
      <c r="J66917" t="s">
        <v>33</v>
      </c>
      <c r="K66917" t="s">
        <v>34</v>
      </c>
      <c r="L66917">
        <f>IF(startup_success_dataset[[#This Row],[outcome]]="Failure",0,1)</f>
        <v>1</v>
      </c>
    </row>
    <row r="66918" spans="1:12" x14ac:dyDescent="0.3">
      <c r="A66918">
        <v>3</v>
      </c>
      <c r="B66918">
        <v>16</v>
      </c>
      <c r="C66918">
        <v>87</v>
      </c>
      <c r="D66918" t="s">
        <v>200777</v>
      </c>
      <c r="E66918">
        <v>313139</v>
      </c>
      <c r="F66918" t="s">
        <v>200778</v>
      </c>
      <c r="G66918" t="s">
        <v>200779</v>
      </c>
      <c r="H66918" t="s">
        <v>41</v>
      </c>
      <c r="I66918" t="s">
        <v>28</v>
      </c>
      <c r="J66918" t="s">
        <v>16</v>
      </c>
      <c r="K66918" t="s">
        <v>23</v>
      </c>
      <c r="L66918">
        <f>IF(startup_success_dataset[[#This Row],[outcome]]="Failure",0,1)</f>
        <v>0</v>
      </c>
    </row>
    <row r="66919" spans="1:12" x14ac:dyDescent="0.3">
      <c r="A66919">
        <v>3</v>
      </c>
      <c r="B66919">
        <v>23</v>
      </c>
      <c r="C66919">
        <v>192</v>
      </c>
      <c r="D66919" t="s">
        <v>200780</v>
      </c>
      <c r="E66919">
        <v>234190</v>
      </c>
      <c r="F66919" t="s">
        <v>200781</v>
      </c>
      <c r="G66919" t="s">
        <v>200782</v>
      </c>
      <c r="H66919" t="s">
        <v>14</v>
      </c>
      <c r="I66919" t="s">
        <v>28</v>
      </c>
      <c r="J66919" t="s">
        <v>16</v>
      </c>
      <c r="K66919" t="s">
        <v>34</v>
      </c>
      <c r="L66919">
        <f>IF(startup_success_dataset[[#This Row],[outcome]]="Failure",0,1)</f>
        <v>1</v>
      </c>
    </row>
    <row r="66920" spans="1:12" x14ac:dyDescent="0.3">
      <c r="A66920">
        <v>2</v>
      </c>
      <c r="B66920">
        <v>7</v>
      </c>
      <c r="C66920">
        <v>294</v>
      </c>
      <c r="D66920" t="s">
        <v>200783</v>
      </c>
      <c r="E66920">
        <v>108868</v>
      </c>
      <c r="F66920" t="s">
        <v>200784</v>
      </c>
      <c r="G66920" t="s">
        <v>200785</v>
      </c>
      <c r="H66920" t="s">
        <v>14</v>
      </c>
      <c r="I66920" t="s">
        <v>21</v>
      </c>
      <c r="J66920" t="s">
        <v>33</v>
      </c>
      <c r="K66920" t="s">
        <v>23</v>
      </c>
      <c r="L66920">
        <f>IF(startup_success_dataset[[#This Row],[outcome]]="Failure",0,1)</f>
        <v>0</v>
      </c>
    </row>
    <row r="66921" spans="1:12" x14ac:dyDescent="0.3">
      <c r="A66921">
        <v>1</v>
      </c>
      <c r="B66921">
        <v>20</v>
      </c>
      <c r="C66921">
        <v>256</v>
      </c>
      <c r="D66921" t="s">
        <v>200786</v>
      </c>
      <c r="E66921">
        <v>300508</v>
      </c>
      <c r="F66921" t="s">
        <v>200787</v>
      </c>
      <c r="G66921" t="s">
        <v>200788</v>
      </c>
      <c r="H66921" t="s">
        <v>14</v>
      </c>
      <c r="I66921" t="s">
        <v>21</v>
      </c>
      <c r="J66921" t="s">
        <v>16</v>
      </c>
      <c r="K66921" t="s">
        <v>23</v>
      </c>
      <c r="L66921">
        <f>IF(startup_success_dataset[[#This Row],[outcome]]="Failure",0,1)</f>
        <v>0</v>
      </c>
    </row>
    <row r="66922" spans="1:12" x14ac:dyDescent="0.3">
      <c r="A66922">
        <v>2</v>
      </c>
      <c r="B66922">
        <v>8</v>
      </c>
      <c r="C66922">
        <v>185</v>
      </c>
      <c r="D66922" t="s">
        <v>200789</v>
      </c>
      <c r="E66922">
        <v>295202</v>
      </c>
      <c r="F66922" t="s">
        <v>200790</v>
      </c>
      <c r="G66922" t="s">
        <v>200791</v>
      </c>
      <c r="H66922" t="s">
        <v>14</v>
      </c>
      <c r="I66922" t="s">
        <v>15</v>
      </c>
      <c r="J66922" t="s">
        <v>22</v>
      </c>
      <c r="K66922" t="s">
        <v>23</v>
      </c>
      <c r="L66922">
        <f>IF(startup_success_dataset[[#This Row],[outcome]]="Failure",0,1)</f>
        <v>0</v>
      </c>
    </row>
    <row r="66923" spans="1:12" x14ac:dyDescent="0.3">
      <c r="A66923">
        <v>1</v>
      </c>
      <c r="B66923">
        <v>18</v>
      </c>
      <c r="C66923">
        <v>195</v>
      </c>
      <c r="D66923" t="s">
        <v>200792</v>
      </c>
      <c r="E66923">
        <v>478492</v>
      </c>
      <c r="F66923" t="s">
        <v>200793</v>
      </c>
      <c r="G66923" t="s">
        <v>200794</v>
      </c>
      <c r="H66923" t="s">
        <v>41</v>
      </c>
      <c r="I66923" t="s">
        <v>32</v>
      </c>
      <c r="J66923" t="s">
        <v>22</v>
      </c>
      <c r="K66923" t="s">
        <v>34</v>
      </c>
      <c r="L66923">
        <f>IF(startup_success_dataset[[#This Row],[outcome]]="Failure",0,1)</f>
        <v>1</v>
      </c>
    </row>
    <row r="66924" spans="1:12" x14ac:dyDescent="0.3">
      <c r="A66924">
        <v>0</v>
      </c>
      <c r="B66924">
        <v>10</v>
      </c>
      <c r="C66924">
        <v>202</v>
      </c>
      <c r="D66924" t="s">
        <v>200795</v>
      </c>
      <c r="E66924">
        <v>155466</v>
      </c>
      <c r="F66924" t="s">
        <v>200796</v>
      </c>
      <c r="G66924" t="s">
        <v>200797</v>
      </c>
      <c r="H66924" t="s">
        <v>27</v>
      </c>
      <c r="I66924" t="s">
        <v>49</v>
      </c>
      <c r="J66924" t="s">
        <v>33</v>
      </c>
      <c r="K66924" t="s">
        <v>23</v>
      </c>
      <c r="L66924">
        <f>IF(startup_success_dataset[[#This Row],[outcome]]="Failure",0,1)</f>
        <v>0</v>
      </c>
    </row>
    <row r="66925" spans="1:12" x14ac:dyDescent="0.3">
      <c r="A66925">
        <v>2</v>
      </c>
      <c r="B66925">
        <v>7</v>
      </c>
      <c r="C66925">
        <v>255</v>
      </c>
      <c r="D66925" t="s">
        <v>200798</v>
      </c>
      <c r="E66925">
        <v>242786</v>
      </c>
      <c r="F66925" t="s">
        <v>200799</v>
      </c>
      <c r="G66925" t="s">
        <v>200800</v>
      </c>
      <c r="H66925" t="s">
        <v>14</v>
      </c>
      <c r="I66925" t="s">
        <v>32</v>
      </c>
      <c r="J66925" t="s">
        <v>33</v>
      </c>
      <c r="K66925" t="s">
        <v>23</v>
      </c>
      <c r="L66925">
        <f>IF(startup_success_dataset[[#This Row],[outcome]]="Failure",0,1)</f>
        <v>0</v>
      </c>
    </row>
    <row r="66926" spans="1:12" x14ac:dyDescent="0.3">
      <c r="A66926">
        <v>2</v>
      </c>
      <c r="B66926">
        <v>21</v>
      </c>
      <c r="C66926">
        <v>232</v>
      </c>
      <c r="D66926" t="s">
        <v>200801</v>
      </c>
      <c r="E66926">
        <v>290260</v>
      </c>
      <c r="F66926" t="s">
        <v>200802</v>
      </c>
      <c r="G66926" t="s">
        <v>200803</v>
      </c>
      <c r="H66926" t="s">
        <v>41</v>
      </c>
      <c r="I66926" t="s">
        <v>49</v>
      </c>
      <c r="J66926" t="s">
        <v>66</v>
      </c>
      <c r="K66926" t="s">
        <v>34</v>
      </c>
      <c r="L66926">
        <f>IF(startup_success_dataset[[#This Row],[outcome]]="Failure",0,1)</f>
        <v>1</v>
      </c>
    </row>
    <row r="66927" spans="1:12" x14ac:dyDescent="0.3">
      <c r="A66927">
        <v>2</v>
      </c>
      <c r="B66927">
        <v>11</v>
      </c>
      <c r="C66927">
        <v>189</v>
      </c>
      <c r="D66927" t="s">
        <v>200804</v>
      </c>
      <c r="E66927">
        <v>493794</v>
      </c>
      <c r="F66927" t="s">
        <v>200805</v>
      </c>
      <c r="G66927" t="s">
        <v>200806</v>
      </c>
      <c r="H66927" t="s">
        <v>14</v>
      </c>
      <c r="I66927" t="s">
        <v>15</v>
      </c>
      <c r="J66927" t="s">
        <v>16</v>
      </c>
      <c r="K66927" t="s">
        <v>17</v>
      </c>
      <c r="L66927">
        <f>IF(startup_success_dataset[[#This Row],[outcome]]="Failure",0,1)</f>
        <v>1</v>
      </c>
    </row>
    <row r="66928" spans="1:12" x14ac:dyDescent="0.3">
      <c r="A66928">
        <v>3</v>
      </c>
      <c r="B66928">
        <v>9</v>
      </c>
      <c r="C66928">
        <v>108</v>
      </c>
      <c r="D66928" t="s">
        <v>200807</v>
      </c>
      <c r="E66928">
        <v>134114</v>
      </c>
      <c r="F66928" t="s">
        <v>200808</v>
      </c>
      <c r="G66928" t="s">
        <v>200809</v>
      </c>
      <c r="H66928" t="s">
        <v>14</v>
      </c>
      <c r="I66928" t="s">
        <v>53</v>
      </c>
      <c r="J66928" t="s">
        <v>22</v>
      </c>
      <c r="K66928" t="s">
        <v>23</v>
      </c>
      <c r="L66928">
        <f>IF(startup_success_dataset[[#This Row],[outcome]]="Failure",0,1)</f>
        <v>0</v>
      </c>
    </row>
    <row r="66929" spans="1:12" x14ac:dyDescent="0.3">
      <c r="A66929">
        <v>3</v>
      </c>
      <c r="B66929">
        <v>9</v>
      </c>
      <c r="C66929">
        <v>96</v>
      </c>
      <c r="D66929" t="s">
        <v>200810</v>
      </c>
      <c r="E66929">
        <v>65342</v>
      </c>
      <c r="F66929" t="s">
        <v>200811</v>
      </c>
      <c r="G66929" t="s">
        <v>200812</v>
      </c>
      <c r="H66929" t="s">
        <v>41</v>
      </c>
      <c r="I66929" t="s">
        <v>88</v>
      </c>
      <c r="J66929" t="s">
        <v>22</v>
      </c>
      <c r="K66929" t="s">
        <v>23</v>
      </c>
      <c r="L66929">
        <f>IF(startup_success_dataset[[#This Row],[outcome]]="Failure",0,1)</f>
        <v>0</v>
      </c>
    </row>
    <row r="66930" spans="1:12" x14ac:dyDescent="0.3">
      <c r="A66930">
        <v>2</v>
      </c>
      <c r="B66930">
        <v>9</v>
      </c>
      <c r="C66930">
        <v>11</v>
      </c>
      <c r="D66930" t="s">
        <v>200813</v>
      </c>
      <c r="E66930">
        <v>510991</v>
      </c>
      <c r="F66930" t="s">
        <v>200814</v>
      </c>
      <c r="G66930" t="s">
        <v>200815</v>
      </c>
      <c r="H66930" t="s">
        <v>14</v>
      </c>
      <c r="I66930" t="s">
        <v>88</v>
      </c>
      <c r="J66930" t="s">
        <v>66</v>
      </c>
      <c r="K66930" t="s">
        <v>23</v>
      </c>
      <c r="L66930">
        <f>IF(startup_success_dataset[[#This Row],[outcome]]="Failure",0,1)</f>
        <v>0</v>
      </c>
    </row>
    <row r="66931" spans="1:12" x14ac:dyDescent="0.3">
      <c r="A66931">
        <v>2</v>
      </c>
      <c r="B66931">
        <v>7</v>
      </c>
      <c r="C66931">
        <v>152</v>
      </c>
      <c r="D66931" t="s">
        <v>200816</v>
      </c>
      <c r="E66931">
        <v>176253</v>
      </c>
      <c r="F66931" t="s">
        <v>200817</v>
      </c>
      <c r="G66931" t="s">
        <v>200818</v>
      </c>
      <c r="H66931" t="s">
        <v>14</v>
      </c>
      <c r="I66931" t="s">
        <v>21</v>
      </c>
      <c r="J66931" t="s">
        <v>16</v>
      </c>
      <c r="K66931" t="s">
        <v>23</v>
      </c>
      <c r="L66931">
        <f>IF(startup_success_dataset[[#This Row],[outcome]]="Failure",0,1)</f>
        <v>0</v>
      </c>
    </row>
    <row r="66932" spans="1:12" x14ac:dyDescent="0.3">
      <c r="A66932">
        <v>2</v>
      </c>
      <c r="B66932">
        <v>24</v>
      </c>
      <c r="C66932">
        <v>293</v>
      </c>
      <c r="D66932" t="s">
        <v>200819</v>
      </c>
      <c r="E66932">
        <v>164228</v>
      </c>
      <c r="F66932" t="s">
        <v>200820</v>
      </c>
      <c r="G66932" t="s">
        <v>200821</v>
      </c>
      <c r="H66932" t="s">
        <v>14</v>
      </c>
      <c r="I66932" t="s">
        <v>49</v>
      </c>
      <c r="J66932" t="s">
        <v>33</v>
      </c>
      <c r="K66932" t="s">
        <v>23</v>
      </c>
      <c r="L66932">
        <f>IF(startup_success_dataset[[#This Row],[outcome]]="Failure",0,1)</f>
        <v>0</v>
      </c>
    </row>
    <row r="66933" spans="1:12" x14ac:dyDescent="0.3">
      <c r="A66933">
        <v>3</v>
      </c>
      <c r="B66933">
        <v>3</v>
      </c>
      <c r="C66933">
        <v>60</v>
      </c>
      <c r="D66933" t="s">
        <v>200822</v>
      </c>
      <c r="E66933">
        <v>267045</v>
      </c>
      <c r="F66933" t="s">
        <v>200823</v>
      </c>
      <c r="G66933" t="s">
        <v>200824</v>
      </c>
      <c r="H66933" t="s">
        <v>14</v>
      </c>
      <c r="I66933" t="s">
        <v>32</v>
      </c>
      <c r="J66933" t="s">
        <v>22</v>
      </c>
      <c r="K66933" t="s">
        <v>23</v>
      </c>
      <c r="L66933">
        <f>IF(startup_success_dataset[[#This Row],[outcome]]="Failure",0,1)</f>
        <v>0</v>
      </c>
    </row>
    <row r="66934" spans="1:12" x14ac:dyDescent="0.3">
      <c r="A66934">
        <v>4</v>
      </c>
      <c r="B66934">
        <v>2</v>
      </c>
      <c r="C66934">
        <v>250</v>
      </c>
      <c r="D66934" t="s">
        <v>200825</v>
      </c>
      <c r="E66934">
        <v>160473</v>
      </c>
      <c r="F66934" t="s">
        <v>200826</v>
      </c>
      <c r="G66934" t="s">
        <v>200827</v>
      </c>
      <c r="H66934" t="s">
        <v>45</v>
      </c>
      <c r="I66934" t="s">
        <v>15</v>
      </c>
      <c r="J66934" t="s">
        <v>33</v>
      </c>
      <c r="K66934" t="s">
        <v>34</v>
      </c>
      <c r="L66934">
        <f>IF(startup_success_dataset[[#This Row],[outcome]]="Failure",0,1)</f>
        <v>1</v>
      </c>
    </row>
    <row r="66935" spans="1:12" x14ac:dyDescent="0.3">
      <c r="A66935">
        <v>2</v>
      </c>
      <c r="B66935">
        <v>18</v>
      </c>
      <c r="C66935">
        <v>44</v>
      </c>
      <c r="D66935" t="s">
        <v>200828</v>
      </c>
      <c r="E66935">
        <v>455858</v>
      </c>
      <c r="F66935" t="s">
        <v>200829</v>
      </c>
      <c r="G66935" t="s">
        <v>200830</v>
      </c>
      <c r="H66935" t="s">
        <v>27</v>
      </c>
      <c r="I66935" t="s">
        <v>15</v>
      </c>
      <c r="J66935" t="s">
        <v>22</v>
      </c>
      <c r="K66935" t="s">
        <v>34</v>
      </c>
      <c r="L66935">
        <f>IF(startup_success_dataset[[#This Row],[outcome]]="Failure",0,1)</f>
        <v>1</v>
      </c>
    </row>
    <row r="66936" spans="1:12" x14ac:dyDescent="0.3">
      <c r="A66936">
        <v>3</v>
      </c>
      <c r="B66936">
        <v>1</v>
      </c>
      <c r="C66936">
        <v>247</v>
      </c>
      <c r="D66936" t="s">
        <v>200831</v>
      </c>
      <c r="E66936">
        <v>355337</v>
      </c>
      <c r="F66936" t="s">
        <v>200832</v>
      </c>
      <c r="G66936" t="s">
        <v>200833</v>
      </c>
      <c r="H66936" t="s">
        <v>14</v>
      </c>
      <c r="I66936" t="s">
        <v>32</v>
      </c>
      <c r="J66936" t="s">
        <v>33</v>
      </c>
      <c r="K66936" t="s">
        <v>34</v>
      </c>
      <c r="L66936">
        <f>IF(startup_success_dataset[[#This Row],[outcome]]="Failure",0,1)</f>
        <v>1</v>
      </c>
    </row>
    <row r="66937" spans="1:12" x14ac:dyDescent="0.3">
      <c r="A66937">
        <v>0</v>
      </c>
      <c r="B66937">
        <v>21</v>
      </c>
      <c r="C66937">
        <v>90</v>
      </c>
      <c r="D66937" t="s">
        <v>200834</v>
      </c>
      <c r="E66937">
        <v>396555</v>
      </c>
      <c r="F66937" t="s">
        <v>200835</v>
      </c>
      <c r="G66937" t="s">
        <v>200836</v>
      </c>
      <c r="H66937" t="s">
        <v>41</v>
      </c>
      <c r="I66937" t="s">
        <v>49</v>
      </c>
      <c r="J66937" t="s">
        <v>22</v>
      </c>
      <c r="K66937" t="s">
        <v>23</v>
      </c>
      <c r="L66937">
        <f>IF(startup_success_dataset[[#This Row],[outcome]]="Failure",0,1)</f>
        <v>0</v>
      </c>
    </row>
    <row r="66938" spans="1:12" x14ac:dyDescent="0.3">
      <c r="A66938">
        <v>0</v>
      </c>
      <c r="B66938">
        <v>24</v>
      </c>
      <c r="C66938">
        <v>279</v>
      </c>
      <c r="D66938" t="s">
        <v>200837</v>
      </c>
      <c r="E66938">
        <v>298783</v>
      </c>
      <c r="F66938" t="s">
        <v>200838</v>
      </c>
      <c r="G66938" t="s">
        <v>200839</v>
      </c>
      <c r="H66938" t="s">
        <v>27</v>
      </c>
      <c r="I66938" t="s">
        <v>28</v>
      </c>
      <c r="J66938" t="s">
        <v>33</v>
      </c>
      <c r="K66938" t="s">
        <v>34</v>
      </c>
      <c r="L66938">
        <f>IF(startup_success_dataset[[#This Row],[outcome]]="Failure",0,1)</f>
        <v>1</v>
      </c>
    </row>
    <row r="66939" spans="1:12" x14ac:dyDescent="0.3">
      <c r="A66939">
        <v>5</v>
      </c>
      <c r="B66939">
        <v>5</v>
      </c>
      <c r="C66939">
        <v>202</v>
      </c>
      <c r="D66939" t="s">
        <v>200840</v>
      </c>
      <c r="E66939">
        <v>52477</v>
      </c>
      <c r="F66939" t="s">
        <v>200841</v>
      </c>
      <c r="G66939" t="s">
        <v>200842</v>
      </c>
      <c r="H66939" t="s">
        <v>14</v>
      </c>
      <c r="I66939" t="s">
        <v>32</v>
      </c>
      <c r="J66939" t="s">
        <v>16</v>
      </c>
      <c r="K66939" t="s">
        <v>23</v>
      </c>
      <c r="L66939">
        <f>IF(startup_success_dataset[[#This Row],[outcome]]="Failure",0,1)</f>
        <v>0</v>
      </c>
    </row>
    <row r="66940" spans="1:12" x14ac:dyDescent="0.3">
      <c r="A66940">
        <v>1</v>
      </c>
      <c r="B66940">
        <v>12</v>
      </c>
      <c r="C66940">
        <v>130</v>
      </c>
      <c r="D66940" t="s">
        <v>200843</v>
      </c>
      <c r="E66940">
        <v>433872</v>
      </c>
      <c r="F66940" t="s">
        <v>200844</v>
      </c>
      <c r="G66940" t="s">
        <v>200845</v>
      </c>
      <c r="H66940" t="s">
        <v>14</v>
      </c>
      <c r="I66940" t="s">
        <v>21</v>
      </c>
      <c r="J66940" t="s">
        <v>33</v>
      </c>
      <c r="K66940" t="s">
        <v>23</v>
      </c>
      <c r="L66940">
        <f>IF(startup_success_dataset[[#This Row],[outcome]]="Failure",0,1)</f>
        <v>0</v>
      </c>
    </row>
    <row r="66941" spans="1:12" x14ac:dyDescent="0.3">
      <c r="A66941">
        <v>2</v>
      </c>
      <c r="B66941">
        <v>12</v>
      </c>
      <c r="C66941">
        <v>41</v>
      </c>
      <c r="D66941" t="s">
        <v>200846</v>
      </c>
      <c r="E66941">
        <v>292239</v>
      </c>
      <c r="F66941" t="s">
        <v>200847</v>
      </c>
      <c r="G66941" t="s">
        <v>200848</v>
      </c>
      <c r="H66941" t="s">
        <v>27</v>
      </c>
      <c r="I66941" t="s">
        <v>28</v>
      </c>
      <c r="J66941" t="s">
        <v>66</v>
      </c>
      <c r="K66941" t="s">
        <v>23</v>
      </c>
      <c r="L66941">
        <f>IF(startup_success_dataset[[#This Row],[outcome]]="Failure",0,1)</f>
        <v>0</v>
      </c>
    </row>
    <row r="66942" spans="1:12" x14ac:dyDescent="0.3">
      <c r="A66942">
        <v>2</v>
      </c>
      <c r="B66942">
        <v>13</v>
      </c>
      <c r="C66942">
        <v>294</v>
      </c>
      <c r="D66942" t="s">
        <v>200849</v>
      </c>
      <c r="E66942">
        <v>91963</v>
      </c>
      <c r="F66942" t="s">
        <v>200850</v>
      </c>
      <c r="G66942" t="s">
        <v>200851</v>
      </c>
      <c r="H66942" t="s">
        <v>27</v>
      </c>
      <c r="I66942" t="s">
        <v>53</v>
      </c>
      <c r="J66942" t="s">
        <v>66</v>
      </c>
      <c r="K66942" t="s">
        <v>34</v>
      </c>
      <c r="L66942">
        <f>IF(startup_success_dataset[[#This Row],[outcome]]="Failure",0,1)</f>
        <v>1</v>
      </c>
    </row>
    <row r="66943" spans="1:12" x14ac:dyDescent="0.3">
      <c r="A66943">
        <v>1</v>
      </c>
      <c r="B66943">
        <v>15</v>
      </c>
      <c r="C66943">
        <v>190</v>
      </c>
      <c r="D66943" t="s">
        <v>200852</v>
      </c>
      <c r="E66943">
        <v>333479</v>
      </c>
      <c r="F66943" t="s">
        <v>200853</v>
      </c>
      <c r="G66943" t="s">
        <v>200854</v>
      </c>
      <c r="H66943" t="s">
        <v>45</v>
      </c>
      <c r="I66943" t="s">
        <v>32</v>
      </c>
      <c r="J66943" t="s">
        <v>16</v>
      </c>
      <c r="K66943" t="s">
        <v>34</v>
      </c>
      <c r="L66943">
        <f>IF(startup_success_dataset[[#This Row],[outcome]]="Failure",0,1)</f>
        <v>1</v>
      </c>
    </row>
    <row r="66944" spans="1:12" x14ac:dyDescent="0.3">
      <c r="A66944">
        <v>1</v>
      </c>
      <c r="B66944">
        <v>20</v>
      </c>
      <c r="C66944">
        <v>31</v>
      </c>
      <c r="D66944" t="s">
        <v>200855</v>
      </c>
      <c r="E66944">
        <v>300606</v>
      </c>
      <c r="F66944" t="s">
        <v>200856</v>
      </c>
      <c r="G66944" t="s">
        <v>200857</v>
      </c>
      <c r="H66944" t="s">
        <v>27</v>
      </c>
      <c r="I66944" t="s">
        <v>49</v>
      </c>
      <c r="J66944" t="s">
        <v>33</v>
      </c>
      <c r="K66944" t="s">
        <v>23</v>
      </c>
      <c r="L66944">
        <f>IF(startup_success_dataset[[#This Row],[outcome]]="Failure",0,1)</f>
        <v>0</v>
      </c>
    </row>
    <row r="66945" spans="1:12" x14ac:dyDescent="0.3">
      <c r="A66945">
        <v>3</v>
      </c>
      <c r="B66945">
        <v>4</v>
      </c>
      <c r="C66945">
        <v>82</v>
      </c>
      <c r="D66945" t="s">
        <v>200858</v>
      </c>
      <c r="E66945">
        <v>157625</v>
      </c>
      <c r="F66945" t="s">
        <v>200859</v>
      </c>
      <c r="G66945" t="s">
        <v>200860</v>
      </c>
      <c r="H66945" t="s">
        <v>14</v>
      </c>
      <c r="I66945" t="s">
        <v>32</v>
      </c>
      <c r="J66945" t="s">
        <v>33</v>
      </c>
      <c r="K66945" t="s">
        <v>23</v>
      </c>
      <c r="L66945">
        <f>IF(startup_success_dataset[[#This Row],[outcome]]="Failure",0,1)</f>
        <v>0</v>
      </c>
    </row>
    <row r="66946" spans="1:12" x14ac:dyDescent="0.3">
      <c r="A66946">
        <v>3</v>
      </c>
      <c r="B66946">
        <v>20</v>
      </c>
      <c r="C66946">
        <v>4</v>
      </c>
      <c r="D66946" t="s">
        <v>200861</v>
      </c>
      <c r="E66946">
        <v>708391</v>
      </c>
      <c r="F66946" t="s">
        <v>200862</v>
      </c>
      <c r="G66946" t="s">
        <v>200863</v>
      </c>
      <c r="H66946" t="s">
        <v>41</v>
      </c>
      <c r="I66946" t="s">
        <v>28</v>
      </c>
      <c r="J66946" t="s">
        <v>66</v>
      </c>
      <c r="K66946" t="s">
        <v>34</v>
      </c>
      <c r="L66946">
        <f>IF(startup_success_dataset[[#This Row],[outcome]]="Failure",0,1)</f>
        <v>1</v>
      </c>
    </row>
    <row r="66947" spans="1:12" x14ac:dyDescent="0.3">
      <c r="A66947">
        <v>1</v>
      </c>
      <c r="B66947">
        <v>17</v>
      </c>
      <c r="C66947">
        <v>119</v>
      </c>
      <c r="D66947" t="s">
        <v>200864</v>
      </c>
      <c r="E66947">
        <v>83576</v>
      </c>
      <c r="F66947" t="s">
        <v>200865</v>
      </c>
      <c r="G66947" t="s">
        <v>200866</v>
      </c>
      <c r="H66947" t="s">
        <v>45</v>
      </c>
      <c r="I66947" t="s">
        <v>49</v>
      </c>
      <c r="J66947" t="s">
        <v>66</v>
      </c>
      <c r="K66947" t="s">
        <v>23</v>
      </c>
      <c r="L66947">
        <f>IF(startup_success_dataset[[#This Row],[outcome]]="Failure",0,1)</f>
        <v>0</v>
      </c>
    </row>
    <row r="66948" spans="1:12" x14ac:dyDescent="0.3">
      <c r="A66948">
        <v>3</v>
      </c>
      <c r="B66948">
        <v>7</v>
      </c>
      <c r="C66948">
        <v>50</v>
      </c>
      <c r="D66948" t="s">
        <v>200867</v>
      </c>
      <c r="E66948">
        <v>103032</v>
      </c>
      <c r="F66948" t="s">
        <v>200868</v>
      </c>
      <c r="G66948" t="s">
        <v>200869</v>
      </c>
      <c r="H66948" t="s">
        <v>27</v>
      </c>
      <c r="I66948" t="s">
        <v>28</v>
      </c>
      <c r="J66948" t="s">
        <v>66</v>
      </c>
      <c r="K66948" t="s">
        <v>23</v>
      </c>
      <c r="L66948">
        <f>IF(startup_success_dataset[[#This Row],[outcome]]="Failure",0,1)</f>
        <v>0</v>
      </c>
    </row>
    <row r="66949" spans="1:12" x14ac:dyDescent="0.3">
      <c r="A66949">
        <v>0</v>
      </c>
      <c r="B66949">
        <v>5</v>
      </c>
      <c r="C66949">
        <v>168</v>
      </c>
      <c r="D66949" t="s">
        <v>200870</v>
      </c>
      <c r="E66949">
        <v>60066</v>
      </c>
      <c r="F66949" t="s">
        <v>200871</v>
      </c>
      <c r="G66949" t="s">
        <v>200872</v>
      </c>
      <c r="H66949" t="s">
        <v>14</v>
      </c>
      <c r="I66949" t="s">
        <v>32</v>
      </c>
      <c r="J66949" t="s">
        <v>66</v>
      </c>
      <c r="K66949" t="s">
        <v>23</v>
      </c>
      <c r="L66949">
        <f>IF(startup_success_dataset[[#This Row],[outcome]]="Failure",0,1)</f>
        <v>0</v>
      </c>
    </row>
    <row r="66950" spans="1:12" x14ac:dyDescent="0.3">
      <c r="A66950">
        <v>3</v>
      </c>
      <c r="B66950">
        <v>18</v>
      </c>
      <c r="C66950">
        <v>42</v>
      </c>
      <c r="D66950" t="s">
        <v>200873</v>
      </c>
      <c r="E66950">
        <v>373282</v>
      </c>
      <c r="F66950" t="s">
        <v>200874</v>
      </c>
      <c r="G66950" t="s">
        <v>200875</v>
      </c>
      <c r="H66950" t="s">
        <v>14</v>
      </c>
      <c r="I66950" t="s">
        <v>28</v>
      </c>
      <c r="J66950" t="s">
        <v>66</v>
      </c>
      <c r="K66950" t="s">
        <v>23</v>
      </c>
      <c r="L66950">
        <f>IF(startup_success_dataset[[#This Row],[outcome]]="Failure",0,1)</f>
        <v>0</v>
      </c>
    </row>
    <row r="66951" spans="1:12" x14ac:dyDescent="0.3">
      <c r="A66951">
        <v>3</v>
      </c>
      <c r="B66951">
        <v>18</v>
      </c>
      <c r="C66951">
        <v>218</v>
      </c>
      <c r="D66951" t="s">
        <v>200876</v>
      </c>
      <c r="E66951">
        <v>257366</v>
      </c>
      <c r="F66951" t="s">
        <v>200877</v>
      </c>
      <c r="G66951" t="s">
        <v>200878</v>
      </c>
      <c r="H66951" t="s">
        <v>27</v>
      </c>
      <c r="I66951" t="s">
        <v>53</v>
      </c>
      <c r="J66951" t="s">
        <v>16</v>
      </c>
      <c r="K66951" t="s">
        <v>23</v>
      </c>
      <c r="L66951">
        <f>IF(startup_success_dataset[[#This Row],[outcome]]="Failure",0,1)</f>
        <v>0</v>
      </c>
    </row>
    <row r="66952" spans="1:12" x14ac:dyDescent="0.3">
      <c r="A66952">
        <v>3</v>
      </c>
      <c r="B66952">
        <v>18</v>
      </c>
      <c r="C66952">
        <v>108</v>
      </c>
      <c r="D66952" t="s">
        <v>200879</v>
      </c>
      <c r="E66952">
        <v>295361</v>
      </c>
      <c r="F66952" t="s">
        <v>200880</v>
      </c>
      <c r="G66952" t="s">
        <v>200881</v>
      </c>
      <c r="H66952" t="s">
        <v>14</v>
      </c>
      <c r="I66952" t="s">
        <v>88</v>
      </c>
      <c r="J66952" t="s">
        <v>33</v>
      </c>
      <c r="K66952" t="s">
        <v>23</v>
      </c>
      <c r="L66952">
        <f>IF(startup_success_dataset[[#This Row],[outcome]]="Failure",0,1)</f>
        <v>0</v>
      </c>
    </row>
    <row r="66953" spans="1:12" x14ac:dyDescent="0.3">
      <c r="A66953">
        <v>1</v>
      </c>
      <c r="B66953">
        <v>23</v>
      </c>
      <c r="C66953">
        <v>130</v>
      </c>
      <c r="D66953" t="s">
        <v>200882</v>
      </c>
      <c r="E66953">
        <v>408443</v>
      </c>
      <c r="F66953" t="s">
        <v>200883</v>
      </c>
      <c r="G66953" t="s">
        <v>200884</v>
      </c>
      <c r="H66953" t="s">
        <v>14</v>
      </c>
      <c r="I66953" t="s">
        <v>21</v>
      </c>
      <c r="J66953" t="s">
        <v>22</v>
      </c>
      <c r="K66953" t="s">
        <v>23</v>
      </c>
      <c r="L66953">
        <f>IF(startup_success_dataset[[#This Row],[outcome]]="Failure",0,1)</f>
        <v>0</v>
      </c>
    </row>
    <row r="66954" spans="1:12" x14ac:dyDescent="0.3">
      <c r="A66954">
        <v>0</v>
      </c>
      <c r="B66954">
        <v>13</v>
      </c>
      <c r="C66954">
        <v>274</v>
      </c>
      <c r="D66954" t="s">
        <v>200885</v>
      </c>
      <c r="E66954">
        <v>359298</v>
      </c>
      <c r="F66954" t="s">
        <v>200886</v>
      </c>
      <c r="G66954" t="s">
        <v>200887</v>
      </c>
      <c r="H66954" t="s">
        <v>45</v>
      </c>
      <c r="I66954" t="s">
        <v>32</v>
      </c>
      <c r="J66954" t="s">
        <v>22</v>
      </c>
      <c r="K66954" t="s">
        <v>34</v>
      </c>
      <c r="L66954">
        <f>IF(startup_success_dataset[[#This Row],[outcome]]="Failure",0,1)</f>
        <v>1</v>
      </c>
    </row>
    <row r="66955" spans="1:12" x14ac:dyDescent="0.3">
      <c r="A66955">
        <v>0</v>
      </c>
      <c r="B66955">
        <v>4</v>
      </c>
      <c r="C66955">
        <v>120</v>
      </c>
      <c r="D66955" t="s">
        <v>200888</v>
      </c>
      <c r="E66955">
        <v>17072</v>
      </c>
      <c r="F66955" t="s">
        <v>200889</v>
      </c>
      <c r="G66955" t="s">
        <v>200890</v>
      </c>
      <c r="H66955" t="s">
        <v>27</v>
      </c>
      <c r="I66955" t="s">
        <v>53</v>
      </c>
      <c r="J66955" t="s">
        <v>33</v>
      </c>
      <c r="K66955" t="s">
        <v>23</v>
      </c>
      <c r="L66955">
        <f>IF(startup_success_dataset[[#This Row],[outcome]]="Failure",0,1)</f>
        <v>0</v>
      </c>
    </row>
    <row r="66956" spans="1:12" x14ac:dyDescent="0.3">
      <c r="A66956">
        <v>2</v>
      </c>
      <c r="B66956">
        <v>24</v>
      </c>
      <c r="C66956">
        <v>33</v>
      </c>
      <c r="D66956" t="s">
        <v>200891</v>
      </c>
      <c r="E66956">
        <v>333836</v>
      </c>
      <c r="F66956" t="s">
        <v>200892</v>
      </c>
      <c r="G66956" t="s">
        <v>200893</v>
      </c>
      <c r="H66956" t="s">
        <v>41</v>
      </c>
      <c r="I66956" t="s">
        <v>32</v>
      </c>
      <c r="J66956" t="s">
        <v>22</v>
      </c>
      <c r="K66956" t="s">
        <v>34</v>
      </c>
      <c r="L66956">
        <f>IF(startup_success_dataset[[#This Row],[outcome]]="Failure",0,1)</f>
        <v>1</v>
      </c>
    </row>
    <row r="66957" spans="1:12" x14ac:dyDescent="0.3">
      <c r="A66957">
        <v>5</v>
      </c>
      <c r="B66957">
        <v>19</v>
      </c>
      <c r="C66957">
        <v>283</v>
      </c>
      <c r="D66957" t="s">
        <v>200894</v>
      </c>
      <c r="E66957">
        <v>483948</v>
      </c>
      <c r="F66957" t="s">
        <v>200895</v>
      </c>
      <c r="G66957" t="s">
        <v>200896</v>
      </c>
      <c r="H66957" t="s">
        <v>14</v>
      </c>
      <c r="I66957" t="s">
        <v>21</v>
      </c>
      <c r="J66957" t="s">
        <v>33</v>
      </c>
      <c r="K66957" t="s">
        <v>34</v>
      </c>
      <c r="L66957">
        <f>IF(startup_success_dataset[[#This Row],[outcome]]="Failure",0,1)</f>
        <v>1</v>
      </c>
    </row>
    <row r="66958" spans="1:12" x14ac:dyDescent="0.3">
      <c r="A66958">
        <v>1</v>
      </c>
      <c r="B66958">
        <v>14</v>
      </c>
      <c r="C66958">
        <v>21</v>
      </c>
      <c r="D66958" t="s">
        <v>200897</v>
      </c>
      <c r="E66958">
        <v>155014</v>
      </c>
      <c r="F66958" t="s">
        <v>200898</v>
      </c>
      <c r="G66958" t="s">
        <v>200899</v>
      </c>
      <c r="H66958" t="s">
        <v>41</v>
      </c>
      <c r="I66958" t="s">
        <v>53</v>
      </c>
      <c r="J66958" t="s">
        <v>22</v>
      </c>
      <c r="K66958" t="s">
        <v>23</v>
      </c>
      <c r="L66958">
        <f>IF(startup_success_dataset[[#This Row],[outcome]]="Failure",0,1)</f>
        <v>0</v>
      </c>
    </row>
    <row r="66959" spans="1:12" x14ac:dyDescent="0.3">
      <c r="A66959">
        <v>1</v>
      </c>
      <c r="B66959">
        <v>10</v>
      </c>
      <c r="C66959">
        <v>253</v>
      </c>
      <c r="D66959" t="s">
        <v>200900</v>
      </c>
      <c r="E66959">
        <v>327046</v>
      </c>
      <c r="F66959" t="s">
        <v>200901</v>
      </c>
      <c r="G66959" t="s">
        <v>200902</v>
      </c>
      <c r="H66959" t="s">
        <v>27</v>
      </c>
      <c r="I66959" t="s">
        <v>32</v>
      </c>
      <c r="J66959" t="s">
        <v>22</v>
      </c>
      <c r="K66959" t="s">
        <v>34</v>
      </c>
      <c r="L66959">
        <f>IF(startup_success_dataset[[#This Row],[outcome]]="Failure",0,1)</f>
        <v>1</v>
      </c>
    </row>
    <row r="66960" spans="1:12" x14ac:dyDescent="0.3">
      <c r="A66960">
        <v>6</v>
      </c>
      <c r="B66960">
        <v>24</v>
      </c>
      <c r="C66960">
        <v>181</v>
      </c>
      <c r="D66960" t="s">
        <v>200903</v>
      </c>
      <c r="E66960">
        <v>168684</v>
      </c>
      <c r="F66960" t="s">
        <v>200904</v>
      </c>
      <c r="G66960" t="s">
        <v>200905</v>
      </c>
      <c r="H66960" t="s">
        <v>14</v>
      </c>
      <c r="I66960" t="s">
        <v>32</v>
      </c>
      <c r="J66960" t="s">
        <v>33</v>
      </c>
      <c r="K66960" t="s">
        <v>34</v>
      </c>
      <c r="L66960">
        <f>IF(startup_success_dataset[[#This Row],[outcome]]="Failure",0,1)</f>
        <v>1</v>
      </c>
    </row>
    <row r="66961" spans="1:12" x14ac:dyDescent="0.3">
      <c r="A66961">
        <v>2</v>
      </c>
      <c r="B66961">
        <v>16</v>
      </c>
      <c r="C66961">
        <v>4</v>
      </c>
      <c r="D66961" t="s">
        <v>200906</v>
      </c>
      <c r="E66961">
        <v>203872</v>
      </c>
      <c r="F66961" t="s">
        <v>200907</v>
      </c>
      <c r="G66961" t="s">
        <v>200908</v>
      </c>
      <c r="H66961" t="s">
        <v>27</v>
      </c>
      <c r="I66961" t="s">
        <v>53</v>
      </c>
      <c r="J66961" t="s">
        <v>16</v>
      </c>
      <c r="K66961" t="s">
        <v>23</v>
      </c>
      <c r="L66961">
        <f>IF(startup_success_dataset[[#This Row],[outcome]]="Failure",0,1)</f>
        <v>0</v>
      </c>
    </row>
    <row r="66962" spans="1:12" x14ac:dyDescent="0.3">
      <c r="A66962">
        <v>2</v>
      </c>
      <c r="B66962">
        <v>3</v>
      </c>
      <c r="C66962">
        <v>209</v>
      </c>
      <c r="D66962" t="s">
        <v>200909</v>
      </c>
      <c r="E66962">
        <v>146475</v>
      </c>
      <c r="F66962" t="s">
        <v>200910</v>
      </c>
      <c r="G66962" t="s">
        <v>200911</v>
      </c>
      <c r="H66962" t="s">
        <v>45</v>
      </c>
      <c r="I66962" t="s">
        <v>15</v>
      </c>
      <c r="J66962" t="s">
        <v>22</v>
      </c>
      <c r="K66962" t="s">
        <v>34</v>
      </c>
      <c r="L66962">
        <f>IF(startup_success_dataset[[#This Row],[outcome]]="Failure",0,1)</f>
        <v>1</v>
      </c>
    </row>
    <row r="66963" spans="1:12" x14ac:dyDescent="0.3">
      <c r="A66963">
        <v>0</v>
      </c>
      <c r="B66963">
        <v>3</v>
      </c>
      <c r="C66963">
        <v>152</v>
      </c>
      <c r="D66963" t="s">
        <v>200912</v>
      </c>
      <c r="E66963">
        <v>357893</v>
      </c>
      <c r="F66963" t="s">
        <v>200913</v>
      </c>
      <c r="G66963" t="s">
        <v>200914</v>
      </c>
      <c r="H66963" t="s">
        <v>41</v>
      </c>
      <c r="I66963" t="s">
        <v>28</v>
      </c>
      <c r="J66963" t="s">
        <v>22</v>
      </c>
      <c r="K66963" t="s">
        <v>23</v>
      </c>
      <c r="L66963">
        <f>IF(startup_success_dataset[[#This Row],[outcome]]="Failure",0,1)</f>
        <v>0</v>
      </c>
    </row>
    <row r="66964" spans="1:12" x14ac:dyDescent="0.3">
      <c r="A66964">
        <v>4</v>
      </c>
      <c r="B66964">
        <v>10</v>
      </c>
      <c r="C66964">
        <v>289</v>
      </c>
      <c r="D66964" t="s">
        <v>200915</v>
      </c>
      <c r="E66964">
        <v>162291</v>
      </c>
      <c r="F66964" t="s">
        <v>200916</v>
      </c>
      <c r="G66964" t="s">
        <v>200917</v>
      </c>
      <c r="H66964" t="s">
        <v>45</v>
      </c>
      <c r="I66964" t="s">
        <v>88</v>
      </c>
      <c r="J66964" t="s">
        <v>22</v>
      </c>
      <c r="K66964" t="s">
        <v>23</v>
      </c>
      <c r="L66964">
        <f>IF(startup_success_dataset[[#This Row],[outcome]]="Failure",0,1)</f>
        <v>0</v>
      </c>
    </row>
    <row r="66965" spans="1:12" x14ac:dyDescent="0.3">
      <c r="A66965">
        <v>0</v>
      </c>
      <c r="B66965">
        <v>7</v>
      </c>
      <c r="C66965">
        <v>88</v>
      </c>
      <c r="D66965" t="s">
        <v>200918</v>
      </c>
      <c r="E66965">
        <v>185012</v>
      </c>
      <c r="F66965" t="s">
        <v>200919</v>
      </c>
      <c r="G66965" t="s">
        <v>200920</v>
      </c>
      <c r="H66965" t="s">
        <v>27</v>
      </c>
      <c r="I66965" t="s">
        <v>32</v>
      </c>
      <c r="J66965" t="s">
        <v>22</v>
      </c>
      <c r="K66965" t="s">
        <v>23</v>
      </c>
      <c r="L66965">
        <f>IF(startup_success_dataset[[#This Row],[outcome]]="Failure",0,1)</f>
        <v>0</v>
      </c>
    </row>
    <row r="66966" spans="1:12" x14ac:dyDescent="0.3">
      <c r="A66966">
        <v>4</v>
      </c>
      <c r="B66966">
        <v>7</v>
      </c>
      <c r="C66966">
        <v>80</v>
      </c>
      <c r="D66966" t="s">
        <v>200921</v>
      </c>
      <c r="E66966">
        <v>486713</v>
      </c>
      <c r="F66966" t="s">
        <v>200922</v>
      </c>
      <c r="G66966" t="s">
        <v>200923</v>
      </c>
      <c r="H66966" t="s">
        <v>14</v>
      </c>
      <c r="I66966" t="s">
        <v>88</v>
      </c>
      <c r="J66966" t="s">
        <v>22</v>
      </c>
      <c r="K66966" t="s">
        <v>34</v>
      </c>
      <c r="L66966">
        <f>IF(startup_success_dataset[[#This Row],[outcome]]="Failure",0,1)</f>
        <v>1</v>
      </c>
    </row>
    <row r="66967" spans="1:12" x14ac:dyDescent="0.3">
      <c r="A66967">
        <v>1</v>
      </c>
      <c r="B66967">
        <v>10</v>
      </c>
      <c r="C66967">
        <v>145</v>
      </c>
      <c r="D66967" t="s">
        <v>200924</v>
      </c>
      <c r="E66967">
        <v>219799</v>
      </c>
      <c r="F66967" t="s">
        <v>200925</v>
      </c>
      <c r="G66967" t="s">
        <v>200926</v>
      </c>
      <c r="H66967" t="s">
        <v>14</v>
      </c>
      <c r="I66967" t="s">
        <v>32</v>
      </c>
      <c r="J66967" t="s">
        <v>16</v>
      </c>
      <c r="K66967" t="s">
        <v>23</v>
      </c>
      <c r="L66967">
        <f>IF(startup_success_dataset[[#This Row],[outcome]]="Failure",0,1)</f>
        <v>0</v>
      </c>
    </row>
    <row r="66968" spans="1:12" x14ac:dyDescent="0.3">
      <c r="A66968">
        <v>2</v>
      </c>
      <c r="B66968">
        <v>3</v>
      </c>
      <c r="C66968">
        <v>127</v>
      </c>
      <c r="D66968" t="s">
        <v>200927</v>
      </c>
      <c r="E66968">
        <v>316736</v>
      </c>
      <c r="F66968" t="s">
        <v>200928</v>
      </c>
      <c r="G66968" t="s">
        <v>200929</v>
      </c>
      <c r="H66968" t="s">
        <v>14</v>
      </c>
      <c r="I66968" t="s">
        <v>15</v>
      </c>
      <c r="J66968" t="s">
        <v>22</v>
      </c>
      <c r="K66968" t="s">
        <v>23</v>
      </c>
      <c r="L66968">
        <f>IF(startup_success_dataset[[#This Row],[outcome]]="Failure",0,1)</f>
        <v>0</v>
      </c>
    </row>
    <row r="66969" spans="1:12" x14ac:dyDescent="0.3">
      <c r="A66969">
        <v>3</v>
      </c>
      <c r="B66969">
        <v>21</v>
      </c>
      <c r="C66969">
        <v>61</v>
      </c>
      <c r="D66969" t="s">
        <v>200930</v>
      </c>
      <c r="E66969">
        <v>42579</v>
      </c>
      <c r="F66969" t="s">
        <v>200931</v>
      </c>
      <c r="G66969" t="s">
        <v>200932</v>
      </c>
      <c r="H66969" t="s">
        <v>14</v>
      </c>
      <c r="I66969" t="s">
        <v>53</v>
      </c>
      <c r="J66969" t="s">
        <v>33</v>
      </c>
      <c r="K66969" t="s">
        <v>23</v>
      </c>
      <c r="L66969">
        <f>IF(startup_success_dataset[[#This Row],[outcome]]="Failure",0,1)</f>
        <v>0</v>
      </c>
    </row>
    <row r="66970" spans="1:12" x14ac:dyDescent="0.3">
      <c r="A66970">
        <v>1</v>
      </c>
      <c r="B66970">
        <v>4</v>
      </c>
      <c r="C66970">
        <v>280</v>
      </c>
      <c r="D66970" t="s">
        <v>200933</v>
      </c>
      <c r="E66970">
        <v>39875</v>
      </c>
      <c r="F66970" t="s">
        <v>200934</v>
      </c>
      <c r="G66970" t="s">
        <v>200935</v>
      </c>
      <c r="H66970" t="s">
        <v>14</v>
      </c>
      <c r="I66970" t="s">
        <v>28</v>
      </c>
      <c r="J66970" t="s">
        <v>16</v>
      </c>
      <c r="K66970" t="s">
        <v>23</v>
      </c>
      <c r="L66970">
        <f>IF(startup_success_dataset[[#This Row],[outcome]]="Failure",0,1)</f>
        <v>0</v>
      </c>
    </row>
    <row r="66971" spans="1:12" x14ac:dyDescent="0.3">
      <c r="A66971">
        <v>3</v>
      </c>
      <c r="B66971">
        <v>9</v>
      </c>
      <c r="C66971">
        <v>273</v>
      </c>
      <c r="D66971" t="s">
        <v>200936</v>
      </c>
      <c r="E66971">
        <v>201705</v>
      </c>
      <c r="F66971" t="s">
        <v>200937</v>
      </c>
      <c r="G66971" t="s">
        <v>200938</v>
      </c>
      <c r="H66971" t="s">
        <v>14</v>
      </c>
      <c r="I66971" t="s">
        <v>15</v>
      </c>
      <c r="J66971" t="s">
        <v>22</v>
      </c>
      <c r="K66971" t="s">
        <v>34</v>
      </c>
      <c r="L66971">
        <f>IF(startup_success_dataset[[#This Row],[outcome]]="Failure",0,1)</f>
        <v>1</v>
      </c>
    </row>
    <row r="66972" spans="1:12" x14ac:dyDescent="0.3">
      <c r="A66972">
        <v>1</v>
      </c>
      <c r="B66972">
        <v>22</v>
      </c>
      <c r="C66972">
        <v>196</v>
      </c>
      <c r="D66972" t="s">
        <v>200939</v>
      </c>
      <c r="E66972">
        <v>397933</v>
      </c>
      <c r="F66972" t="s">
        <v>200940</v>
      </c>
      <c r="G66972" t="s">
        <v>200941</v>
      </c>
      <c r="H66972" t="s">
        <v>41</v>
      </c>
      <c r="I66972" t="s">
        <v>21</v>
      </c>
      <c r="J66972" t="s">
        <v>22</v>
      </c>
      <c r="K66972" t="s">
        <v>23</v>
      </c>
      <c r="L66972">
        <f>IF(startup_success_dataset[[#This Row],[outcome]]="Failure",0,1)</f>
        <v>0</v>
      </c>
    </row>
    <row r="66973" spans="1:12" x14ac:dyDescent="0.3">
      <c r="A66973">
        <v>2</v>
      </c>
      <c r="B66973">
        <v>4</v>
      </c>
      <c r="C66973">
        <v>60</v>
      </c>
      <c r="D66973" t="s">
        <v>200942</v>
      </c>
      <c r="E66973">
        <v>406464</v>
      </c>
      <c r="F66973" t="s">
        <v>200943</v>
      </c>
      <c r="G66973" t="s">
        <v>200944</v>
      </c>
      <c r="H66973" t="s">
        <v>27</v>
      </c>
      <c r="I66973" t="s">
        <v>49</v>
      </c>
      <c r="J66973" t="s">
        <v>66</v>
      </c>
      <c r="K66973" t="s">
        <v>23</v>
      </c>
      <c r="L66973">
        <f>IF(startup_success_dataset[[#This Row],[outcome]]="Failure",0,1)</f>
        <v>0</v>
      </c>
    </row>
    <row r="66974" spans="1:12" x14ac:dyDescent="0.3">
      <c r="A66974">
        <v>2</v>
      </c>
      <c r="B66974">
        <v>22</v>
      </c>
      <c r="C66974">
        <v>143</v>
      </c>
      <c r="D66974" t="s">
        <v>200945</v>
      </c>
      <c r="E66974">
        <v>339349</v>
      </c>
      <c r="F66974" t="s">
        <v>200946</v>
      </c>
      <c r="G66974" t="s">
        <v>200947</v>
      </c>
      <c r="H66974" t="s">
        <v>45</v>
      </c>
      <c r="I66974" t="s">
        <v>21</v>
      </c>
      <c r="J66974" t="s">
        <v>22</v>
      </c>
      <c r="K66974" t="s">
        <v>34</v>
      </c>
      <c r="L66974">
        <f>IF(startup_success_dataset[[#This Row],[outcome]]="Failure",0,1)</f>
        <v>1</v>
      </c>
    </row>
    <row r="66975" spans="1:12" x14ac:dyDescent="0.3">
      <c r="A66975">
        <v>4</v>
      </c>
      <c r="B66975">
        <v>9</v>
      </c>
      <c r="C66975">
        <v>11</v>
      </c>
      <c r="D66975" t="s">
        <v>200948</v>
      </c>
      <c r="E66975">
        <v>127362</v>
      </c>
      <c r="F66975" t="s">
        <v>200949</v>
      </c>
      <c r="G66975" t="s">
        <v>200950</v>
      </c>
      <c r="H66975" t="s">
        <v>14</v>
      </c>
      <c r="I66975" t="s">
        <v>32</v>
      </c>
      <c r="J66975" t="s">
        <v>66</v>
      </c>
      <c r="K66975" t="s">
        <v>23</v>
      </c>
      <c r="L66975">
        <f>IF(startup_success_dataset[[#This Row],[outcome]]="Failure",0,1)</f>
        <v>0</v>
      </c>
    </row>
    <row r="66976" spans="1:12" x14ac:dyDescent="0.3">
      <c r="A66976">
        <v>1</v>
      </c>
      <c r="B66976">
        <v>15</v>
      </c>
      <c r="C66976">
        <v>199</v>
      </c>
      <c r="D66976" t="s">
        <v>200951</v>
      </c>
      <c r="E66976">
        <v>158500</v>
      </c>
      <c r="F66976" t="s">
        <v>200952</v>
      </c>
      <c r="G66976" t="s">
        <v>200953</v>
      </c>
      <c r="H66976" t="s">
        <v>14</v>
      </c>
      <c r="I66976" t="s">
        <v>49</v>
      </c>
      <c r="J66976" t="s">
        <v>66</v>
      </c>
      <c r="K66976" t="s">
        <v>23</v>
      </c>
      <c r="L66976">
        <f>IF(startup_success_dataset[[#This Row],[outcome]]="Failure",0,1)</f>
        <v>0</v>
      </c>
    </row>
    <row r="66977" spans="1:12" x14ac:dyDescent="0.3">
      <c r="A66977">
        <v>3</v>
      </c>
      <c r="B66977">
        <v>24</v>
      </c>
      <c r="C66977">
        <v>156</v>
      </c>
      <c r="D66977" t="s">
        <v>200954</v>
      </c>
      <c r="E66977">
        <v>212532</v>
      </c>
      <c r="F66977" t="s">
        <v>200955</v>
      </c>
      <c r="G66977" t="s">
        <v>200956</v>
      </c>
      <c r="H66977" t="s">
        <v>41</v>
      </c>
      <c r="I66977" t="s">
        <v>32</v>
      </c>
      <c r="J66977" t="s">
        <v>66</v>
      </c>
      <c r="K66977" t="s">
        <v>23</v>
      </c>
      <c r="L66977">
        <f>IF(startup_success_dataset[[#This Row],[outcome]]="Failure",0,1)</f>
        <v>0</v>
      </c>
    </row>
    <row r="66978" spans="1:12" x14ac:dyDescent="0.3">
      <c r="A66978">
        <v>2</v>
      </c>
      <c r="B66978">
        <v>7</v>
      </c>
      <c r="C66978">
        <v>87</v>
      </c>
      <c r="D66978" t="s">
        <v>200957</v>
      </c>
      <c r="E66978">
        <v>167986</v>
      </c>
      <c r="F66978" t="s">
        <v>200958</v>
      </c>
      <c r="G66978" t="s">
        <v>200959</v>
      </c>
      <c r="H66978" t="s">
        <v>27</v>
      </c>
      <c r="I66978" t="s">
        <v>15</v>
      </c>
      <c r="J66978" t="s">
        <v>16</v>
      </c>
      <c r="K66978" t="s">
        <v>23</v>
      </c>
      <c r="L66978">
        <f>IF(startup_success_dataset[[#This Row],[outcome]]="Failure",0,1)</f>
        <v>0</v>
      </c>
    </row>
    <row r="66979" spans="1:12" x14ac:dyDescent="0.3">
      <c r="A66979">
        <v>3</v>
      </c>
      <c r="B66979">
        <v>18</v>
      </c>
      <c r="C66979">
        <v>64</v>
      </c>
      <c r="D66979" t="s">
        <v>200960</v>
      </c>
      <c r="E66979">
        <v>409293</v>
      </c>
      <c r="F66979" t="s">
        <v>200961</v>
      </c>
      <c r="G66979" t="s">
        <v>200962</v>
      </c>
      <c r="H66979" t="s">
        <v>27</v>
      </c>
      <c r="I66979" t="s">
        <v>21</v>
      </c>
      <c r="J66979" t="s">
        <v>33</v>
      </c>
      <c r="K66979" t="s">
        <v>34</v>
      </c>
      <c r="L66979">
        <f>IF(startup_success_dataset[[#This Row],[outcome]]="Failure",0,1)</f>
        <v>1</v>
      </c>
    </row>
    <row r="66980" spans="1:12" x14ac:dyDescent="0.3">
      <c r="A66980">
        <v>1</v>
      </c>
      <c r="B66980">
        <v>18</v>
      </c>
      <c r="C66980">
        <v>150</v>
      </c>
      <c r="D66980" t="s">
        <v>200963</v>
      </c>
      <c r="E66980">
        <v>432504</v>
      </c>
      <c r="F66980" t="s">
        <v>200964</v>
      </c>
      <c r="G66980" t="s">
        <v>200965</v>
      </c>
      <c r="H66980" t="s">
        <v>14</v>
      </c>
      <c r="I66980" t="s">
        <v>28</v>
      </c>
      <c r="J66980" t="s">
        <v>16</v>
      </c>
      <c r="K66980" t="s">
        <v>34</v>
      </c>
      <c r="L66980">
        <f>IF(startup_success_dataset[[#This Row],[outcome]]="Failure",0,1)</f>
        <v>1</v>
      </c>
    </row>
    <row r="66981" spans="1:12" x14ac:dyDescent="0.3">
      <c r="A66981">
        <v>0</v>
      </c>
      <c r="B66981">
        <v>10</v>
      </c>
      <c r="C66981">
        <v>228</v>
      </c>
      <c r="D66981" t="s">
        <v>200966</v>
      </c>
      <c r="E66981">
        <v>515258</v>
      </c>
      <c r="F66981" t="s">
        <v>200967</v>
      </c>
      <c r="G66981" t="s">
        <v>200968</v>
      </c>
      <c r="H66981" t="s">
        <v>27</v>
      </c>
      <c r="I66981" t="s">
        <v>15</v>
      </c>
      <c r="J66981" t="s">
        <v>66</v>
      </c>
      <c r="K66981" t="s">
        <v>34</v>
      </c>
      <c r="L66981">
        <f>IF(startup_success_dataset[[#This Row],[outcome]]="Failure",0,1)</f>
        <v>1</v>
      </c>
    </row>
    <row r="66982" spans="1:12" x14ac:dyDescent="0.3">
      <c r="A66982">
        <v>0</v>
      </c>
      <c r="B66982">
        <v>22</v>
      </c>
      <c r="C66982">
        <v>268</v>
      </c>
      <c r="D66982" t="s">
        <v>200969</v>
      </c>
      <c r="E66982">
        <v>338514</v>
      </c>
      <c r="F66982" t="s">
        <v>200970</v>
      </c>
      <c r="G66982" t="s">
        <v>200971</v>
      </c>
      <c r="H66982" t="s">
        <v>41</v>
      </c>
      <c r="I66982" t="s">
        <v>88</v>
      </c>
      <c r="J66982" t="s">
        <v>16</v>
      </c>
      <c r="K66982" t="s">
        <v>23</v>
      </c>
      <c r="L66982">
        <f>IF(startup_success_dataset[[#This Row],[outcome]]="Failure",0,1)</f>
        <v>0</v>
      </c>
    </row>
    <row r="66983" spans="1:12" x14ac:dyDescent="0.3">
      <c r="A66983">
        <v>1</v>
      </c>
      <c r="B66983">
        <v>22</v>
      </c>
      <c r="C66983">
        <v>65</v>
      </c>
      <c r="D66983" t="s">
        <v>200972</v>
      </c>
      <c r="E66983">
        <v>394784</v>
      </c>
      <c r="F66983" t="s">
        <v>200973</v>
      </c>
      <c r="G66983" t="s">
        <v>200974</v>
      </c>
      <c r="H66983" t="s">
        <v>27</v>
      </c>
      <c r="I66983" t="s">
        <v>28</v>
      </c>
      <c r="J66983" t="s">
        <v>33</v>
      </c>
      <c r="K66983" t="s">
        <v>23</v>
      </c>
      <c r="L66983">
        <f>IF(startup_success_dataset[[#This Row],[outcome]]="Failure",0,1)</f>
        <v>0</v>
      </c>
    </row>
    <row r="66984" spans="1:12" x14ac:dyDescent="0.3">
      <c r="A66984">
        <v>2</v>
      </c>
      <c r="B66984">
        <v>16</v>
      </c>
      <c r="C66984">
        <v>242</v>
      </c>
      <c r="D66984" t="s">
        <v>200975</v>
      </c>
      <c r="E66984">
        <v>288629</v>
      </c>
      <c r="F66984" t="s">
        <v>200976</v>
      </c>
      <c r="G66984" t="s">
        <v>200977</v>
      </c>
      <c r="H66984" t="s">
        <v>27</v>
      </c>
      <c r="I66984" t="s">
        <v>28</v>
      </c>
      <c r="J66984" t="s">
        <v>16</v>
      </c>
      <c r="K66984" t="s">
        <v>23</v>
      </c>
      <c r="L66984">
        <f>IF(startup_success_dataset[[#This Row],[outcome]]="Failure",0,1)</f>
        <v>0</v>
      </c>
    </row>
    <row r="66985" spans="1:12" x14ac:dyDescent="0.3">
      <c r="A66985">
        <v>1</v>
      </c>
      <c r="B66985">
        <v>13</v>
      </c>
      <c r="C66985">
        <v>293</v>
      </c>
      <c r="D66985" t="s">
        <v>200978</v>
      </c>
      <c r="E66985">
        <v>511854</v>
      </c>
      <c r="F66985" t="s">
        <v>200979</v>
      </c>
      <c r="G66985" t="s">
        <v>200980</v>
      </c>
      <c r="H66985" t="s">
        <v>45</v>
      </c>
      <c r="I66985" t="s">
        <v>32</v>
      </c>
      <c r="J66985" t="s">
        <v>22</v>
      </c>
      <c r="K66985" t="s">
        <v>34</v>
      </c>
      <c r="L66985">
        <f>IF(startup_success_dataset[[#This Row],[outcome]]="Failure",0,1)</f>
        <v>1</v>
      </c>
    </row>
    <row r="66986" spans="1:12" x14ac:dyDescent="0.3">
      <c r="A66986">
        <v>3</v>
      </c>
      <c r="B66986">
        <v>0</v>
      </c>
      <c r="C66986">
        <v>99</v>
      </c>
      <c r="D66986" t="s">
        <v>200981</v>
      </c>
      <c r="E66986">
        <v>237016</v>
      </c>
      <c r="F66986" t="s">
        <v>200982</v>
      </c>
      <c r="G66986" t="s">
        <v>200983</v>
      </c>
      <c r="H66986" t="s">
        <v>14</v>
      </c>
      <c r="I66986" t="s">
        <v>32</v>
      </c>
      <c r="J66986" t="s">
        <v>22</v>
      </c>
      <c r="K66986" t="s">
        <v>34</v>
      </c>
      <c r="L66986">
        <f>IF(startup_success_dataset[[#This Row],[outcome]]="Failure",0,1)</f>
        <v>1</v>
      </c>
    </row>
    <row r="66987" spans="1:12" x14ac:dyDescent="0.3">
      <c r="A66987">
        <v>4</v>
      </c>
      <c r="B66987">
        <v>22</v>
      </c>
      <c r="C66987">
        <v>205</v>
      </c>
      <c r="D66987" t="s">
        <v>200984</v>
      </c>
      <c r="E66987">
        <v>196612</v>
      </c>
      <c r="F66987" t="s">
        <v>200985</v>
      </c>
      <c r="G66987" t="s">
        <v>200986</v>
      </c>
      <c r="H66987" t="s">
        <v>14</v>
      </c>
      <c r="I66987" t="s">
        <v>15</v>
      </c>
      <c r="J66987" t="s">
        <v>33</v>
      </c>
      <c r="K66987" t="s">
        <v>23</v>
      </c>
      <c r="L66987">
        <f>IF(startup_success_dataset[[#This Row],[outcome]]="Failure",0,1)</f>
        <v>0</v>
      </c>
    </row>
    <row r="66988" spans="1:12" x14ac:dyDescent="0.3">
      <c r="A66988">
        <v>1</v>
      </c>
      <c r="B66988">
        <v>24</v>
      </c>
      <c r="C66988">
        <v>86</v>
      </c>
      <c r="D66988" t="s">
        <v>200987</v>
      </c>
      <c r="E66988">
        <v>190724</v>
      </c>
      <c r="F66988" t="s">
        <v>200988</v>
      </c>
      <c r="G66988" t="s">
        <v>200989</v>
      </c>
      <c r="H66988" t="s">
        <v>41</v>
      </c>
      <c r="I66988" t="s">
        <v>53</v>
      </c>
      <c r="J66988" t="s">
        <v>16</v>
      </c>
      <c r="K66988" t="s">
        <v>23</v>
      </c>
      <c r="L66988">
        <f>IF(startup_success_dataset[[#This Row],[outcome]]="Failure",0,1)</f>
        <v>0</v>
      </c>
    </row>
    <row r="66989" spans="1:12" x14ac:dyDescent="0.3">
      <c r="A66989">
        <v>2</v>
      </c>
      <c r="B66989">
        <v>1</v>
      </c>
      <c r="C66989">
        <v>200</v>
      </c>
      <c r="D66989" t="s">
        <v>200990</v>
      </c>
      <c r="E66989">
        <v>636893</v>
      </c>
      <c r="F66989" t="s">
        <v>200991</v>
      </c>
      <c r="G66989" t="s">
        <v>200992</v>
      </c>
      <c r="H66989" t="s">
        <v>14</v>
      </c>
      <c r="I66989" t="s">
        <v>32</v>
      </c>
      <c r="J66989" t="s">
        <v>66</v>
      </c>
      <c r="K66989" t="s">
        <v>34</v>
      </c>
      <c r="L66989">
        <f>IF(startup_success_dataset[[#This Row],[outcome]]="Failure",0,1)</f>
        <v>1</v>
      </c>
    </row>
    <row r="66990" spans="1:12" x14ac:dyDescent="0.3">
      <c r="A66990">
        <v>1</v>
      </c>
      <c r="B66990">
        <v>15</v>
      </c>
      <c r="C66990">
        <v>187</v>
      </c>
      <c r="D66990" t="s">
        <v>200993</v>
      </c>
      <c r="E66990">
        <v>108403</v>
      </c>
      <c r="F66990" t="s">
        <v>200994</v>
      </c>
      <c r="G66990" t="s">
        <v>200995</v>
      </c>
      <c r="H66990" t="s">
        <v>14</v>
      </c>
      <c r="I66990" t="s">
        <v>88</v>
      </c>
      <c r="J66990" t="s">
        <v>16</v>
      </c>
      <c r="K66990" t="s">
        <v>23</v>
      </c>
      <c r="L66990">
        <f>IF(startup_success_dataset[[#This Row],[outcome]]="Failure",0,1)</f>
        <v>0</v>
      </c>
    </row>
    <row r="66991" spans="1:12" x14ac:dyDescent="0.3">
      <c r="A66991">
        <v>3</v>
      </c>
      <c r="B66991">
        <v>6</v>
      </c>
      <c r="C66991">
        <v>21</v>
      </c>
      <c r="D66991" t="s">
        <v>200996</v>
      </c>
      <c r="E66991">
        <v>124730</v>
      </c>
      <c r="F66991" t="s">
        <v>200997</v>
      </c>
      <c r="G66991" t="s">
        <v>200998</v>
      </c>
      <c r="H66991" t="s">
        <v>41</v>
      </c>
      <c r="I66991" t="s">
        <v>53</v>
      </c>
      <c r="J66991" t="s">
        <v>16</v>
      </c>
      <c r="K66991" t="s">
        <v>23</v>
      </c>
      <c r="L66991">
        <f>IF(startup_success_dataset[[#This Row],[outcome]]="Failure",0,1)</f>
        <v>0</v>
      </c>
    </row>
    <row r="66992" spans="1:12" x14ac:dyDescent="0.3">
      <c r="A66992">
        <v>3</v>
      </c>
      <c r="B66992">
        <v>17</v>
      </c>
      <c r="C66992">
        <v>115</v>
      </c>
      <c r="D66992" t="s">
        <v>200999</v>
      </c>
      <c r="E66992">
        <v>348334</v>
      </c>
      <c r="F66992" t="s">
        <v>201000</v>
      </c>
      <c r="G66992" t="s">
        <v>201001</v>
      </c>
      <c r="H66992" t="s">
        <v>14</v>
      </c>
      <c r="I66992" t="s">
        <v>53</v>
      </c>
      <c r="J66992" t="s">
        <v>16</v>
      </c>
      <c r="K66992" t="s">
        <v>34</v>
      </c>
      <c r="L66992">
        <f>IF(startup_success_dataset[[#This Row],[outcome]]="Failure",0,1)</f>
        <v>1</v>
      </c>
    </row>
    <row r="66993" spans="1:12" x14ac:dyDescent="0.3">
      <c r="A66993">
        <v>1</v>
      </c>
      <c r="B66993">
        <v>21</v>
      </c>
      <c r="C66993">
        <v>198</v>
      </c>
      <c r="D66993" t="s">
        <v>201002</v>
      </c>
      <c r="E66993">
        <v>61082</v>
      </c>
      <c r="F66993" t="s">
        <v>201003</v>
      </c>
      <c r="G66993" t="s">
        <v>201004</v>
      </c>
      <c r="H66993" t="s">
        <v>14</v>
      </c>
      <c r="I66993" t="s">
        <v>88</v>
      </c>
      <c r="J66993" t="s">
        <v>33</v>
      </c>
      <c r="K66993" t="s">
        <v>23</v>
      </c>
      <c r="L66993">
        <f>IF(startup_success_dataset[[#This Row],[outcome]]="Failure",0,1)</f>
        <v>0</v>
      </c>
    </row>
    <row r="66994" spans="1:12" x14ac:dyDescent="0.3">
      <c r="A66994">
        <v>0</v>
      </c>
      <c r="B66994">
        <v>18</v>
      </c>
      <c r="C66994">
        <v>97</v>
      </c>
      <c r="D66994" t="s">
        <v>201005</v>
      </c>
      <c r="E66994">
        <v>181465</v>
      </c>
      <c r="F66994" t="s">
        <v>201006</v>
      </c>
      <c r="G66994" t="s">
        <v>201007</v>
      </c>
      <c r="H66994" t="s">
        <v>41</v>
      </c>
      <c r="I66994" t="s">
        <v>15</v>
      </c>
      <c r="J66994" t="s">
        <v>16</v>
      </c>
      <c r="K66994" t="s">
        <v>23</v>
      </c>
      <c r="L66994">
        <f>IF(startup_success_dataset[[#This Row],[outcome]]="Failure",0,1)</f>
        <v>0</v>
      </c>
    </row>
    <row r="66995" spans="1:12" x14ac:dyDescent="0.3">
      <c r="A66995">
        <v>0</v>
      </c>
      <c r="B66995">
        <v>0</v>
      </c>
      <c r="C66995">
        <v>118</v>
      </c>
      <c r="D66995" t="s">
        <v>201008</v>
      </c>
      <c r="E66995">
        <v>298406</v>
      </c>
      <c r="F66995" t="s">
        <v>201009</v>
      </c>
      <c r="G66995" t="s">
        <v>201010</v>
      </c>
      <c r="H66995" t="s">
        <v>45</v>
      </c>
      <c r="I66995" t="s">
        <v>15</v>
      </c>
      <c r="J66995" t="s">
        <v>16</v>
      </c>
      <c r="K66995" t="s">
        <v>23</v>
      </c>
      <c r="L66995">
        <f>IF(startup_success_dataset[[#This Row],[outcome]]="Failure",0,1)</f>
        <v>0</v>
      </c>
    </row>
    <row r="66996" spans="1:12" x14ac:dyDescent="0.3">
      <c r="A66996">
        <v>2</v>
      </c>
      <c r="B66996">
        <v>5</v>
      </c>
      <c r="C66996">
        <v>168</v>
      </c>
      <c r="D66996" t="s">
        <v>201011</v>
      </c>
      <c r="E66996">
        <v>353593</v>
      </c>
      <c r="F66996" t="s">
        <v>201012</v>
      </c>
      <c r="G66996" t="s">
        <v>201013</v>
      </c>
      <c r="H66996" t="s">
        <v>41</v>
      </c>
      <c r="I66996" t="s">
        <v>15</v>
      </c>
      <c r="J66996" t="s">
        <v>22</v>
      </c>
      <c r="K66996" t="s">
        <v>34</v>
      </c>
      <c r="L66996">
        <f>IF(startup_success_dataset[[#This Row],[outcome]]="Failure",0,1)</f>
        <v>1</v>
      </c>
    </row>
    <row r="66997" spans="1:12" x14ac:dyDescent="0.3">
      <c r="A66997">
        <v>1</v>
      </c>
      <c r="B66997">
        <v>17</v>
      </c>
      <c r="C66997">
        <v>293</v>
      </c>
      <c r="D66997" t="s">
        <v>201014</v>
      </c>
      <c r="E66997">
        <v>251196</v>
      </c>
      <c r="F66997" t="s">
        <v>201015</v>
      </c>
      <c r="G66997" t="s">
        <v>201016</v>
      </c>
      <c r="H66997" t="s">
        <v>27</v>
      </c>
      <c r="I66997" t="s">
        <v>49</v>
      </c>
      <c r="J66997" t="s">
        <v>22</v>
      </c>
      <c r="K66997" t="s">
        <v>34</v>
      </c>
      <c r="L66997">
        <f>IF(startup_success_dataset[[#This Row],[outcome]]="Failure",0,1)</f>
        <v>1</v>
      </c>
    </row>
    <row r="66998" spans="1:12" x14ac:dyDescent="0.3">
      <c r="A66998">
        <v>2</v>
      </c>
      <c r="B66998">
        <v>8</v>
      </c>
      <c r="C66998">
        <v>269</v>
      </c>
      <c r="D66998" t="s">
        <v>201017</v>
      </c>
      <c r="E66998">
        <v>62338</v>
      </c>
      <c r="F66998" t="s">
        <v>201018</v>
      </c>
      <c r="G66998" t="s">
        <v>201019</v>
      </c>
      <c r="H66998" t="s">
        <v>45</v>
      </c>
      <c r="I66998" t="s">
        <v>21</v>
      </c>
      <c r="J66998" t="s">
        <v>22</v>
      </c>
      <c r="K66998" t="s">
        <v>23</v>
      </c>
      <c r="L66998">
        <f>IF(startup_success_dataset[[#This Row],[outcome]]="Failure",0,1)</f>
        <v>0</v>
      </c>
    </row>
    <row r="66999" spans="1:12" x14ac:dyDescent="0.3">
      <c r="A66999">
        <v>4</v>
      </c>
      <c r="B66999">
        <v>0</v>
      </c>
      <c r="C66999">
        <v>185</v>
      </c>
      <c r="D66999" t="s">
        <v>201020</v>
      </c>
      <c r="E66999">
        <v>416964</v>
      </c>
      <c r="F66999" t="s">
        <v>201021</v>
      </c>
      <c r="G66999" t="s">
        <v>201022</v>
      </c>
      <c r="H66999" t="s">
        <v>27</v>
      </c>
      <c r="I66999" t="s">
        <v>21</v>
      </c>
      <c r="J66999" t="s">
        <v>66</v>
      </c>
      <c r="K66999" t="s">
        <v>23</v>
      </c>
      <c r="L66999">
        <f>IF(startup_success_dataset[[#This Row],[outcome]]="Failure",0,1)</f>
        <v>0</v>
      </c>
    </row>
    <row r="67000" spans="1:12" x14ac:dyDescent="0.3">
      <c r="A67000">
        <v>2</v>
      </c>
      <c r="B67000">
        <v>16</v>
      </c>
      <c r="C67000">
        <v>285</v>
      </c>
      <c r="D67000" t="s">
        <v>201023</v>
      </c>
      <c r="E67000">
        <v>316606</v>
      </c>
      <c r="F67000" t="s">
        <v>201024</v>
      </c>
      <c r="G67000" t="s">
        <v>201025</v>
      </c>
      <c r="H67000" t="s">
        <v>14</v>
      </c>
      <c r="I67000" t="s">
        <v>21</v>
      </c>
      <c r="J67000" t="s">
        <v>33</v>
      </c>
      <c r="K67000" t="s">
        <v>34</v>
      </c>
      <c r="L67000">
        <f>IF(startup_success_dataset[[#This Row],[outcome]]="Failure",0,1)</f>
        <v>1</v>
      </c>
    </row>
    <row r="67001" spans="1:12" x14ac:dyDescent="0.3">
      <c r="A67001">
        <v>4</v>
      </c>
      <c r="B67001">
        <v>2</v>
      </c>
      <c r="C67001">
        <v>120</v>
      </c>
      <c r="D67001" t="s">
        <v>201026</v>
      </c>
      <c r="E67001">
        <v>320301</v>
      </c>
      <c r="F67001" t="s">
        <v>201027</v>
      </c>
      <c r="G67001" t="s">
        <v>201028</v>
      </c>
      <c r="H67001" t="s">
        <v>41</v>
      </c>
      <c r="I67001" t="s">
        <v>21</v>
      </c>
      <c r="J67001" t="s">
        <v>33</v>
      </c>
      <c r="K67001" t="s">
        <v>23</v>
      </c>
      <c r="L67001">
        <f>IF(startup_success_dataset[[#This Row],[outcome]]="Failure",0,1)</f>
        <v>0</v>
      </c>
    </row>
    <row r="67002" spans="1:12" x14ac:dyDescent="0.3">
      <c r="A67002">
        <v>1</v>
      </c>
      <c r="B67002">
        <v>9</v>
      </c>
      <c r="C67002">
        <v>23</v>
      </c>
      <c r="D67002" t="s">
        <v>201029</v>
      </c>
      <c r="E67002">
        <v>490032</v>
      </c>
      <c r="F67002" t="s">
        <v>201030</v>
      </c>
      <c r="G67002" t="s">
        <v>201031</v>
      </c>
      <c r="H67002" t="s">
        <v>27</v>
      </c>
      <c r="I67002" t="s">
        <v>49</v>
      </c>
      <c r="J67002" t="s">
        <v>16</v>
      </c>
      <c r="K67002" t="s">
        <v>23</v>
      </c>
      <c r="L67002">
        <f>IF(startup_success_dataset[[#This Row],[outcome]]="Failure",0,1)</f>
        <v>0</v>
      </c>
    </row>
    <row r="67003" spans="1:12" x14ac:dyDescent="0.3">
      <c r="A67003">
        <v>2</v>
      </c>
      <c r="B67003">
        <v>4</v>
      </c>
      <c r="C67003">
        <v>11</v>
      </c>
      <c r="D67003" t="s">
        <v>201032</v>
      </c>
      <c r="E67003">
        <v>41980</v>
      </c>
      <c r="F67003" t="s">
        <v>201033</v>
      </c>
      <c r="G67003" t="s">
        <v>201034</v>
      </c>
      <c r="H67003" t="s">
        <v>41</v>
      </c>
      <c r="I67003" t="s">
        <v>28</v>
      </c>
      <c r="J67003" t="s">
        <v>66</v>
      </c>
      <c r="K67003" t="s">
        <v>23</v>
      </c>
      <c r="L67003">
        <f>IF(startup_success_dataset[[#This Row],[outcome]]="Failure",0,1)</f>
        <v>0</v>
      </c>
    </row>
    <row r="67004" spans="1:12" x14ac:dyDescent="0.3">
      <c r="A67004">
        <v>1</v>
      </c>
      <c r="B67004">
        <v>17</v>
      </c>
      <c r="C67004">
        <v>242</v>
      </c>
      <c r="D67004" t="s">
        <v>201035</v>
      </c>
      <c r="E67004">
        <v>133813</v>
      </c>
      <c r="F67004" t="s">
        <v>201036</v>
      </c>
      <c r="G67004" t="s">
        <v>201037</v>
      </c>
      <c r="H67004" t="s">
        <v>14</v>
      </c>
      <c r="I67004" t="s">
        <v>28</v>
      </c>
      <c r="J67004" t="s">
        <v>66</v>
      </c>
      <c r="K67004" t="s">
        <v>23</v>
      </c>
      <c r="L67004">
        <f>IF(startup_success_dataset[[#This Row],[outcome]]="Failure",0,1)</f>
        <v>0</v>
      </c>
    </row>
    <row r="67005" spans="1:12" x14ac:dyDescent="0.3">
      <c r="A67005">
        <v>0</v>
      </c>
      <c r="B67005">
        <v>10</v>
      </c>
      <c r="C67005">
        <v>170</v>
      </c>
      <c r="D67005" t="s">
        <v>201038</v>
      </c>
      <c r="E67005">
        <v>74521</v>
      </c>
      <c r="F67005" t="s">
        <v>201039</v>
      </c>
      <c r="G67005" t="s">
        <v>201040</v>
      </c>
      <c r="H67005" t="s">
        <v>45</v>
      </c>
      <c r="I67005" t="s">
        <v>53</v>
      </c>
      <c r="J67005" t="s">
        <v>22</v>
      </c>
      <c r="K67005" t="s">
        <v>23</v>
      </c>
      <c r="L67005">
        <f>IF(startup_success_dataset[[#This Row],[outcome]]="Failure",0,1)</f>
        <v>0</v>
      </c>
    </row>
    <row r="67006" spans="1:12" x14ac:dyDescent="0.3">
      <c r="A67006">
        <v>3</v>
      </c>
      <c r="B67006">
        <v>13</v>
      </c>
      <c r="C67006">
        <v>90</v>
      </c>
      <c r="D67006" t="s">
        <v>201041</v>
      </c>
      <c r="E67006">
        <v>444953</v>
      </c>
      <c r="F67006" t="s">
        <v>201042</v>
      </c>
      <c r="G67006" t="s">
        <v>201043</v>
      </c>
      <c r="H67006" t="s">
        <v>14</v>
      </c>
      <c r="I67006" t="s">
        <v>28</v>
      </c>
      <c r="J67006" t="s">
        <v>66</v>
      </c>
      <c r="K67006" t="s">
        <v>34</v>
      </c>
      <c r="L67006">
        <f>IF(startup_success_dataset[[#This Row],[outcome]]="Failure",0,1)</f>
        <v>1</v>
      </c>
    </row>
    <row r="67007" spans="1:12" x14ac:dyDescent="0.3">
      <c r="A67007">
        <v>0</v>
      </c>
      <c r="B67007">
        <v>20</v>
      </c>
      <c r="C67007">
        <v>195</v>
      </c>
      <c r="D67007" t="s">
        <v>201044</v>
      </c>
      <c r="E67007">
        <v>483636</v>
      </c>
      <c r="F67007" t="s">
        <v>201045</v>
      </c>
      <c r="G67007" t="s">
        <v>201046</v>
      </c>
      <c r="H67007" t="s">
        <v>14</v>
      </c>
      <c r="I67007" t="s">
        <v>49</v>
      </c>
      <c r="J67007" t="s">
        <v>16</v>
      </c>
      <c r="K67007" t="s">
        <v>34</v>
      </c>
      <c r="L67007">
        <f>IF(startup_success_dataset[[#This Row],[outcome]]="Failure",0,1)</f>
        <v>1</v>
      </c>
    </row>
    <row r="67008" spans="1:12" x14ac:dyDescent="0.3">
      <c r="A67008">
        <v>3</v>
      </c>
      <c r="B67008">
        <v>11</v>
      </c>
      <c r="C67008">
        <v>277</v>
      </c>
      <c r="D67008" t="s">
        <v>201047</v>
      </c>
      <c r="E67008">
        <v>54089</v>
      </c>
      <c r="F67008" t="s">
        <v>201048</v>
      </c>
      <c r="G67008" t="s">
        <v>201049</v>
      </c>
      <c r="H67008" t="s">
        <v>45</v>
      </c>
      <c r="I67008" t="s">
        <v>49</v>
      </c>
      <c r="J67008" t="s">
        <v>16</v>
      </c>
      <c r="K67008" t="s">
        <v>23</v>
      </c>
      <c r="L67008">
        <f>IF(startup_success_dataset[[#This Row],[outcome]]="Failure",0,1)</f>
        <v>0</v>
      </c>
    </row>
    <row r="67009" spans="1:12" x14ac:dyDescent="0.3">
      <c r="A67009">
        <v>1</v>
      </c>
      <c r="B67009">
        <v>14</v>
      </c>
      <c r="C67009">
        <v>161</v>
      </c>
      <c r="D67009" t="s">
        <v>201050</v>
      </c>
      <c r="E67009">
        <v>476573</v>
      </c>
      <c r="F67009" t="s">
        <v>201051</v>
      </c>
      <c r="G67009" t="s">
        <v>201052</v>
      </c>
      <c r="H67009" t="s">
        <v>27</v>
      </c>
      <c r="I67009" t="s">
        <v>21</v>
      </c>
      <c r="J67009" t="s">
        <v>22</v>
      </c>
      <c r="K67009" t="s">
        <v>34</v>
      </c>
      <c r="L67009">
        <f>IF(startup_success_dataset[[#This Row],[outcome]]="Failure",0,1)</f>
        <v>1</v>
      </c>
    </row>
    <row r="67010" spans="1:12" x14ac:dyDescent="0.3">
      <c r="A67010">
        <v>5</v>
      </c>
      <c r="B67010">
        <v>13</v>
      </c>
      <c r="C67010">
        <v>22</v>
      </c>
      <c r="D67010" t="s">
        <v>201053</v>
      </c>
      <c r="E67010">
        <v>210804</v>
      </c>
      <c r="F67010" t="s">
        <v>201054</v>
      </c>
      <c r="G67010" t="s">
        <v>201055</v>
      </c>
      <c r="H67010" t="s">
        <v>41</v>
      </c>
      <c r="I67010" t="s">
        <v>88</v>
      </c>
      <c r="J67010" t="s">
        <v>22</v>
      </c>
      <c r="K67010" t="s">
        <v>34</v>
      </c>
      <c r="L67010">
        <f>IF(startup_success_dataset[[#This Row],[outcome]]="Failure",0,1)</f>
        <v>1</v>
      </c>
    </row>
    <row r="67011" spans="1:12" x14ac:dyDescent="0.3">
      <c r="A67011">
        <v>2</v>
      </c>
      <c r="B67011">
        <v>24</v>
      </c>
      <c r="C67011">
        <v>206</v>
      </c>
      <c r="D67011" t="s">
        <v>201056</v>
      </c>
      <c r="E67011">
        <v>198145</v>
      </c>
      <c r="F67011" t="s">
        <v>201057</v>
      </c>
      <c r="G67011" t="s">
        <v>201058</v>
      </c>
      <c r="H67011" t="s">
        <v>41</v>
      </c>
      <c r="I67011" t="s">
        <v>15</v>
      </c>
      <c r="J67011" t="s">
        <v>66</v>
      </c>
      <c r="K67011" t="s">
        <v>23</v>
      </c>
      <c r="L67011">
        <f>IF(startup_success_dataset[[#This Row],[outcome]]="Failure",0,1)</f>
        <v>0</v>
      </c>
    </row>
    <row r="67012" spans="1:12" x14ac:dyDescent="0.3">
      <c r="A67012">
        <v>2</v>
      </c>
      <c r="B67012">
        <v>14</v>
      </c>
      <c r="C67012">
        <v>155</v>
      </c>
      <c r="D67012" t="s">
        <v>201059</v>
      </c>
      <c r="E67012">
        <v>364982</v>
      </c>
      <c r="F67012" t="s">
        <v>201060</v>
      </c>
      <c r="G67012" t="s">
        <v>201061</v>
      </c>
      <c r="H67012" t="s">
        <v>14</v>
      </c>
      <c r="I67012" t="s">
        <v>15</v>
      </c>
      <c r="J67012" t="s">
        <v>22</v>
      </c>
      <c r="K67012" t="s">
        <v>23</v>
      </c>
      <c r="L67012">
        <f>IF(startup_success_dataset[[#This Row],[outcome]]="Failure",0,1)</f>
        <v>0</v>
      </c>
    </row>
    <row r="67013" spans="1:12" x14ac:dyDescent="0.3">
      <c r="A67013">
        <v>1</v>
      </c>
      <c r="B67013">
        <v>0</v>
      </c>
      <c r="C67013">
        <v>13</v>
      </c>
      <c r="D67013" t="s">
        <v>201062</v>
      </c>
      <c r="E67013">
        <v>415427</v>
      </c>
      <c r="F67013" t="s">
        <v>201063</v>
      </c>
      <c r="G67013" t="s">
        <v>201064</v>
      </c>
      <c r="H67013" t="s">
        <v>27</v>
      </c>
      <c r="I67013" t="s">
        <v>21</v>
      </c>
      <c r="J67013" t="s">
        <v>22</v>
      </c>
      <c r="K67013" t="s">
        <v>23</v>
      </c>
      <c r="L67013">
        <f>IF(startup_success_dataset[[#This Row],[outcome]]="Failure",0,1)</f>
        <v>0</v>
      </c>
    </row>
    <row r="67014" spans="1:12" x14ac:dyDescent="0.3">
      <c r="A67014">
        <v>1</v>
      </c>
      <c r="B67014">
        <v>2</v>
      </c>
      <c r="C67014">
        <v>195</v>
      </c>
      <c r="D67014" t="s">
        <v>201065</v>
      </c>
      <c r="E67014">
        <v>375480</v>
      </c>
      <c r="F67014" t="s">
        <v>201066</v>
      </c>
      <c r="G67014" t="s">
        <v>201067</v>
      </c>
      <c r="H67014" t="s">
        <v>41</v>
      </c>
      <c r="I67014" t="s">
        <v>53</v>
      </c>
      <c r="J67014" t="s">
        <v>33</v>
      </c>
      <c r="K67014" t="s">
        <v>23</v>
      </c>
      <c r="L67014">
        <f>IF(startup_success_dataset[[#This Row],[outcome]]="Failure",0,1)</f>
        <v>0</v>
      </c>
    </row>
    <row r="67015" spans="1:12" x14ac:dyDescent="0.3">
      <c r="A67015">
        <v>3</v>
      </c>
      <c r="B67015">
        <v>9</v>
      </c>
      <c r="C67015">
        <v>251</v>
      </c>
      <c r="D67015" t="s">
        <v>201068</v>
      </c>
      <c r="E67015">
        <v>223442</v>
      </c>
      <c r="F67015" t="s">
        <v>201069</v>
      </c>
      <c r="G67015" t="s">
        <v>201070</v>
      </c>
      <c r="H67015" t="s">
        <v>14</v>
      </c>
      <c r="I67015" t="s">
        <v>88</v>
      </c>
      <c r="J67015" t="s">
        <v>22</v>
      </c>
      <c r="K67015" t="s">
        <v>34</v>
      </c>
      <c r="L67015">
        <f>IF(startup_success_dataset[[#This Row],[outcome]]="Failure",0,1)</f>
        <v>1</v>
      </c>
    </row>
    <row r="67016" spans="1:12" x14ac:dyDescent="0.3">
      <c r="A67016">
        <v>0</v>
      </c>
      <c r="B67016">
        <v>9</v>
      </c>
      <c r="C67016">
        <v>210</v>
      </c>
      <c r="D67016" t="s">
        <v>201071</v>
      </c>
      <c r="E67016">
        <v>154671</v>
      </c>
      <c r="F67016" t="s">
        <v>201072</v>
      </c>
      <c r="G67016" t="s">
        <v>201073</v>
      </c>
      <c r="H67016" t="s">
        <v>41</v>
      </c>
      <c r="I67016" t="s">
        <v>49</v>
      </c>
      <c r="J67016" t="s">
        <v>33</v>
      </c>
      <c r="K67016" t="s">
        <v>23</v>
      </c>
      <c r="L67016">
        <f>IF(startup_success_dataset[[#This Row],[outcome]]="Failure",0,1)</f>
        <v>0</v>
      </c>
    </row>
    <row r="67017" spans="1:12" x14ac:dyDescent="0.3">
      <c r="A67017">
        <v>3</v>
      </c>
      <c r="B67017">
        <v>10</v>
      </c>
      <c r="C67017">
        <v>13</v>
      </c>
      <c r="D67017" t="s">
        <v>201074</v>
      </c>
      <c r="E67017">
        <v>363821</v>
      </c>
      <c r="F67017" t="s">
        <v>201075</v>
      </c>
      <c r="G67017" t="s">
        <v>201076</v>
      </c>
      <c r="H67017" t="s">
        <v>14</v>
      </c>
      <c r="I67017" t="s">
        <v>49</v>
      </c>
      <c r="J67017" t="s">
        <v>33</v>
      </c>
      <c r="K67017" t="s">
        <v>34</v>
      </c>
      <c r="L67017">
        <f>IF(startup_success_dataset[[#This Row],[outcome]]="Failure",0,1)</f>
        <v>1</v>
      </c>
    </row>
    <row r="67018" spans="1:12" x14ac:dyDescent="0.3">
      <c r="A67018">
        <v>3</v>
      </c>
      <c r="B67018">
        <v>21</v>
      </c>
      <c r="C67018">
        <v>115</v>
      </c>
      <c r="D67018" t="s">
        <v>201077</v>
      </c>
      <c r="E67018">
        <v>567741</v>
      </c>
      <c r="F67018" t="s">
        <v>201078</v>
      </c>
      <c r="G67018" t="s">
        <v>201079</v>
      </c>
      <c r="H67018" t="s">
        <v>41</v>
      </c>
      <c r="I67018" t="s">
        <v>28</v>
      </c>
      <c r="J67018" t="s">
        <v>22</v>
      </c>
      <c r="K67018" t="s">
        <v>34</v>
      </c>
      <c r="L67018">
        <f>IF(startup_success_dataset[[#This Row],[outcome]]="Failure",0,1)</f>
        <v>1</v>
      </c>
    </row>
    <row r="67019" spans="1:12" x14ac:dyDescent="0.3">
      <c r="A67019">
        <v>0</v>
      </c>
      <c r="B67019">
        <v>17</v>
      </c>
      <c r="C67019">
        <v>231</v>
      </c>
      <c r="D67019" t="s">
        <v>201080</v>
      </c>
      <c r="E67019">
        <v>744670</v>
      </c>
      <c r="F67019" t="s">
        <v>201081</v>
      </c>
      <c r="G67019" t="s">
        <v>201082</v>
      </c>
      <c r="H67019" t="s">
        <v>41</v>
      </c>
      <c r="I67019" t="s">
        <v>49</v>
      </c>
      <c r="J67019" t="s">
        <v>66</v>
      </c>
      <c r="K67019" t="s">
        <v>34</v>
      </c>
      <c r="L67019">
        <f>IF(startup_success_dataset[[#This Row],[outcome]]="Failure",0,1)</f>
        <v>1</v>
      </c>
    </row>
    <row r="67020" spans="1:12" x14ac:dyDescent="0.3">
      <c r="A67020">
        <v>3</v>
      </c>
      <c r="B67020">
        <v>8</v>
      </c>
      <c r="C67020">
        <v>113</v>
      </c>
      <c r="D67020" t="s">
        <v>201083</v>
      </c>
      <c r="E67020">
        <v>65683</v>
      </c>
      <c r="F67020" t="s">
        <v>201084</v>
      </c>
      <c r="G67020" t="s">
        <v>201085</v>
      </c>
      <c r="H67020" t="s">
        <v>14</v>
      </c>
      <c r="I67020" t="s">
        <v>28</v>
      </c>
      <c r="J67020" t="s">
        <v>22</v>
      </c>
      <c r="K67020" t="s">
        <v>23</v>
      </c>
      <c r="L67020">
        <f>IF(startup_success_dataset[[#This Row],[outcome]]="Failure",0,1)</f>
        <v>0</v>
      </c>
    </row>
    <row r="67021" spans="1:12" x14ac:dyDescent="0.3">
      <c r="A67021">
        <v>6</v>
      </c>
      <c r="B67021">
        <v>9</v>
      </c>
      <c r="C67021">
        <v>239</v>
      </c>
      <c r="D67021" t="s">
        <v>201086</v>
      </c>
      <c r="E67021">
        <v>425926</v>
      </c>
      <c r="F67021" t="s">
        <v>201087</v>
      </c>
      <c r="G67021" t="s">
        <v>201088</v>
      </c>
      <c r="H67021" t="s">
        <v>45</v>
      </c>
      <c r="I67021" t="s">
        <v>49</v>
      </c>
      <c r="J67021" t="s">
        <v>22</v>
      </c>
      <c r="K67021" t="s">
        <v>34</v>
      </c>
      <c r="L67021">
        <f>IF(startup_success_dataset[[#This Row],[outcome]]="Failure",0,1)</f>
        <v>1</v>
      </c>
    </row>
    <row r="67022" spans="1:12" x14ac:dyDescent="0.3">
      <c r="A67022">
        <v>1</v>
      </c>
      <c r="B67022">
        <v>21</v>
      </c>
      <c r="C67022">
        <v>289</v>
      </c>
      <c r="D67022" t="s">
        <v>201089</v>
      </c>
      <c r="E67022">
        <v>325688</v>
      </c>
      <c r="F67022" t="s">
        <v>201090</v>
      </c>
      <c r="G67022" t="s">
        <v>201091</v>
      </c>
      <c r="H67022" t="s">
        <v>45</v>
      </c>
      <c r="I67022" t="s">
        <v>15</v>
      </c>
      <c r="J67022" t="s">
        <v>16</v>
      </c>
      <c r="K67022" t="s">
        <v>34</v>
      </c>
      <c r="L67022">
        <f>IF(startup_success_dataset[[#This Row],[outcome]]="Failure",0,1)</f>
        <v>1</v>
      </c>
    </row>
    <row r="67023" spans="1:12" x14ac:dyDescent="0.3">
      <c r="A67023">
        <v>1</v>
      </c>
      <c r="B67023">
        <v>8</v>
      </c>
      <c r="C67023">
        <v>150</v>
      </c>
      <c r="D67023" t="s">
        <v>201092</v>
      </c>
      <c r="E67023">
        <v>391856</v>
      </c>
      <c r="F67023" t="s">
        <v>201093</v>
      </c>
      <c r="G67023" t="s">
        <v>201094</v>
      </c>
      <c r="H67023" t="s">
        <v>14</v>
      </c>
      <c r="I67023" t="s">
        <v>21</v>
      </c>
      <c r="J67023" t="s">
        <v>66</v>
      </c>
      <c r="K67023" t="s">
        <v>23</v>
      </c>
      <c r="L67023">
        <f>IF(startup_success_dataset[[#This Row],[outcome]]="Failure",0,1)</f>
        <v>0</v>
      </c>
    </row>
    <row r="67024" spans="1:12" x14ac:dyDescent="0.3">
      <c r="A67024">
        <v>4</v>
      </c>
      <c r="B67024">
        <v>7</v>
      </c>
      <c r="C67024">
        <v>215</v>
      </c>
      <c r="D67024" t="s">
        <v>201095</v>
      </c>
      <c r="E67024">
        <v>219034</v>
      </c>
      <c r="F67024" t="s">
        <v>201096</v>
      </c>
      <c r="G67024" t="s">
        <v>201097</v>
      </c>
      <c r="H67024" t="s">
        <v>41</v>
      </c>
      <c r="I67024" t="s">
        <v>49</v>
      </c>
      <c r="J67024" t="s">
        <v>16</v>
      </c>
      <c r="K67024" t="s">
        <v>34</v>
      </c>
      <c r="L67024">
        <f>IF(startup_success_dataset[[#This Row],[outcome]]="Failure",0,1)</f>
        <v>1</v>
      </c>
    </row>
    <row r="67025" spans="1:12" x14ac:dyDescent="0.3">
      <c r="A67025">
        <v>2</v>
      </c>
      <c r="B67025">
        <v>18</v>
      </c>
      <c r="C67025">
        <v>109</v>
      </c>
      <c r="D67025" t="s">
        <v>201098</v>
      </c>
      <c r="E67025">
        <v>313062</v>
      </c>
      <c r="F67025" t="s">
        <v>201099</v>
      </c>
      <c r="G67025" t="s">
        <v>201100</v>
      </c>
      <c r="H67025" t="s">
        <v>14</v>
      </c>
      <c r="I67025" t="s">
        <v>28</v>
      </c>
      <c r="J67025" t="s">
        <v>22</v>
      </c>
      <c r="K67025" t="s">
        <v>34</v>
      </c>
      <c r="L67025">
        <f>IF(startup_success_dataset[[#This Row],[outcome]]="Failure",0,1)</f>
        <v>1</v>
      </c>
    </row>
    <row r="67026" spans="1:12" x14ac:dyDescent="0.3">
      <c r="A67026">
        <v>0</v>
      </c>
      <c r="B67026">
        <v>4</v>
      </c>
      <c r="C67026">
        <v>62</v>
      </c>
      <c r="D67026" t="s">
        <v>201101</v>
      </c>
      <c r="E67026">
        <v>414128</v>
      </c>
      <c r="F67026" t="s">
        <v>201102</v>
      </c>
      <c r="G67026" t="s">
        <v>201103</v>
      </c>
      <c r="H67026" t="s">
        <v>45</v>
      </c>
      <c r="I67026" t="s">
        <v>28</v>
      </c>
      <c r="J67026" t="s">
        <v>33</v>
      </c>
      <c r="K67026" t="s">
        <v>23</v>
      </c>
      <c r="L67026">
        <f>IF(startup_success_dataset[[#This Row],[outcome]]="Failure",0,1)</f>
        <v>0</v>
      </c>
    </row>
    <row r="67027" spans="1:12" x14ac:dyDescent="0.3">
      <c r="A67027">
        <v>2</v>
      </c>
      <c r="B67027">
        <v>16</v>
      </c>
      <c r="C67027">
        <v>157</v>
      </c>
      <c r="D67027" t="s">
        <v>201104</v>
      </c>
      <c r="E67027">
        <v>132470</v>
      </c>
      <c r="F67027" t="s">
        <v>201105</v>
      </c>
      <c r="G67027" t="s">
        <v>201106</v>
      </c>
      <c r="H67027" t="s">
        <v>27</v>
      </c>
      <c r="I67027" t="s">
        <v>49</v>
      </c>
      <c r="J67027" t="s">
        <v>33</v>
      </c>
      <c r="K67027" t="s">
        <v>23</v>
      </c>
      <c r="L67027">
        <f>IF(startup_success_dataset[[#This Row],[outcome]]="Failure",0,1)</f>
        <v>0</v>
      </c>
    </row>
    <row r="67028" spans="1:12" x14ac:dyDescent="0.3">
      <c r="A67028">
        <v>2</v>
      </c>
      <c r="B67028">
        <v>20</v>
      </c>
      <c r="C67028">
        <v>165</v>
      </c>
      <c r="D67028" t="s">
        <v>201107</v>
      </c>
      <c r="E67028">
        <v>272210</v>
      </c>
      <c r="F67028" t="s">
        <v>201108</v>
      </c>
      <c r="G67028" t="s">
        <v>201109</v>
      </c>
      <c r="H67028" t="s">
        <v>27</v>
      </c>
      <c r="I67028" t="s">
        <v>28</v>
      </c>
      <c r="J67028" t="s">
        <v>66</v>
      </c>
      <c r="K67028" t="s">
        <v>23</v>
      </c>
      <c r="L67028">
        <f>IF(startup_success_dataset[[#This Row],[outcome]]="Failure",0,1)</f>
        <v>0</v>
      </c>
    </row>
    <row r="67029" spans="1:12" x14ac:dyDescent="0.3">
      <c r="A67029">
        <v>1</v>
      </c>
      <c r="B67029">
        <v>1</v>
      </c>
      <c r="C67029">
        <v>41</v>
      </c>
      <c r="D67029" t="s">
        <v>201110</v>
      </c>
      <c r="E67029">
        <v>125529</v>
      </c>
      <c r="F67029" t="s">
        <v>201111</v>
      </c>
      <c r="G67029" t="s">
        <v>201112</v>
      </c>
      <c r="H67029" t="s">
        <v>45</v>
      </c>
      <c r="I67029" t="s">
        <v>32</v>
      </c>
      <c r="J67029" t="s">
        <v>33</v>
      </c>
      <c r="K67029" t="s">
        <v>23</v>
      </c>
      <c r="L67029">
        <f>IF(startup_success_dataset[[#This Row],[outcome]]="Failure",0,1)</f>
        <v>0</v>
      </c>
    </row>
    <row r="67030" spans="1:12" x14ac:dyDescent="0.3">
      <c r="A67030">
        <v>1</v>
      </c>
      <c r="B67030">
        <v>11</v>
      </c>
      <c r="C67030">
        <v>22</v>
      </c>
      <c r="D67030" t="s">
        <v>201113</v>
      </c>
      <c r="E67030">
        <v>185030</v>
      </c>
      <c r="F67030" t="s">
        <v>201114</v>
      </c>
      <c r="G67030" t="s">
        <v>201115</v>
      </c>
      <c r="H67030" t="s">
        <v>45</v>
      </c>
      <c r="I67030" t="s">
        <v>88</v>
      </c>
      <c r="J67030" t="s">
        <v>66</v>
      </c>
      <c r="K67030" t="s">
        <v>23</v>
      </c>
      <c r="L67030">
        <f>IF(startup_success_dataset[[#This Row],[outcome]]="Failure",0,1)</f>
        <v>0</v>
      </c>
    </row>
    <row r="67031" spans="1:12" x14ac:dyDescent="0.3">
      <c r="A67031">
        <v>2</v>
      </c>
      <c r="B67031">
        <v>22</v>
      </c>
      <c r="C67031">
        <v>95</v>
      </c>
      <c r="D67031" t="s">
        <v>201116</v>
      </c>
      <c r="E67031">
        <v>389812</v>
      </c>
      <c r="F67031" t="s">
        <v>201117</v>
      </c>
      <c r="G67031" t="s">
        <v>201118</v>
      </c>
      <c r="H67031" t="s">
        <v>14</v>
      </c>
      <c r="I67031" t="s">
        <v>32</v>
      </c>
      <c r="J67031" t="s">
        <v>33</v>
      </c>
      <c r="K67031" t="s">
        <v>34</v>
      </c>
      <c r="L67031">
        <f>IF(startup_success_dataset[[#This Row],[outcome]]="Failure",0,1)</f>
        <v>1</v>
      </c>
    </row>
    <row r="67032" spans="1:12" x14ac:dyDescent="0.3">
      <c r="A67032">
        <v>3</v>
      </c>
      <c r="B67032">
        <v>7</v>
      </c>
      <c r="C67032">
        <v>256</v>
      </c>
      <c r="D67032" t="s">
        <v>201119</v>
      </c>
      <c r="E67032">
        <v>444664</v>
      </c>
      <c r="F67032" t="s">
        <v>201120</v>
      </c>
      <c r="G67032" t="s">
        <v>201121</v>
      </c>
      <c r="H67032" t="s">
        <v>14</v>
      </c>
      <c r="I67032" t="s">
        <v>32</v>
      </c>
      <c r="J67032" t="s">
        <v>16</v>
      </c>
      <c r="K67032" t="s">
        <v>34</v>
      </c>
      <c r="L67032">
        <f>IF(startup_success_dataset[[#This Row],[outcome]]="Failure",0,1)</f>
        <v>1</v>
      </c>
    </row>
    <row r="67033" spans="1:12" x14ac:dyDescent="0.3">
      <c r="A67033">
        <v>3</v>
      </c>
      <c r="B67033">
        <v>17</v>
      </c>
      <c r="C67033">
        <v>150</v>
      </c>
      <c r="D67033" t="s">
        <v>201122</v>
      </c>
      <c r="E67033">
        <v>326369</v>
      </c>
      <c r="F67033" t="s">
        <v>201123</v>
      </c>
      <c r="G67033" t="s">
        <v>201124</v>
      </c>
      <c r="H67033" t="s">
        <v>45</v>
      </c>
      <c r="I67033" t="s">
        <v>49</v>
      </c>
      <c r="J67033" t="s">
        <v>16</v>
      </c>
      <c r="K67033" t="s">
        <v>23</v>
      </c>
      <c r="L67033">
        <f>IF(startup_success_dataset[[#This Row],[outcome]]="Failure",0,1)</f>
        <v>0</v>
      </c>
    </row>
    <row r="67034" spans="1:12" x14ac:dyDescent="0.3">
      <c r="A67034">
        <v>0</v>
      </c>
      <c r="B67034">
        <v>7</v>
      </c>
      <c r="C67034">
        <v>37</v>
      </c>
      <c r="D67034" t="s">
        <v>201125</v>
      </c>
      <c r="E67034">
        <v>315127</v>
      </c>
      <c r="F67034" t="s">
        <v>201126</v>
      </c>
      <c r="G67034" t="s">
        <v>201127</v>
      </c>
      <c r="H67034" t="s">
        <v>14</v>
      </c>
      <c r="I67034" t="s">
        <v>15</v>
      </c>
      <c r="J67034" t="s">
        <v>22</v>
      </c>
      <c r="K67034" t="s">
        <v>23</v>
      </c>
      <c r="L67034">
        <f>IF(startup_success_dataset[[#This Row],[outcome]]="Failure",0,1)</f>
        <v>0</v>
      </c>
    </row>
    <row r="67035" spans="1:12" x14ac:dyDescent="0.3">
      <c r="A67035">
        <v>1</v>
      </c>
      <c r="B67035">
        <v>4</v>
      </c>
      <c r="C67035">
        <v>48</v>
      </c>
      <c r="D67035" t="s">
        <v>201128</v>
      </c>
      <c r="E67035">
        <v>714211</v>
      </c>
      <c r="F67035" t="s">
        <v>201129</v>
      </c>
      <c r="G67035" t="s">
        <v>201130</v>
      </c>
      <c r="H67035" t="s">
        <v>45</v>
      </c>
      <c r="I67035" t="s">
        <v>53</v>
      </c>
      <c r="J67035" t="s">
        <v>33</v>
      </c>
      <c r="K67035" t="s">
        <v>23</v>
      </c>
      <c r="L67035">
        <f>IF(startup_success_dataset[[#This Row],[outcome]]="Failure",0,1)</f>
        <v>0</v>
      </c>
    </row>
    <row r="67036" spans="1:12" x14ac:dyDescent="0.3">
      <c r="A67036">
        <v>2</v>
      </c>
      <c r="B67036">
        <v>23</v>
      </c>
      <c r="C67036">
        <v>139</v>
      </c>
      <c r="D67036" t="s">
        <v>201131</v>
      </c>
      <c r="E67036">
        <v>382674</v>
      </c>
      <c r="F67036" t="s">
        <v>201132</v>
      </c>
      <c r="G67036" t="s">
        <v>201133</v>
      </c>
      <c r="H67036" t="s">
        <v>45</v>
      </c>
      <c r="I67036" t="s">
        <v>49</v>
      </c>
      <c r="J67036" t="s">
        <v>16</v>
      </c>
      <c r="K67036" t="s">
        <v>17</v>
      </c>
      <c r="L67036">
        <f>IF(startup_success_dataset[[#This Row],[outcome]]="Failure",0,1)</f>
        <v>1</v>
      </c>
    </row>
    <row r="67037" spans="1:12" x14ac:dyDescent="0.3">
      <c r="A67037">
        <v>0</v>
      </c>
      <c r="B67037">
        <v>4</v>
      </c>
      <c r="C67037">
        <v>24</v>
      </c>
      <c r="D67037" t="s">
        <v>201134</v>
      </c>
      <c r="E67037">
        <v>285442</v>
      </c>
      <c r="F67037" t="s">
        <v>201135</v>
      </c>
      <c r="G67037" t="s">
        <v>201136</v>
      </c>
      <c r="H67037" t="s">
        <v>45</v>
      </c>
      <c r="I67037" t="s">
        <v>21</v>
      </c>
      <c r="J67037" t="s">
        <v>16</v>
      </c>
      <c r="K67037" t="s">
        <v>23</v>
      </c>
      <c r="L67037">
        <f>IF(startup_success_dataset[[#This Row],[outcome]]="Failure",0,1)</f>
        <v>0</v>
      </c>
    </row>
    <row r="67038" spans="1:12" x14ac:dyDescent="0.3">
      <c r="A67038">
        <v>0</v>
      </c>
      <c r="B67038">
        <v>15</v>
      </c>
      <c r="C67038">
        <v>249</v>
      </c>
      <c r="D67038" t="s">
        <v>201137</v>
      </c>
      <c r="E67038">
        <v>509820</v>
      </c>
      <c r="F67038" t="s">
        <v>201138</v>
      </c>
      <c r="G67038" t="s">
        <v>201139</v>
      </c>
      <c r="H67038" t="s">
        <v>14</v>
      </c>
      <c r="I67038" t="s">
        <v>15</v>
      </c>
      <c r="J67038" t="s">
        <v>33</v>
      </c>
      <c r="K67038" t="s">
        <v>23</v>
      </c>
      <c r="L67038">
        <f>IF(startup_success_dataset[[#This Row],[outcome]]="Failure",0,1)</f>
        <v>0</v>
      </c>
    </row>
    <row r="67039" spans="1:12" x14ac:dyDescent="0.3">
      <c r="A67039">
        <v>0</v>
      </c>
      <c r="B67039">
        <v>14</v>
      </c>
      <c r="C67039">
        <v>267</v>
      </c>
      <c r="D67039" t="s">
        <v>201140</v>
      </c>
      <c r="E67039">
        <v>320812</v>
      </c>
      <c r="F67039" t="s">
        <v>201141</v>
      </c>
      <c r="G67039" t="s">
        <v>201142</v>
      </c>
      <c r="H67039" t="s">
        <v>27</v>
      </c>
      <c r="I67039" t="s">
        <v>53</v>
      </c>
      <c r="J67039" t="s">
        <v>22</v>
      </c>
      <c r="K67039" t="s">
        <v>23</v>
      </c>
      <c r="L67039">
        <f>IF(startup_success_dataset[[#This Row],[outcome]]="Failure",0,1)</f>
        <v>0</v>
      </c>
    </row>
    <row r="67040" spans="1:12" x14ac:dyDescent="0.3">
      <c r="A67040">
        <v>0</v>
      </c>
      <c r="B67040">
        <v>12</v>
      </c>
      <c r="C67040">
        <v>260</v>
      </c>
      <c r="D67040" t="s">
        <v>201143</v>
      </c>
      <c r="E67040">
        <v>324455</v>
      </c>
      <c r="F67040" t="s">
        <v>201144</v>
      </c>
      <c r="G67040" t="s">
        <v>201145</v>
      </c>
      <c r="H67040" t="s">
        <v>14</v>
      </c>
      <c r="I67040" t="s">
        <v>49</v>
      </c>
      <c r="J67040" t="s">
        <v>22</v>
      </c>
      <c r="K67040" t="s">
        <v>34</v>
      </c>
      <c r="L67040">
        <f>IF(startup_success_dataset[[#This Row],[outcome]]="Failure",0,1)</f>
        <v>1</v>
      </c>
    </row>
    <row r="67041" spans="1:12" x14ac:dyDescent="0.3">
      <c r="A67041">
        <v>2</v>
      </c>
      <c r="B67041">
        <v>6</v>
      </c>
      <c r="C67041">
        <v>97</v>
      </c>
      <c r="D67041" t="s">
        <v>201146</v>
      </c>
      <c r="E67041">
        <v>457937</v>
      </c>
      <c r="F67041" t="s">
        <v>201147</v>
      </c>
      <c r="G67041" t="s">
        <v>201148</v>
      </c>
      <c r="H67041" t="s">
        <v>14</v>
      </c>
      <c r="I67041" t="s">
        <v>53</v>
      </c>
      <c r="J67041" t="s">
        <v>22</v>
      </c>
      <c r="K67041" t="s">
        <v>34</v>
      </c>
      <c r="L67041">
        <f>IF(startup_success_dataset[[#This Row],[outcome]]="Failure",0,1)</f>
        <v>1</v>
      </c>
    </row>
    <row r="67042" spans="1:12" x14ac:dyDescent="0.3">
      <c r="A67042">
        <v>2</v>
      </c>
      <c r="B67042">
        <v>20</v>
      </c>
      <c r="C67042">
        <v>88</v>
      </c>
      <c r="D67042" t="s">
        <v>201149</v>
      </c>
      <c r="E67042">
        <v>207079</v>
      </c>
      <c r="F67042" t="s">
        <v>201150</v>
      </c>
      <c r="G67042" t="s">
        <v>201151</v>
      </c>
      <c r="H67042" t="s">
        <v>14</v>
      </c>
      <c r="I67042" t="s">
        <v>21</v>
      </c>
      <c r="J67042" t="s">
        <v>22</v>
      </c>
      <c r="K67042" t="s">
        <v>34</v>
      </c>
      <c r="L67042">
        <f>IF(startup_success_dataset[[#This Row],[outcome]]="Failure",0,1)</f>
        <v>1</v>
      </c>
    </row>
    <row r="67043" spans="1:12" x14ac:dyDescent="0.3">
      <c r="A67043">
        <v>1</v>
      </c>
      <c r="B67043">
        <v>3</v>
      </c>
      <c r="C67043">
        <v>7</v>
      </c>
      <c r="D67043" t="s">
        <v>201152</v>
      </c>
      <c r="E67043">
        <v>46312</v>
      </c>
      <c r="F67043" t="s">
        <v>201153</v>
      </c>
      <c r="G67043" t="s">
        <v>201154</v>
      </c>
      <c r="H67043" t="s">
        <v>41</v>
      </c>
      <c r="I67043" t="s">
        <v>32</v>
      </c>
      <c r="J67043" t="s">
        <v>66</v>
      </c>
      <c r="K67043" t="s">
        <v>23</v>
      </c>
      <c r="L67043">
        <f>IF(startup_success_dataset[[#This Row],[outcome]]="Failure",0,1)</f>
        <v>0</v>
      </c>
    </row>
    <row r="67044" spans="1:12" x14ac:dyDescent="0.3">
      <c r="A67044">
        <v>3</v>
      </c>
      <c r="B67044">
        <v>8</v>
      </c>
      <c r="C67044">
        <v>184</v>
      </c>
      <c r="D67044" t="s">
        <v>201155</v>
      </c>
      <c r="E67044">
        <v>347300</v>
      </c>
      <c r="F67044" t="s">
        <v>201156</v>
      </c>
      <c r="G67044" t="s">
        <v>201157</v>
      </c>
      <c r="H67044" t="s">
        <v>14</v>
      </c>
      <c r="I67044" t="s">
        <v>28</v>
      </c>
      <c r="J67044" t="s">
        <v>66</v>
      </c>
      <c r="K67044" t="s">
        <v>34</v>
      </c>
      <c r="L67044">
        <f>IF(startup_success_dataset[[#This Row],[outcome]]="Failure",0,1)</f>
        <v>1</v>
      </c>
    </row>
    <row r="67045" spans="1:12" x14ac:dyDescent="0.3">
      <c r="A67045">
        <v>1</v>
      </c>
      <c r="B67045">
        <v>0</v>
      </c>
      <c r="C67045">
        <v>18</v>
      </c>
      <c r="D67045" t="s">
        <v>201158</v>
      </c>
      <c r="E67045">
        <v>114364</v>
      </c>
      <c r="F67045" t="s">
        <v>201159</v>
      </c>
      <c r="G67045" t="s">
        <v>201160</v>
      </c>
      <c r="H67045" t="s">
        <v>41</v>
      </c>
      <c r="I67045" t="s">
        <v>49</v>
      </c>
      <c r="J67045" t="s">
        <v>66</v>
      </c>
      <c r="K67045" t="s">
        <v>23</v>
      </c>
      <c r="L67045">
        <f>IF(startup_success_dataset[[#This Row],[outcome]]="Failure",0,1)</f>
        <v>0</v>
      </c>
    </row>
    <row r="67046" spans="1:12" x14ac:dyDescent="0.3">
      <c r="A67046">
        <v>5</v>
      </c>
      <c r="B67046">
        <v>4</v>
      </c>
      <c r="C67046">
        <v>207</v>
      </c>
      <c r="D67046" t="s">
        <v>201161</v>
      </c>
      <c r="E67046">
        <v>456809</v>
      </c>
      <c r="F67046" t="s">
        <v>201162</v>
      </c>
      <c r="G67046" t="s">
        <v>201163</v>
      </c>
      <c r="H67046" t="s">
        <v>14</v>
      </c>
      <c r="I67046" t="s">
        <v>53</v>
      </c>
      <c r="J67046" t="s">
        <v>22</v>
      </c>
      <c r="K67046" t="s">
        <v>34</v>
      </c>
      <c r="L67046">
        <f>IF(startup_success_dataset[[#This Row],[outcome]]="Failure",0,1)</f>
        <v>1</v>
      </c>
    </row>
    <row r="67047" spans="1:12" x14ac:dyDescent="0.3">
      <c r="A67047">
        <v>2</v>
      </c>
      <c r="B67047">
        <v>2</v>
      </c>
      <c r="C67047">
        <v>103</v>
      </c>
      <c r="D67047" t="s">
        <v>201164</v>
      </c>
      <c r="E67047">
        <v>375130</v>
      </c>
      <c r="F67047" t="s">
        <v>201165</v>
      </c>
      <c r="G67047" t="s">
        <v>201166</v>
      </c>
      <c r="H67047" t="s">
        <v>14</v>
      </c>
      <c r="I67047" t="s">
        <v>53</v>
      </c>
      <c r="J67047" t="s">
        <v>66</v>
      </c>
      <c r="K67047" t="s">
        <v>23</v>
      </c>
      <c r="L67047">
        <f>IF(startup_success_dataset[[#This Row],[outcome]]="Failure",0,1)</f>
        <v>0</v>
      </c>
    </row>
    <row r="67048" spans="1:12" x14ac:dyDescent="0.3">
      <c r="A67048">
        <v>3</v>
      </c>
      <c r="B67048">
        <v>23</v>
      </c>
      <c r="C67048">
        <v>94</v>
      </c>
      <c r="D67048" t="s">
        <v>201167</v>
      </c>
      <c r="E67048">
        <v>112026</v>
      </c>
      <c r="F67048" t="s">
        <v>201168</v>
      </c>
      <c r="G67048" t="s">
        <v>201169</v>
      </c>
      <c r="H67048" t="s">
        <v>14</v>
      </c>
      <c r="I67048" t="s">
        <v>88</v>
      </c>
      <c r="J67048" t="s">
        <v>66</v>
      </c>
      <c r="K67048" t="s">
        <v>34</v>
      </c>
      <c r="L67048">
        <f>IF(startup_success_dataset[[#This Row],[outcome]]="Failure",0,1)</f>
        <v>1</v>
      </c>
    </row>
    <row r="67049" spans="1:12" x14ac:dyDescent="0.3">
      <c r="A67049">
        <v>3</v>
      </c>
      <c r="B67049">
        <v>12</v>
      </c>
      <c r="C67049">
        <v>278</v>
      </c>
      <c r="D67049" t="s">
        <v>201170</v>
      </c>
      <c r="E67049">
        <v>36734</v>
      </c>
      <c r="F67049" t="s">
        <v>201171</v>
      </c>
      <c r="G67049" t="s">
        <v>201172</v>
      </c>
      <c r="H67049" t="s">
        <v>41</v>
      </c>
      <c r="I67049" t="s">
        <v>15</v>
      </c>
      <c r="J67049" t="s">
        <v>22</v>
      </c>
      <c r="K67049" t="s">
        <v>23</v>
      </c>
      <c r="L67049">
        <f>IF(startup_success_dataset[[#This Row],[outcome]]="Failure",0,1)</f>
        <v>0</v>
      </c>
    </row>
    <row r="67050" spans="1:12" x14ac:dyDescent="0.3">
      <c r="A67050">
        <v>4</v>
      </c>
      <c r="B67050">
        <v>22</v>
      </c>
      <c r="C67050">
        <v>5</v>
      </c>
      <c r="D67050" t="s">
        <v>201173</v>
      </c>
      <c r="E67050">
        <v>440925</v>
      </c>
      <c r="F67050" t="s">
        <v>201174</v>
      </c>
      <c r="G67050" t="s">
        <v>201175</v>
      </c>
      <c r="H67050" t="s">
        <v>45</v>
      </c>
      <c r="I67050" t="s">
        <v>49</v>
      </c>
      <c r="J67050" t="s">
        <v>33</v>
      </c>
      <c r="K67050" t="s">
        <v>34</v>
      </c>
      <c r="L67050">
        <f>IF(startup_success_dataset[[#This Row],[outcome]]="Failure",0,1)</f>
        <v>1</v>
      </c>
    </row>
    <row r="67051" spans="1:12" x14ac:dyDescent="0.3">
      <c r="A67051">
        <v>1</v>
      </c>
      <c r="B67051">
        <v>10</v>
      </c>
      <c r="C67051">
        <v>86</v>
      </c>
      <c r="D67051" t="s">
        <v>201176</v>
      </c>
      <c r="E67051">
        <v>115838</v>
      </c>
      <c r="F67051" t="s">
        <v>201177</v>
      </c>
      <c r="G67051" t="s">
        <v>201178</v>
      </c>
      <c r="H67051" t="s">
        <v>14</v>
      </c>
      <c r="I67051" t="s">
        <v>49</v>
      </c>
      <c r="J67051" t="s">
        <v>22</v>
      </c>
      <c r="K67051" t="s">
        <v>23</v>
      </c>
      <c r="L67051">
        <f>IF(startup_success_dataset[[#This Row],[outcome]]="Failure",0,1)</f>
        <v>0</v>
      </c>
    </row>
    <row r="67052" spans="1:12" x14ac:dyDescent="0.3">
      <c r="A67052">
        <v>1</v>
      </c>
      <c r="B67052">
        <v>17</v>
      </c>
      <c r="C67052">
        <v>48</v>
      </c>
      <c r="D67052" t="s">
        <v>201179</v>
      </c>
      <c r="E67052">
        <v>195785</v>
      </c>
      <c r="F67052" t="s">
        <v>201180</v>
      </c>
      <c r="G67052" t="s">
        <v>201181</v>
      </c>
      <c r="H67052" t="s">
        <v>41</v>
      </c>
      <c r="I67052" t="s">
        <v>49</v>
      </c>
      <c r="J67052" t="s">
        <v>22</v>
      </c>
      <c r="K67052" t="s">
        <v>23</v>
      </c>
      <c r="L67052">
        <f>IF(startup_success_dataset[[#This Row],[outcome]]="Failure",0,1)</f>
        <v>0</v>
      </c>
    </row>
    <row r="67053" spans="1:12" x14ac:dyDescent="0.3">
      <c r="A67053">
        <v>2</v>
      </c>
      <c r="B67053">
        <v>2</v>
      </c>
      <c r="C67053">
        <v>115</v>
      </c>
      <c r="D67053" t="s">
        <v>201182</v>
      </c>
      <c r="E67053">
        <v>238614</v>
      </c>
      <c r="F67053" t="s">
        <v>201183</v>
      </c>
      <c r="G67053" t="s">
        <v>201184</v>
      </c>
      <c r="H67053" t="s">
        <v>14</v>
      </c>
      <c r="I67053" t="s">
        <v>21</v>
      </c>
      <c r="J67053" t="s">
        <v>22</v>
      </c>
      <c r="K67053" t="s">
        <v>23</v>
      </c>
      <c r="L67053">
        <f>IF(startup_success_dataset[[#This Row],[outcome]]="Failure",0,1)</f>
        <v>0</v>
      </c>
    </row>
    <row r="67054" spans="1:12" x14ac:dyDescent="0.3">
      <c r="A67054">
        <v>1</v>
      </c>
      <c r="B67054">
        <v>11</v>
      </c>
      <c r="C67054">
        <v>229</v>
      </c>
      <c r="D67054" t="s">
        <v>201185</v>
      </c>
      <c r="E67054">
        <v>138386</v>
      </c>
      <c r="F67054" t="s">
        <v>201186</v>
      </c>
      <c r="G67054" t="s">
        <v>201187</v>
      </c>
      <c r="H67054" t="s">
        <v>27</v>
      </c>
      <c r="I67054" t="s">
        <v>88</v>
      </c>
      <c r="J67054" t="s">
        <v>22</v>
      </c>
      <c r="K67054" t="s">
        <v>23</v>
      </c>
      <c r="L67054">
        <f>IF(startup_success_dataset[[#This Row],[outcome]]="Failure",0,1)</f>
        <v>0</v>
      </c>
    </row>
    <row r="67055" spans="1:12" x14ac:dyDescent="0.3">
      <c r="A67055">
        <v>3</v>
      </c>
      <c r="B67055">
        <v>18</v>
      </c>
      <c r="C67055">
        <v>44</v>
      </c>
      <c r="D67055" t="s">
        <v>201188</v>
      </c>
      <c r="E67055">
        <v>68569</v>
      </c>
      <c r="F67055" t="s">
        <v>201189</v>
      </c>
      <c r="G67055" t="s">
        <v>201190</v>
      </c>
      <c r="H67055" t="s">
        <v>45</v>
      </c>
      <c r="I67055" t="s">
        <v>53</v>
      </c>
      <c r="J67055" t="s">
        <v>33</v>
      </c>
      <c r="K67055" t="s">
        <v>23</v>
      </c>
      <c r="L67055">
        <f>IF(startup_success_dataset[[#This Row],[outcome]]="Failure",0,1)</f>
        <v>0</v>
      </c>
    </row>
    <row r="67056" spans="1:12" x14ac:dyDescent="0.3">
      <c r="A67056">
        <v>3</v>
      </c>
      <c r="B67056">
        <v>15</v>
      </c>
      <c r="C67056">
        <v>184</v>
      </c>
      <c r="D67056" t="s">
        <v>201191</v>
      </c>
      <c r="E67056">
        <v>229451</v>
      </c>
      <c r="F67056" t="s">
        <v>201192</v>
      </c>
      <c r="G67056" t="s">
        <v>201193</v>
      </c>
      <c r="H67056" t="s">
        <v>14</v>
      </c>
      <c r="I67056" t="s">
        <v>53</v>
      </c>
      <c r="J67056" t="s">
        <v>22</v>
      </c>
      <c r="K67056" t="s">
        <v>34</v>
      </c>
      <c r="L67056">
        <f>IF(startup_success_dataset[[#This Row],[outcome]]="Failure",0,1)</f>
        <v>1</v>
      </c>
    </row>
    <row r="67057" spans="1:12" x14ac:dyDescent="0.3">
      <c r="A67057">
        <v>2</v>
      </c>
      <c r="B67057">
        <v>16</v>
      </c>
      <c r="C67057">
        <v>106</v>
      </c>
      <c r="D67057" t="s">
        <v>201194</v>
      </c>
      <c r="E67057">
        <v>351208</v>
      </c>
      <c r="F67057" t="s">
        <v>201195</v>
      </c>
      <c r="G67057" t="s">
        <v>201196</v>
      </c>
      <c r="H67057" t="s">
        <v>27</v>
      </c>
      <c r="I67057" t="s">
        <v>49</v>
      </c>
      <c r="J67057" t="s">
        <v>33</v>
      </c>
      <c r="K67057" t="s">
        <v>34</v>
      </c>
      <c r="L67057">
        <f>IF(startup_success_dataset[[#This Row],[outcome]]="Failure",0,1)</f>
        <v>1</v>
      </c>
    </row>
    <row r="67058" spans="1:12" x14ac:dyDescent="0.3">
      <c r="A67058">
        <v>4</v>
      </c>
      <c r="B67058">
        <v>13</v>
      </c>
      <c r="C67058">
        <v>150</v>
      </c>
      <c r="D67058" t="s">
        <v>201197</v>
      </c>
      <c r="E67058">
        <v>198041</v>
      </c>
      <c r="F67058" t="s">
        <v>201198</v>
      </c>
      <c r="G67058" t="s">
        <v>201199</v>
      </c>
      <c r="H67058" t="s">
        <v>41</v>
      </c>
      <c r="I67058" t="s">
        <v>88</v>
      </c>
      <c r="J67058" t="s">
        <v>22</v>
      </c>
      <c r="K67058" t="s">
        <v>34</v>
      </c>
      <c r="L67058">
        <f>IF(startup_success_dataset[[#This Row],[outcome]]="Failure",0,1)</f>
        <v>1</v>
      </c>
    </row>
    <row r="67059" spans="1:12" x14ac:dyDescent="0.3">
      <c r="A67059">
        <v>0</v>
      </c>
      <c r="B67059">
        <v>23</v>
      </c>
      <c r="C67059">
        <v>86</v>
      </c>
      <c r="D67059" t="s">
        <v>201200</v>
      </c>
      <c r="E67059">
        <v>97895</v>
      </c>
      <c r="F67059" t="s">
        <v>201201</v>
      </c>
      <c r="G67059" t="s">
        <v>201202</v>
      </c>
      <c r="H67059" t="s">
        <v>27</v>
      </c>
      <c r="I67059" t="s">
        <v>32</v>
      </c>
      <c r="J67059" t="s">
        <v>22</v>
      </c>
      <c r="K67059" t="s">
        <v>23</v>
      </c>
      <c r="L67059">
        <f>IF(startup_success_dataset[[#This Row],[outcome]]="Failure",0,1)</f>
        <v>0</v>
      </c>
    </row>
    <row r="67060" spans="1:12" x14ac:dyDescent="0.3">
      <c r="A67060">
        <v>2</v>
      </c>
      <c r="B67060">
        <v>18</v>
      </c>
      <c r="C67060">
        <v>213</v>
      </c>
      <c r="D67060" t="s">
        <v>201203</v>
      </c>
      <c r="E67060">
        <v>332406</v>
      </c>
      <c r="F67060" t="s">
        <v>201204</v>
      </c>
      <c r="G67060" t="s">
        <v>201205</v>
      </c>
      <c r="H67060" t="s">
        <v>45</v>
      </c>
      <c r="I67060" t="s">
        <v>28</v>
      </c>
      <c r="J67060" t="s">
        <v>33</v>
      </c>
      <c r="K67060" t="s">
        <v>34</v>
      </c>
      <c r="L67060">
        <f>IF(startup_success_dataset[[#This Row],[outcome]]="Failure",0,1)</f>
        <v>1</v>
      </c>
    </row>
    <row r="67061" spans="1:12" x14ac:dyDescent="0.3">
      <c r="A67061">
        <v>2</v>
      </c>
      <c r="B67061">
        <v>3</v>
      </c>
      <c r="C67061">
        <v>299</v>
      </c>
      <c r="D67061" t="s">
        <v>201206</v>
      </c>
      <c r="E67061">
        <v>390769</v>
      </c>
      <c r="F67061" t="s">
        <v>201207</v>
      </c>
      <c r="G67061" t="s">
        <v>201208</v>
      </c>
      <c r="H67061" t="s">
        <v>14</v>
      </c>
      <c r="I67061" t="s">
        <v>49</v>
      </c>
      <c r="J67061" t="s">
        <v>16</v>
      </c>
      <c r="K67061" t="s">
        <v>34</v>
      </c>
      <c r="L67061">
        <f>IF(startup_success_dataset[[#This Row],[outcome]]="Failure",0,1)</f>
        <v>1</v>
      </c>
    </row>
    <row r="67062" spans="1:12" x14ac:dyDescent="0.3">
      <c r="A67062">
        <v>0</v>
      </c>
      <c r="B67062">
        <v>18</v>
      </c>
      <c r="C67062">
        <v>97</v>
      </c>
      <c r="D67062" t="s">
        <v>201209</v>
      </c>
      <c r="E67062">
        <v>316282</v>
      </c>
      <c r="F67062" t="s">
        <v>201210</v>
      </c>
      <c r="G67062" t="s">
        <v>201211</v>
      </c>
      <c r="H67062" t="s">
        <v>45</v>
      </c>
      <c r="I67062" t="s">
        <v>88</v>
      </c>
      <c r="J67062" t="s">
        <v>22</v>
      </c>
      <c r="K67062" t="s">
        <v>34</v>
      </c>
      <c r="L67062">
        <f>IF(startup_success_dataset[[#This Row],[outcome]]="Failure",0,1)</f>
        <v>1</v>
      </c>
    </row>
    <row r="67063" spans="1:12" x14ac:dyDescent="0.3">
      <c r="A67063">
        <v>2</v>
      </c>
      <c r="B67063">
        <v>13</v>
      </c>
      <c r="C67063">
        <v>48</v>
      </c>
      <c r="D67063" t="s">
        <v>201212</v>
      </c>
      <c r="E67063">
        <v>355050</v>
      </c>
      <c r="F67063" t="s">
        <v>201213</v>
      </c>
      <c r="G67063" t="s">
        <v>201214</v>
      </c>
      <c r="H67063" t="s">
        <v>45</v>
      </c>
      <c r="I67063" t="s">
        <v>15</v>
      </c>
      <c r="J67063" t="s">
        <v>16</v>
      </c>
      <c r="K67063" t="s">
        <v>34</v>
      </c>
      <c r="L67063">
        <f>IF(startup_success_dataset[[#This Row],[outcome]]="Failure",0,1)</f>
        <v>1</v>
      </c>
    </row>
    <row r="67064" spans="1:12" x14ac:dyDescent="0.3">
      <c r="A67064">
        <v>1</v>
      </c>
      <c r="B67064">
        <v>16</v>
      </c>
      <c r="C67064">
        <v>19</v>
      </c>
      <c r="D67064" t="s">
        <v>201215</v>
      </c>
      <c r="E67064">
        <v>109411</v>
      </c>
      <c r="F67064" t="s">
        <v>201216</v>
      </c>
      <c r="G67064" t="s">
        <v>201217</v>
      </c>
      <c r="H67064" t="s">
        <v>14</v>
      </c>
      <c r="I67064" t="s">
        <v>53</v>
      </c>
      <c r="J67064" t="s">
        <v>66</v>
      </c>
      <c r="K67064" t="s">
        <v>23</v>
      </c>
      <c r="L67064">
        <f>IF(startup_success_dataset[[#This Row],[outcome]]="Failure",0,1)</f>
        <v>0</v>
      </c>
    </row>
    <row r="67065" spans="1:12" x14ac:dyDescent="0.3">
      <c r="A67065">
        <v>2</v>
      </c>
      <c r="B67065">
        <v>9</v>
      </c>
      <c r="C67065">
        <v>52</v>
      </c>
      <c r="D67065" t="s">
        <v>201218</v>
      </c>
      <c r="E67065">
        <v>571094</v>
      </c>
      <c r="F67065" t="s">
        <v>201219</v>
      </c>
      <c r="G67065" t="s">
        <v>201220</v>
      </c>
      <c r="H67065" t="s">
        <v>45</v>
      </c>
      <c r="I67065" t="s">
        <v>32</v>
      </c>
      <c r="J67065" t="s">
        <v>33</v>
      </c>
      <c r="K67065" t="s">
        <v>17</v>
      </c>
      <c r="L67065">
        <f>IF(startup_success_dataset[[#This Row],[outcome]]="Failure",0,1)</f>
        <v>1</v>
      </c>
    </row>
    <row r="67066" spans="1:12" x14ac:dyDescent="0.3">
      <c r="A67066">
        <v>3</v>
      </c>
      <c r="B67066">
        <v>9</v>
      </c>
      <c r="C67066">
        <v>261</v>
      </c>
      <c r="D67066" t="s">
        <v>201221</v>
      </c>
      <c r="E67066">
        <v>397313</v>
      </c>
      <c r="F67066" t="s">
        <v>201222</v>
      </c>
      <c r="G67066" t="s">
        <v>201223</v>
      </c>
      <c r="H67066" t="s">
        <v>41</v>
      </c>
      <c r="I67066" t="s">
        <v>49</v>
      </c>
      <c r="J67066" t="s">
        <v>33</v>
      </c>
      <c r="K67066" t="s">
        <v>34</v>
      </c>
      <c r="L67066">
        <f>IF(startup_success_dataset[[#This Row],[outcome]]="Failure",0,1)</f>
        <v>1</v>
      </c>
    </row>
    <row r="67067" spans="1:12" x14ac:dyDescent="0.3">
      <c r="A67067">
        <v>1</v>
      </c>
      <c r="B67067">
        <v>21</v>
      </c>
      <c r="C67067">
        <v>26</v>
      </c>
      <c r="D67067" t="s">
        <v>201224</v>
      </c>
      <c r="E67067">
        <v>155527</v>
      </c>
      <c r="F67067" t="s">
        <v>201225</v>
      </c>
      <c r="G67067" t="s">
        <v>201226</v>
      </c>
      <c r="H67067" t="s">
        <v>14</v>
      </c>
      <c r="I67067" t="s">
        <v>53</v>
      </c>
      <c r="J67067" t="s">
        <v>22</v>
      </c>
      <c r="K67067" t="s">
        <v>34</v>
      </c>
      <c r="L67067">
        <f>IF(startup_success_dataset[[#This Row],[outcome]]="Failure",0,1)</f>
        <v>1</v>
      </c>
    </row>
    <row r="67068" spans="1:12" x14ac:dyDescent="0.3">
      <c r="A67068">
        <v>1</v>
      </c>
      <c r="B67068">
        <v>3</v>
      </c>
      <c r="C67068">
        <v>72</v>
      </c>
      <c r="D67068" t="s">
        <v>201227</v>
      </c>
      <c r="E67068">
        <v>361534</v>
      </c>
      <c r="F67068" t="s">
        <v>201228</v>
      </c>
      <c r="G67068" t="s">
        <v>201229</v>
      </c>
      <c r="H67068" t="s">
        <v>27</v>
      </c>
      <c r="I67068" t="s">
        <v>32</v>
      </c>
      <c r="J67068" t="s">
        <v>33</v>
      </c>
      <c r="K67068" t="s">
        <v>23</v>
      </c>
      <c r="L67068">
        <f>IF(startup_success_dataset[[#This Row],[outcome]]="Failure",0,1)</f>
        <v>0</v>
      </c>
    </row>
    <row r="67069" spans="1:12" x14ac:dyDescent="0.3">
      <c r="A67069">
        <v>2</v>
      </c>
      <c r="B67069">
        <v>3</v>
      </c>
      <c r="C67069">
        <v>222</v>
      </c>
      <c r="D67069" t="s">
        <v>201230</v>
      </c>
      <c r="E67069">
        <v>143294</v>
      </c>
      <c r="F67069" t="s">
        <v>201231</v>
      </c>
      <c r="G67069" t="s">
        <v>201232</v>
      </c>
      <c r="H67069" t="s">
        <v>27</v>
      </c>
      <c r="I67069" t="s">
        <v>15</v>
      </c>
      <c r="J67069" t="s">
        <v>66</v>
      </c>
      <c r="K67069" t="s">
        <v>23</v>
      </c>
      <c r="L67069">
        <f>IF(startup_success_dataset[[#This Row],[outcome]]="Failure",0,1)</f>
        <v>0</v>
      </c>
    </row>
    <row r="67070" spans="1:12" x14ac:dyDescent="0.3">
      <c r="A67070">
        <v>2</v>
      </c>
      <c r="B67070">
        <v>6</v>
      </c>
      <c r="C67070">
        <v>51</v>
      </c>
      <c r="D67070" t="s">
        <v>201233</v>
      </c>
      <c r="E67070">
        <v>331573</v>
      </c>
      <c r="F67070" t="s">
        <v>201234</v>
      </c>
      <c r="G67070" t="s">
        <v>201235</v>
      </c>
      <c r="H67070" t="s">
        <v>14</v>
      </c>
      <c r="I67070" t="s">
        <v>53</v>
      </c>
      <c r="J67070" t="s">
        <v>33</v>
      </c>
      <c r="K67070" t="s">
        <v>23</v>
      </c>
      <c r="L67070">
        <f>IF(startup_success_dataset[[#This Row],[outcome]]="Failure",0,1)</f>
        <v>0</v>
      </c>
    </row>
    <row r="67071" spans="1:12" x14ac:dyDescent="0.3">
      <c r="A67071">
        <v>6</v>
      </c>
      <c r="B67071">
        <v>1</v>
      </c>
      <c r="C67071">
        <v>254</v>
      </c>
      <c r="D67071" t="s">
        <v>201236</v>
      </c>
      <c r="E67071">
        <v>497308</v>
      </c>
      <c r="F67071" t="s">
        <v>201237</v>
      </c>
      <c r="G67071" t="s">
        <v>201238</v>
      </c>
      <c r="H67071" t="s">
        <v>27</v>
      </c>
      <c r="I67071" t="s">
        <v>53</v>
      </c>
      <c r="J67071" t="s">
        <v>66</v>
      </c>
      <c r="K67071" t="s">
        <v>17</v>
      </c>
      <c r="L67071">
        <f>IF(startup_success_dataset[[#This Row],[outcome]]="Failure",0,1)</f>
        <v>1</v>
      </c>
    </row>
    <row r="67072" spans="1:12" x14ac:dyDescent="0.3">
      <c r="A67072">
        <v>2</v>
      </c>
      <c r="B67072">
        <v>3</v>
      </c>
      <c r="C67072">
        <v>39</v>
      </c>
      <c r="D67072" t="s">
        <v>201239</v>
      </c>
      <c r="E67072">
        <v>144887</v>
      </c>
      <c r="F67072" t="s">
        <v>201240</v>
      </c>
      <c r="G67072" t="s">
        <v>201241</v>
      </c>
      <c r="H67072" t="s">
        <v>27</v>
      </c>
      <c r="I67072" t="s">
        <v>28</v>
      </c>
      <c r="J67072" t="s">
        <v>16</v>
      </c>
      <c r="K67072" t="s">
        <v>23</v>
      </c>
      <c r="L67072">
        <f>IF(startup_success_dataset[[#This Row],[outcome]]="Failure",0,1)</f>
        <v>0</v>
      </c>
    </row>
    <row r="67073" spans="1:12" x14ac:dyDescent="0.3">
      <c r="A67073">
        <v>2</v>
      </c>
      <c r="B67073">
        <v>1</v>
      </c>
      <c r="C67073">
        <v>41</v>
      </c>
      <c r="D67073" t="s">
        <v>201242</v>
      </c>
      <c r="E67073">
        <v>457643</v>
      </c>
      <c r="F67073" t="s">
        <v>201243</v>
      </c>
      <c r="G67073" t="s">
        <v>201244</v>
      </c>
      <c r="H67073" t="s">
        <v>27</v>
      </c>
      <c r="I67073" t="s">
        <v>53</v>
      </c>
      <c r="J67073" t="s">
        <v>22</v>
      </c>
      <c r="K67073" t="s">
        <v>23</v>
      </c>
      <c r="L67073">
        <f>IF(startup_success_dataset[[#This Row],[outcome]]="Failure",0,1)</f>
        <v>0</v>
      </c>
    </row>
    <row r="67074" spans="1:12" x14ac:dyDescent="0.3">
      <c r="A67074">
        <v>0</v>
      </c>
      <c r="B67074">
        <v>12</v>
      </c>
      <c r="C67074">
        <v>62</v>
      </c>
      <c r="D67074" t="s">
        <v>201245</v>
      </c>
      <c r="E67074">
        <v>371280</v>
      </c>
      <c r="F67074" t="s">
        <v>201246</v>
      </c>
      <c r="G67074" t="s">
        <v>201247</v>
      </c>
      <c r="H67074" t="s">
        <v>41</v>
      </c>
      <c r="I67074" t="s">
        <v>21</v>
      </c>
      <c r="J67074" t="s">
        <v>22</v>
      </c>
      <c r="K67074" t="s">
        <v>23</v>
      </c>
      <c r="L67074">
        <f>IF(startup_success_dataset[[#This Row],[outcome]]="Failure",0,1)</f>
        <v>0</v>
      </c>
    </row>
    <row r="67075" spans="1:12" x14ac:dyDescent="0.3">
      <c r="A67075">
        <v>3</v>
      </c>
      <c r="B67075">
        <v>3</v>
      </c>
      <c r="C67075">
        <v>86</v>
      </c>
      <c r="D67075" t="s">
        <v>201248</v>
      </c>
      <c r="E67075">
        <v>193561</v>
      </c>
      <c r="F67075" t="s">
        <v>201249</v>
      </c>
      <c r="G67075" t="s">
        <v>201250</v>
      </c>
      <c r="H67075" t="s">
        <v>41</v>
      </c>
      <c r="I67075" t="s">
        <v>88</v>
      </c>
      <c r="J67075" t="s">
        <v>22</v>
      </c>
      <c r="K67075" t="s">
        <v>23</v>
      </c>
      <c r="L67075">
        <f>IF(startup_success_dataset[[#This Row],[outcome]]="Failure",0,1)</f>
        <v>0</v>
      </c>
    </row>
    <row r="67076" spans="1:12" x14ac:dyDescent="0.3">
      <c r="A67076">
        <v>4</v>
      </c>
      <c r="B67076">
        <v>13</v>
      </c>
      <c r="C67076">
        <v>162</v>
      </c>
      <c r="D67076" t="s">
        <v>201251</v>
      </c>
      <c r="E67076">
        <v>337918</v>
      </c>
      <c r="F67076" t="s">
        <v>201252</v>
      </c>
      <c r="G67076" t="s">
        <v>201253</v>
      </c>
      <c r="H67076" t="s">
        <v>41</v>
      </c>
      <c r="I67076" t="s">
        <v>53</v>
      </c>
      <c r="J67076" t="s">
        <v>16</v>
      </c>
      <c r="K67076" t="s">
        <v>34</v>
      </c>
      <c r="L67076">
        <f>IF(startup_success_dataset[[#This Row],[outcome]]="Failure",0,1)</f>
        <v>1</v>
      </c>
    </row>
    <row r="67077" spans="1:12" x14ac:dyDescent="0.3">
      <c r="A67077">
        <v>4</v>
      </c>
      <c r="B67077">
        <v>20</v>
      </c>
      <c r="C67077">
        <v>72</v>
      </c>
      <c r="D67077" t="s">
        <v>201254</v>
      </c>
      <c r="E67077">
        <v>120414</v>
      </c>
      <c r="F67077" t="s">
        <v>201255</v>
      </c>
      <c r="G67077" t="s">
        <v>201256</v>
      </c>
      <c r="H67077" t="s">
        <v>41</v>
      </c>
      <c r="I67077" t="s">
        <v>15</v>
      </c>
      <c r="J67077" t="s">
        <v>33</v>
      </c>
      <c r="K67077" t="s">
        <v>23</v>
      </c>
      <c r="L67077">
        <f>IF(startup_success_dataset[[#This Row],[outcome]]="Failure",0,1)</f>
        <v>0</v>
      </c>
    </row>
    <row r="67078" spans="1:12" x14ac:dyDescent="0.3">
      <c r="A67078">
        <v>1</v>
      </c>
      <c r="B67078">
        <v>15</v>
      </c>
      <c r="C67078">
        <v>168</v>
      </c>
      <c r="D67078" t="s">
        <v>201257</v>
      </c>
      <c r="E67078">
        <v>58420</v>
      </c>
      <c r="F67078" t="s">
        <v>201258</v>
      </c>
      <c r="G67078" t="s">
        <v>201259</v>
      </c>
      <c r="H67078" t="s">
        <v>27</v>
      </c>
      <c r="I67078" t="s">
        <v>88</v>
      </c>
      <c r="J67078" t="s">
        <v>22</v>
      </c>
      <c r="K67078" t="s">
        <v>23</v>
      </c>
      <c r="L67078">
        <f>IF(startup_success_dataset[[#This Row],[outcome]]="Failure",0,1)</f>
        <v>0</v>
      </c>
    </row>
    <row r="67079" spans="1:12" x14ac:dyDescent="0.3">
      <c r="A67079">
        <v>3</v>
      </c>
      <c r="B67079">
        <v>3</v>
      </c>
      <c r="C67079">
        <v>95</v>
      </c>
      <c r="D67079" t="s">
        <v>201260</v>
      </c>
      <c r="E67079">
        <v>616389</v>
      </c>
      <c r="F67079" t="s">
        <v>201261</v>
      </c>
      <c r="G67079" t="s">
        <v>201262</v>
      </c>
      <c r="H67079" t="s">
        <v>27</v>
      </c>
      <c r="I67079" t="s">
        <v>53</v>
      </c>
      <c r="J67079" t="s">
        <v>22</v>
      </c>
      <c r="K67079" t="s">
        <v>34</v>
      </c>
      <c r="L67079">
        <f>IF(startup_success_dataset[[#This Row],[outcome]]="Failure",0,1)</f>
        <v>1</v>
      </c>
    </row>
    <row r="67080" spans="1:12" x14ac:dyDescent="0.3">
      <c r="A67080">
        <v>0</v>
      </c>
      <c r="B67080">
        <v>20</v>
      </c>
      <c r="C67080">
        <v>89</v>
      </c>
      <c r="D67080" t="s">
        <v>201263</v>
      </c>
      <c r="E67080">
        <v>631190</v>
      </c>
      <c r="F67080" t="s">
        <v>201264</v>
      </c>
      <c r="G67080" t="s">
        <v>201265</v>
      </c>
      <c r="H67080" t="s">
        <v>27</v>
      </c>
      <c r="I67080" t="s">
        <v>53</v>
      </c>
      <c r="J67080" t="s">
        <v>16</v>
      </c>
      <c r="K67080" t="s">
        <v>23</v>
      </c>
      <c r="L67080">
        <f>IF(startup_success_dataset[[#This Row],[outcome]]="Failure",0,1)</f>
        <v>0</v>
      </c>
    </row>
    <row r="67081" spans="1:12" x14ac:dyDescent="0.3">
      <c r="A67081">
        <v>0</v>
      </c>
      <c r="B67081">
        <v>17</v>
      </c>
      <c r="C67081">
        <v>150</v>
      </c>
      <c r="D67081" t="s">
        <v>201266</v>
      </c>
      <c r="E67081">
        <v>400727</v>
      </c>
      <c r="F67081" t="s">
        <v>201267</v>
      </c>
      <c r="G67081" t="s">
        <v>201268</v>
      </c>
      <c r="H67081" t="s">
        <v>14</v>
      </c>
      <c r="I67081" t="s">
        <v>49</v>
      </c>
      <c r="J67081" t="s">
        <v>22</v>
      </c>
      <c r="K67081" t="s">
        <v>34</v>
      </c>
      <c r="L67081">
        <f>IF(startup_success_dataset[[#This Row],[outcome]]="Failure",0,1)</f>
        <v>1</v>
      </c>
    </row>
    <row r="67082" spans="1:12" x14ac:dyDescent="0.3">
      <c r="A67082">
        <v>4</v>
      </c>
      <c r="B67082">
        <v>5</v>
      </c>
      <c r="C67082">
        <v>40</v>
      </c>
      <c r="D67082" t="s">
        <v>201269</v>
      </c>
      <c r="E67082">
        <v>290707</v>
      </c>
      <c r="F67082" t="s">
        <v>201270</v>
      </c>
      <c r="G67082" t="s">
        <v>201271</v>
      </c>
      <c r="H67082" t="s">
        <v>27</v>
      </c>
      <c r="I67082" t="s">
        <v>21</v>
      </c>
      <c r="J67082" t="s">
        <v>16</v>
      </c>
      <c r="K67082" t="s">
        <v>34</v>
      </c>
      <c r="L67082">
        <f>IF(startup_success_dataset[[#This Row],[outcome]]="Failure",0,1)</f>
        <v>1</v>
      </c>
    </row>
    <row r="67083" spans="1:12" x14ac:dyDescent="0.3">
      <c r="A67083">
        <v>0</v>
      </c>
      <c r="B67083">
        <v>9</v>
      </c>
      <c r="C67083">
        <v>84</v>
      </c>
      <c r="D67083" t="s">
        <v>201272</v>
      </c>
      <c r="E67083">
        <v>582778</v>
      </c>
      <c r="F67083" t="s">
        <v>201273</v>
      </c>
      <c r="G67083" t="s">
        <v>201274</v>
      </c>
      <c r="H67083" t="s">
        <v>41</v>
      </c>
      <c r="I67083" t="s">
        <v>28</v>
      </c>
      <c r="J67083" t="s">
        <v>33</v>
      </c>
      <c r="K67083" t="s">
        <v>23</v>
      </c>
      <c r="L67083">
        <f>IF(startup_success_dataset[[#This Row],[outcome]]="Failure",0,1)</f>
        <v>0</v>
      </c>
    </row>
    <row r="67084" spans="1:12" x14ac:dyDescent="0.3">
      <c r="A67084">
        <v>3</v>
      </c>
      <c r="B67084">
        <v>17</v>
      </c>
      <c r="C67084">
        <v>93</v>
      </c>
      <c r="D67084" t="s">
        <v>201275</v>
      </c>
      <c r="E67084">
        <v>107959</v>
      </c>
      <c r="F67084" t="s">
        <v>201276</v>
      </c>
      <c r="G67084" t="s">
        <v>201277</v>
      </c>
      <c r="H67084" t="s">
        <v>27</v>
      </c>
      <c r="I67084" t="s">
        <v>21</v>
      </c>
      <c r="J67084" t="s">
        <v>22</v>
      </c>
      <c r="K67084" t="s">
        <v>34</v>
      </c>
      <c r="L67084">
        <f>IF(startup_success_dataset[[#This Row],[outcome]]="Failure",0,1)</f>
        <v>1</v>
      </c>
    </row>
    <row r="67085" spans="1:12" x14ac:dyDescent="0.3">
      <c r="A67085">
        <v>2</v>
      </c>
      <c r="B67085">
        <v>11</v>
      </c>
      <c r="C67085">
        <v>14</v>
      </c>
      <c r="D67085" t="s">
        <v>201278</v>
      </c>
      <c r="E67085">
        <v>436108</v>
      </c>
      <c r="F67085" t="s">
        <v>201279</v>
      </c>
      <c r="G67085" t="s">
        <v>201280</v>
      </c>
      <c r="H67085" t="s">
        <v>27</v>
      </c>
      <c r="I67085" t="s">
        <v>15</v>
      </c>
      <c r="J67085" t="s">
        <v>22</v>
      </c>
      <c r="K67085" t="s">
        <v>34</v>
      </c>
      <c r="L67085">
        <f>IF(startup_success_dataset[[#This Row],[outcome]]="Failure",0,1)</f>
        <v>1</v>
      </c>
    </row>
    <row r="67086" spans="1:12" x14ac:dyDescent="0.3">
      <c r="A67086">
        <v>4</v>
      </c>
      <c r="B67086">
        <v>22</v>
      </c>
      <c r="C67086">
        <v>175</v>
      </c>
      <c r="D67086" t="s">
        <v>201281</v>
      </c>
      <c r="E67086">
        <v>278414</v>
      </c>
      <c r="F67086" t="s">
        <v>201282</v>
      </c>
      <c r="G67086" t="s">
        <v>201283</v>
      </c>
      <c r="H67086" t="s">
        <v>27</v>
      </c>
      <c r="I67086" t="s">
        <v>15</v>
      </c>
      <c r="J67086" t="s">
        <v>33</v>
      </c>
      <c r="K67086" t="s">
        <v>23</v>
      </c>
      <c r="L67086">
        <f>IF(startup_success_dataset[[#This Row],[outcome]]="Failure",0,1)</f>
        <v>0</v>
      </c>
    </row>
    <row r="67087" spans="1:12" x14ac:dyDescent="0.3">
      <c r="A67087">
        <v>1</v>
      </c>
      <c r="B67087">
        <v>14</v>
      </c>
      <c r="C67087">
        <v>4</v>
      </c>
      <c r="D67087" t="s">
        <v>201284</v>
      </c>
      <c r="E67087">
        <v>478409</v>
      </c>
      <c r="F67087" t="s">
        <v>201285</v>
      </c>
      <c r="G67087" t="s">
        <v>201286</v>
      </c>
      <c r="H67087" t="s">
        <v>41</v>
      </c>
      <c r="I67087" t="s">
        <v>15</v>
      </c>
      <c r="J67087" t="s">
        <v>22</v>
      </c>
      <c r="K67087" t="s">
        <v>23</v>
      </c>
      <c r="L67087">
        <f>IF(startup_success_dataset[[#This Row],[outcome]]="Failure",0,1)</f>
        <v>0</v>
      </c>
    </row>
    <row r="67088" spans="1:12" x14ac:dyDescent="0.3">
      <c r="A67088">
        <v>2</v>
      </c>
      <c r="B67088">
        <v>13</v>
      </c>
      <c r="C67088">
        <v>46</v>
      </c>
      <c r="D67088" t="s">
        <v>201287</v>
      </c>
      <c r="E67088">
        <v>62441</v>
      </c>
      <c r="F67088" t="s">
        <v>201288</v>
      </c>
      <c r="G67088" t="s">
        <v>201289</v>
      </c>
      <c r="H67088" t="s">
        <v>27</v>
      </c>
      <c r="I67088" t="s">
        <v>21</v>
      </c>
      <c r="J67088" t="s">
        <v>33</v>
      </c>
      <c r="K67088" t="s">
        <v>34</v>
      </c>
      <c r="L67088">
        <f>IF(startup_success_dataset[[#This Row],[outcome]]="Failure",0,1)</f>
        <v>1</v>
      </c>
    </row>
    <row r="67089" spans="1:12" x14ac:dyDescent="0.3">
      <c r="A67089">
        <v>1</v>
      </c>
      <c r="B67089">
        <v>5</v>
      </c>
      <c r="C67089">
        <v>131</v>
      </c>
      <c r="D67089" t="s">
        <v>201290</v>
      </c>
      <c r="E67089">
        <v>318806</v>
      </c>
      <c r="F67089" t="s">
        <v>201291</v>
      </c>
      <c r="G67089" t="s">
        <v>201292</v>
      </c>
      <c r="H67089" t="s">
        <v>27</v>
      </c>
      <c r="I67089" t="s">
        <v>32</v>
      </c>
      <c r="J67089" t="s">
        <v>22</v>
      </c>
      <c r="K67089" t="s">
        <v>23</v>
      </c>
      <c r="L67089">
        <f>IF(startup_success_dataset[[#This Row],[outcome]]="Failure",0,1)</f>
        <v>0</v>
      </c>
    </row>
    <row r="67090" spans="1:12" x14ac:dyDescent="0.3">
      <c r="A67090">
        <v>4</v>
      </c>
      <c r="B67090">
        <v>2</v>
      </c>
      <c r="C67090">
        <v>229</v>
      </c>
      <c r="D67090" t="s">
        <v>201293</v>
      </c>
      <c r="E67090">
        <v>493815</v>
      </c>
      <c r="F67090" t="s">
        <v>201294</v>
      </c>
      <c r="G67090" t="s">
        <v>201295</v>
      </c>
      <c r="H67090" t="s">
        <v>27</v>
      </c>
      <c r="I67090" t="s">
        <v>49</v>
      </c>
      <c r="J67090" t="s">
        <v>22</v>
      </c>
      <c r="K67090" t="s">
        <v>17</v>
      </c>
      <c r="L67090">
        <f>IF(startup_success_dataset[[#This Row],[outcome]]="Failure",0,1)</f>
        <v>1</v>
      </c>
    </row>
    <row r="67091" spans="1:12" x14ac:dyDescent="0.3">
      <c r="A67091">
        <v>1</v>
      </c>
      <c r="B67091">
        <v>22</v>
      </c>
      <c r="C67091">
        <v>147</v>
      </c>
      <c r="D67091" t="s">
        <v>201296</v>
      </c>
      <c r="E67091">
        <v>74667</v>
      </c>
      <c r="F67091" t="s">
        <v>201297</v>
      </c>
      <c r="G67091" t="s">
        <v>201298</v>
      </c>
      <c r="H67091" t="s">
        <v>27</v>
      </c>
      <c r="I67091" t="s">
        <v>53</v>
      </c>
      <c r="J67091" t="s">
        <v>16</v>
      </c>
      <c r="K67091" t="s">
        <v>34</v>
      </c>
      <c r="L67091">
        <f>IF(startup_success_dataset[[#This Row],[outcome]]="Failure",0,1)</f>
        <v>1</v>
      </c>
    </row>
    <row r="67092" spans="1:12" x14ac:dyDescent="0.3">
      <c r="A67092">
        <v>0</v>
      </c>
      <c r="B67092">
        <v>7</v>
      </c>
      <c r="C67092">
        <v>238</v>
      </c>
      <c r="D67092" t="s">
        <v>201299</v>
      </c>
      <c r="E67092">
        <v>159424</v>
      </c>
      <c r="F67092" t="s">
        <v>201300</v>
      </c>
      <c r="G67092" t="s">
        <v>201301</v>
      </c>
      <c r="H67092" t="s">
        <v>14</v>
      </c>
      <c r="I67092" t="s">
        <v>88</v>
      </c>
      <c r="J67092" t="s">
        <v>66</v>
      </c>
      <c r="K67092" t="s">
        <v>23</v>
      </c>
      <c r="L67092">
        <f>IF(startup_success_dataset[[#This Row],[outcome]]="Failure",0,1)</f>
        <v>0</v>
      </c>
    </row>
    <row r="67093" spans="1:12" x14ac:dyDescent="0.3">
      <c r="A67093">
        <v>1</v>
      </c>
      <c r="B67093">
        <v>1</v>
      </c>
      <c r="C67093">
        <v>90</v>
      </c>
      <c r="D67093" t="s">
        <v>201302</v>
      </c>
      <c r="E67093">
        <v>334947</v>
      </c>
      <c r="F67093" t="s">
        <v>201303</v>
      </c>
      <c r="G67093" t="s">
        <v>201304</v>
      </c>
      <c r="H67093" t="s">
        <v>14</v>
      </c>
      <c r="I67093" t="s">
        <v>88</v>
      </c>
      <c r="J67093" t="s">
        <v>33</v>
      </c>
      <c r="K67093" t="s">
        <v>23</v>
      </c>
      <c r="L67093">
        <f>IF(startup_success_dataset[[#This Row],[outcome]]="Failure",0,1)</f>
        <v>0</v>
      </c>
    </row>
    <row r="67094" spans="1:12" x14ac:dyDescent="0.3">
      <c r="A67094">
        <v>1</v>
      </c>
      <c r="B67094">
        <v>8</v>
      </c>
      <c r="C67094">
        <v>281</v>
      </c>
      <c r="D67094" t="s">
        <v>201305</v>
      </c>
      <c r="E67094">
        <v>264368</v>
      </c>
      <c r="F67094" t="s">
        <v>201306</v>
      </c>
      <c r="G67094" t="s">
        <v>201307</v>
      </c>
      <c r="H67094" t="s">
        <v>27</v>
      </c>
      <c r="I67094" t="s">
        <v>21</v>
      </c>
      <c r="J67094" t="s">
        <v>16</v>
      </c>
      <c r="K67094" t="s">
        <v>23</v>
      </c>
      <c r="L67094">
        <f>IF(startup_success_dataset[[#This Row],[outcome]]="Failure",0,1)</f>
        <v>0</v>
      </c>
    </row>
    <row r="67095" spans="1:12" x14ac:dyDescent="0.3">
      <c r="A67095">
        <v>1</v>
      </c>
      <c r="B67095">
        <v>6</v>
      </c>
      <c r="C67095">
        <v>281</v>
      </c>
      <c r="D67095" t="s">
        <v>201308</v>
      </c>
      <c r="E67095">
        <v>320795</v>
      </c>
      <c r="F67095" t="s">
        <v>201309</v>
      </c>
      <c r="G67095" t="s">
        <v>201310</v>
      </c>
      <c r="H67095" t="s">
        <v>41</v>
      </c>
      <c r="I67095" t="s">
        <v>21</v>
      </c>
      <c r="J67095" t="s">
        <v>22</v>
      </c>
      <c r="K67095" t="s">
        <v>34</v>
      </c>
      <c r="L67095">
        <f>IF(startup_success_dataset[[#This Row],[outcome]]="Failure",0,1)</f>
        <v>1</v>
      </c>
    </row>
    <row r="67096" spans="1:12" x14ac:dyDescent="0.3">
      <c r="A67096">
        <v>3</v>
      </c>
      <c r="B67096">
        <v>6</v>
      </c>
      <c r="C67096">
        <v>49</v>
      </c>
      <c r="D67096" t="s">
        <v>201311</v>
      </c>
      <c r="E67096">
        <v>155437</v>
      </c>
      <c r="F67096" t="s">
        <v>201312</v>
      </c>
      <c r="G67096" t="s">
        <v>201313</v>
      </c>
      <c r="H67096" t="s">
        <v>14</v>
      </c>
      <c r="I67096" t="s">
        <v>49</v>
      </c>
      <c r="J67096" t="s">
        <v>22</v>
      </c>
      <c r="K67096" t="s">
        <v>23</v>
      </c>
      <c r="L67096">
        <f>IF(startup_success_dataset[[#This Row],[outcome]]="Failure",0,1)</f>
        <v>0</v>
      </c>
    </row>
    <row r="67097" spans="1:12" x14ac:dyDescent="0.3">
      <c r="A67097">
        <v>1</v>
      </c>
      <c r="B67097">
        <v>18</v>
      </c>
      <c r="C67097">
        <v>170</v>
      </c>
      <c r="D67097" t="s">
        <v>201314</v>
      </c>
      <c r="E67097">
        <v>587494</v>
      </c>
      <c r="F67097" t="s">
        <v>201315</v>
      </c>
      <c r="G67097" t="s">
        <v>201316</v>
      </c>
      <c r="H67097" t="s">
        <v>41</v>
      </c>
      <c r="I67097" t="s">
        <v>53</v>
      </c>
      <c r="J67097" t="s">
        <v>66</v>
      </c>
      <c r="K67097" t="s">
        <v>34</v>
      </c>
      <c r="L67097">
        <f>IF(startup_success_dataset[[#This Row],[outcome]]="Failure",0,1)</f>
        <v>1</v>
      </c>
    </row>
    <row r="67098" spans="1:12" x14ac:dyDescent="0.3">
      <c r="A67098">
        <v>1</v>
      </c>
      <c r="B67098">
        <v>2</v>
      </c>
      <c r="C67098">
        <v>291</v>
      </c>
      <c r="D67098" t="s">
        <v>201317</v>
      </c>
      <c r="E67098">
        <v>194296</v>
      </c>
      <c r="F67098" t="s">
        <v>201318</v>
      </c>
      <c r="G67098" t="s">
        <v>201319</v>
      </c>
      <c r="H67098" t="s">
        <v>14</v>
      </c>
      <c r="I67098" t="s">
        <v>88</v>
      </c>
      <c r="J67098" t="s">
        <v>16</v>
      </c>
      <c r="K67098" t="s">
        <v>23</v>
      </c>
      <c r="L67098">
        <f>IF(startup_success_dataset[[#This Row],[outcome]]="Failure",0,1)</f>
        <v>0</v>
      </c>
    </row>
    <row r="67099" spans="1:12" x14ac:dyDescent="0.3">
      <c r="A67099">
        <v>3</v>
      </c>
      <c r="B67099">
        <v>6</v>
      </c>
      <c r="C67099">
        <v>230</v>
      </c>
      <c r="D67099" t="s">
        <v>201320</v>
      </c>
      <c r="E67099">
        <v>281952</v>
      </c>
      <c r="F67099" t="s">
        <v>201321</v>
      </c>
      <c r="G67099" t="s">
        <v>201322</v>
      </c>
      <c r="H67099" t="s">
        <v>14</v>
      </c>
      <c r="I67099" t="s">
        <v>21</v>
      </c>
      <c r="J67099" t="s">
        <v>22</v>
      </c>
      <c r="K67099" t="s">
        <v>23</v>
      </c>
      <c r="L67099">
        <f>IF(startup_success_dataset[[#This Row],[outcome]]="Failure",0,1)</f>
        <v>0</v>
      </c>
    </row>
    <row r="67100" spans="1:12" x14ac:dyDescent="0.3">
      <c r="A67100">
        <v>1</v>
      </c>
      <c r="B67100">
        <v>23</v>
      </c>
      <c r="C67100">
        <v>116</v>
      </c>
      <c r="D67100" t="s">
        <v>201323</v>
      </c>
      <c r="E67100">
        <v>72458</v>
      </c>
      <c r="F67100" t="s">
        <v>201324</v>
      </c>
      <c r="G67100" t="s">
        <v>201325</v>
      </c>
      <c r="H67100" t="s">
        <v>14</v>
      </c>
      <c r="I67100" t="s">
        <v>88</v>
      </c>
      <c r="J67100" t="s">
        <v>22</v>
      </c>
      <c r="K67100" t="s">
        <v>23</v>
      </c>
      <c r="L67100">
        <f>IF(startup_success_dataset[[#This Row],[outcome]]="Failure",0,1)</f>
        <v>0</v>
      </c>
    </row>
    <row r="67101" spans="1:12" x14ac:dyDescent="0.3">
      <c r="A67101">
        <v>3</v>
      </c>
      <c r="B67101">
        <v>13</v>
      </c>
      <c r="C67101">
        <v>66</v>
      </c>
      <c r="D67101" t="s">
        <v>201326</v>
      </c>
      <c r="E67101">
        <v>248783</v>
      </c>
      <c r="F67101" t="s">
        <v>201327</v>
      </c>
      <c r="G67101" t="s">
        <v>201328</v>
      </c>
      <c r="H67101" t="s">
        <v>41</v>
      </c>
      <c r="I67101" t="s">
        <v>15</v>
      </c>
      <c r="J67101" t="s">
        <v>33</v>
      </c>
      <c r="K67101" t="s">
        <v>17</v>
      </c>
      <c r="L67101">
        <f>IF(startup_success_dataset[[#This Row],[outcome]]="Failure",0,1)</f>
        <v>1</v>
      </c>
    </row>
    <row r="67102" spans="1:12" x14ac:dyDescent="0.3">
      <c r="A67102">
        <v>3</v>
      </c>
      <c r="B67102">
        <v>22</v>
      </c>
      <c r="C67102">
        <v>240</v>
      </c>
      <c r="D67102" t="s">
        <v>201329</v>
      </c>
      <c r="E67102">
        <v>346163</v>
      </c>
      <c r="F67102" t="s">
        <v>201330</v>
      </c>
      <c r="G67102" t="s">
        <v>201331</v>
      </c>
      <c r="H67102" t="s">
        <v>14</v>
      </c>
      <c r="I67102" t="s">
        <v>49</v>
      </c>
      <c r="J67102" t="s">
        <v>22</v>
      </c>
      <c r="K67102" t="s">
        <v>34</v>
      </c>
      <c r="L67102">
        <f>IF(startup_success_dataset[[#This Row],[outcome]]="Failure",0,1)</f>
        <v>1</v>
      </c>
    </row>
    <row r="67103" spans="1:12" x14ac:dyDescent="0.3">
      <c r="A67103">
        <v>4</v>
      </c>
      <c r="B67103">
        <v>5</v>
      </c>
      <c r="C67103">
        <v>46</v>
      </c>
      <c r="D67103" t="s">
        <v>201332</v>
      </c>
      <c r="E67103">
        <v>298253</v>
      </c>
      <c r="F67103" t="s">
        <v>201333</v>
      </c>
      <c r="G67103" t="s">
        <v>201334</v>
      </c>
      <c r="H67103" t="s">
        <v>27</v>
      </c>
      <c r="I67103" t="s">
        <v>28</v>
      </c>
      <c r="J67103" t="s">
        <v>22</v>
      </c>
      <c r="K67103" t="s">
        <v>23</v>
      </c>
      <c r="L67103">
        <f>IF(startup_success_dataset[[#This Row],[outcome]]="Failure",0,1)</f>
        <v>0</v>
      </c>
    </row>
    <row r="67104" spans="1:12" x14ac:dyDescent="0.3">
      <c r="A67104">
        <v>2</v>
      </c>
      <c r="B67104">
        <v>19</v>
      </c>
      <c r="C67104">
        <v>176</v>
      </c>
      <c r="D67104" t="s">
        <v>201335</v>
      </c>
      <c r="E67104">
        <v>218501</v>
      </c>
      <c r="F67104" t="s">
        <v>201336</v>
      </c>
      <c r="G67104" t="s">
        <v>201337</v>
      </c>
      <c r="H67104" t="s">
        <v>41</v>
      </c>
      <c r="I67104" t="s">
        <v>32</v>
      </c>
      <c r="J67104" t="s">
        <v>22</v>
      </c>
      <c r="K67104" t="s">
        <v>34</v>
      </c>
      <c r="L67104">
        <f>IF(startup_success_dataset[[#This Row],[outcome]]="Failure",0,1)</f>
        <v>1</v>
      </c>
    </row>
    <row r="67105" spans="1:12" x14ac:dyDescent="0.3">
      <c r="A67105">
        <v>2</v>
      </c>
      <c r="B67105">
        <v>8</v>
      </c>
      <c r="C67105">
        <v>76</v>
      </c>
      <c r="D67105" t="s">
        <v>201338</v>
      </c>
      <c r="E67105">
        <v>300420</v>
      </c>
      <c r="F67105" t="s">
        <v>201339</v>
      </c>
      <c r="G67105" t="s">
        <v>201340</v>
      </c>
      <c r="H67105" t="s">
        <v>27</v>
      </c>
      <c r="I67105" t="s">
        <v>21</v>
      </c>
      <c r="J67105" t="s">
        <v>66</v>
      </c>
      <c r="K67105" t="s">
        <v>23</v>
      </c>
      <c r="L67105">
        <f>IF(startup_success_dataset[[#This Row],[outcome]]="Failure",0,1)</f>
        <v>0</v>
      </c>
    </row>
    <row r="67106" spans="1:12" x14ac:dyDescent="0.3">
      <c r="A67106">
        <v>3</v>
      </c>
      <c r="B67106">
        <v>0</v>
      </c>
      <c r="C67106">
        <v>198</v>
      </c>
      <c r="D67106" t="s">
        <v>201341</v>
      </c>
      <c r="E67106">
        <v>555963</v>
      </c>
      <c r="F67106" t="s">
        <v>201342</v>
      </c>
      <c r="G67106" t="s">
        <v>201343</v>
      </c>
      <c r="H67106" t="s">
        <v>27</v>
      </c>
      <c r="I67106" t="s">
        <v>32</v>
      </c>
      <c r="J67106" t="s">
        <v>66</v>
      </c>
      <c r="K67106" t="s">
        <v>34</v>
      </c>
      <c r="L67106">
        <f>IF(startup_success_dataset[[#This Row],[outcome]]="Failure",0,1)</f>
        <v>1</v>
      </c>
    </row>
    <row r="67107" spans="1:12" x14ac:dyDescent="0.3">
      <c r="A67107">
        <v>2</v>
      </c>
      <c r="B67107">
        <v>19</v>
      </c>
      <c r="C67107">
        <v>284</v>
      </c>
      <c r="D67107" t="s">
        <v>201344</v>
      </c>
      <c r="E67107">
        <v>654585</v>
      </c>
      <c r="F67107" t="s">
        <v>201345</v>
      </c>
      <c r="G67107" t="s">
        <v>201346</v>
      </c>
      <c r="H67107" t="s">
        <v>41</v>
      </c>
      <c r="I67107" t="s">
        <v>53</v>
      </c>
      <c r="J67107" t="s">
        <v>33</v>
      </c>
      <c r="K67107" t="s">
        <v>17</v>
      </c>
      <c r="L67107">
        <f>IF(startup_success_dataset[[#This Row],[outcome]]="Failure",0,1)</f>
        <v>1</v>
      </c>
    </row>
    <row r="67108" spans="1:12" x14ac:dyDescent="0.3">
      <c r="A67108">
        <v>0</v>
      </c>
      <c r="B67108">
        <v>6</v>
      </c>
      <c r="C67108">
        <v>24</v>
      </c>
      <c r="D67108" t="s">
        <v>201347</v>
      </c>
      <c r="E67108">
        <v>434351</v>
      </c>
      <c r="F67108" t="s">
        <v>201348</v>
      </c>
      <c r="G67108" t="s">
        <v>201349</v>
      </c>
      <c r="H67108" t="s">
        <v>14</v>
      </c>
      <c r="I67108" t="s">
        <v>32</v>
      </c>
      <c r="J67108" t="s">
        <v>22</v>
      </c>
      <c r="K67108" t="s">
        <v>23</v>
      </c>
      <c r="L67108">
        <f>IF(startup_success_dataset[[#This Row],[outcome]]="Failure",0,1)</f>
        <v>0</v>
      </c>
    </row>
    <row r="67109" spans="1:12" x14ac:dyDescent="0.3">
      <c r="A67109">
        <v>0</v>
      </c>
      <c r="B67109">
        <v>19</v>
      </c>
      <c r="C67109">
        <v>186</v>
      </c>
      <c r="D67109" t="s">
        <v>201350</v>
      </c>
      <c r="E67109">
        <v>365685</v>
      </c>
      <c r="F67109" t="s">
        <v>201351</v>
      </c>
      <c r="G67109" t="s">
        <v>201352</v>
      </c>
      <c r="H67109" t="s">
        <v>27</v>
      </c>
      <c r="I67109" t="s">
        <v>28</v>
      </c>
      <c r="J67109" t="s">
        <v>16</v>
      </c>
      <c r="K67109" t="s">
        <v>34</v>
      </c>
      <c r="L67109">
        <f>IF(startup_success_dataset[[#This Row],[outcome]]="Failure",0,1)</f>
        <v>1</v>
      </c>
    </row>
    <row r="67110" spans="1:12" x14ac:dyDescent="0.3">
      <c r="A67110">
        <v>1</v>
      </c>
      <c r="B67110">
        <v>18</v>
      </c>
      <c r="C67110">
        <v>100</v>
      </c>
      <c r="D67110" t="s">
        <v>201353</v>
      </c>
      <c r="E67110">
        <v>638423</v>
      </c>
      <c r="F67110" t="s">
        <v>201354</v>
      </c>
      <c r="G67110" t="s">
        <v>201355</v>
      </c>
      <c r="H67110" t="s">
        <v>27</v>
      </c>
      <c r="I67110" t="s">
        <v>53</v>
      </c>
      <c r="J67110" t="s">
        <v>66</v>
      </c>
      <c r="K67110" t="s">
        <v>34</v>
      </c>
      <c r="L67110">
        <f>IF(startup_success_dataset[[#This Row],[outcome]]="Failure",0,1)</f>
        <v>1</v>
      </c>
    </row>
    <row r="67111" spans="1:12" x14ac:dyDescent="0.3">
      <c r="A67111">
        <v>0</v>
      </c>
      <c r="B67111">
        <v>10</v>
      </c>
      <c r="C67111">
        <v>45</v>
      </c>
      <c r="D67111" t="s">
        <v>201356</v>
      </c>
      <c r="E67111">
        <v>353955</v>
      </c>
      <c r="F67111" t="s">
        <v>201357</v>
      </c>
      <c r="G67111" t="s">
        <v>201358</v>
      </c>
      <c r="H67111" t="s">
        <v>27</v>
      </c>
      <c r="I67111" t="s">
        <v>15</v>
      </c>
      <c r="J67111" t="s">
        <v>33</v>
      </c>
      <c r="K67111" t="s">
        <v>34</v>
      </c>
      <c r="L67111">
        <f>IF(startup_success_dataset[[#This Row],[outcome]]="Failure",0,1)</f>
        <v>1</v>
      </c>
    </row>
    <row r="67112" spans="1:12" x14ac:dyDescent="0.3">
      <c r="A67112">
        <v>2</v>
      </c>
      <c r="B67112">
        <v>17</v>
      </c>
      <c r="C67112">
        <v>118</v>
      </c>
      <c r="D67112" t="s">
        <v>201359</v>
      </c>
      <c r="E67112">
        <v>200574</v>
      </c>
      <c r="F67112" t="s">
        <v>201360</v>
      </c>
      <c r="G67112" t="s">
        <v>201361</v>
      </c>
      <c r="H67112" t="s">
        <v>27</v>
      </c>
      <c r="I67112" t="s">
        <v>28</v>
      </c>
      <c r="J67112" t="s">
        <v>22</v>
      </c>
      <c r="K67112" t="s">
        <v>34</v>
      </c>
      <c r="L67112">
        <f>IF(startup_success_dataset[[#This Row],[outcome]]="Failure",0,1)</f>
        <v>1</v>
      </c>
    </row>
    <row r="67113" spans="1:12" x14ac:dyDescent="0.3">
      <c r="A67113">
        <v>2</v>
      </c>
      <c r="B67113">
        <v>18</v>
      </c>
      <c r="C67113">
        <v>211</v>
      </c>
      <c r="D67113" t="s">
        <v>201362</v>
      </c>
      <c r="E67113">
        <v>15218</v>
      </c>
      <c r="F67113" t="s">
        <v>201363</v>
      </c>
      <c r="G67113" t="s">
        <v>201364</v>
      </c>
      <c r="H67113" t="s">
        <v>41</v>
      </c>
      <c r="I67113" t="s">
        <v>28</v>
      </c>
      <c r="J67113" t="s">
        <v>16</v>
      </c>
      <c r="K67113" t="s">
        <v>23</v>
      </c>
      <c r="L67113">
        <f>IF(startup_success_dataset[[#This Row],[outcome]]="Failure",0,1)</f>
        <v>0</v>
      </c>
    </row>
    <row r="67114" spans="1:12" x14ac:dyDescent="0.3">
      <c r="A67114">
        <v>2</v>
      </c>
      <c r="B67114">
        <v>10</v>
      </c>
      <c r="C67114">
        <v>248</v>
      </c>
      <c r="D67114" t="s">
        <v>201365</v>
      </c>
      <c r="E67114">
        <v>53961</v>
      </c>
      <c r="F67114" t="s">
        <v>201366</v>
      </c>
      <c r="G67114" t="s">
        <v>201367</v>
      </c>
      <c r="H67114" t="s">
        <v>41</v>
      </c>
      <c r="I67114" t="s">
        <v>32</v>
      </c>
      <c r="J67114" t="s">
        <v>22</v>
      </c>
      <c r="K67114" t="s">
        <v>23</v>
      </c>
      <c r="L67114">
        <f>IF(startup_success_dataset[[#This Row],[outcome]]="Failure",0,1)</f>
        <v>0</v>
      </c>
    </row>
    <row r="67115" spans="1:12" x14ac:dyDescent="0.3">
      <c r="A67115">
        <v>2</v>
      </c>
      <c r="B67115">
        <v>3</v>
      </c>
      <c r="C67115">
        <v>125</v>
      </c>
      <c r="D67115" t="s">
        <v>201368</v>
      </c>
      <c r="E67115">
        <v>121117</v>
      </c>
      <c r="F67115" t="s">
        <v>201369</v>
      </c>
      <c r="G67115" t="s">
        <v>201370</v>
      </c>
      <c r="H67115" t="s">
        <v>27</v>
      </c>
      <c r="I67115" t="s">
        <v>28</v>
      </c>
      <c r="J67115" t="s">
        <v>33</v>
      </c>
      <c r="K67115" t="s">
        <v>23</v>
      </c>
      <c r="L67115">
        <f>IF(startup_success_dataset[[#This Row],[outcome]]="Failure",0,1)</f>
        <v>0</v>
      </c>
    </row>
    <row r="67116" spans="1:12" x14ac:dyDescent="0.3">
      <c r="A67116">
        <v>3</v>
      </c>
      <c r="B67116">
        <v>24</v>
      </c>
      <c r="C67116">
        <v>290</v>
      </c>
      <c r="D67116" t="s">
        <v>201371</v>
      </c>
      <c r="E67116">
        <v>125600</v>
      </c>
      <c r="F67116" t="s">
        <v>201372</v>
      </c>
      <c r="G67116" t="s">
        <v>201373</v>
      </c>
      <c r="H67116" t="s">
        <v>45</v>
      </c>
      <c r="I67116" t="s">
        <v>28</v>
      </c>
      <c r="J67116" t="s">
        <v>33</v>
      </c>
      <c r="K67116" t="s">
        <v>23</v>
      </c>
      <c r="L67116">
        <f>IF(startup_success_dataset[[#This Row],[outcome]]="Failure",0,1)</f>
        <v>0</v>
      </c>
    </row>
    <row r="67117" spans="1:12" x14ac:dyDescent="0.3">
      <c r="A67117">
        <v>0</v>
      </c>
      <c r="B67117">
        <v>1</v>
      </c>
      <c r="C67117">
        <v>228</v>
      </c>
      <c r="D67117" t="s">
        <v>201374</v>
      </c>
      <c r="E67117">
        <v>410375</v>
      </c>
      <c r="F67117" t="s">
        <v>201375</v>
      </c>
      <c r="G67117" t="s">
        <v>201376</v>
      </c>
      <c r="H67117" t="s">
        <v>41</v>
      </c>
      <c r="I67117" t="s">
        <v>28</v>
      </c>
      <c r="J67117" t="s">
        <v>66</v>
      </c>
      <c r="K67117" t="s">
        <v>23</v>
      </c>
      <c r="L67117">
        <f>IF(startup_success_dataset[[#This Row],[outcome]]="Failure",0,1)</f>
        <v>0</v>
      </c>
    </row>
    <row r="67118" spans="1:12" x14ac:dyDescent="0.3">
      <c r="A67118">
        <v>1</v>
      </c>
      <c r="B67118">
        <v>15</v>
      </c>
      <c r="C67118">
        <v>199</v>
      </c>
      <c r="D67118" t="s">
        <v>201377</v>
      </c>
      <c r="E67118">
        <v>472040</v>
      </c>
      <c r="F67118" t="s">
        <v>201378</v>
      </c>
      <c r="G67118" t="s">
        <v>201379</v>
      </c>
      <c r="H67118" t="s">
        <v>27</v>
      </c>
      <c r="I67118" t="s">
        <v>88</v>
      </c>
      <c r="J67118" t="s">
        <v>16</v>
      </c>
      <c r="K67118" t="s">
        <v>34</v>
      </c>
      <c r="L67118">
        <f>IF(startup_success_dataset[[#This Row],[outcome]]="Failure",0,1)</f>
        <v>1</v>
      </c>
    </row>
    <row r="67119" spans="1:12" x14ac:dyDescent="0.3">
      <c r="A67119">
        <v>4</v>
      </c>
      <c r="B67119">
        <v>16</v>
      </c>
      <c r="C67119">
        <v>4</v>
      </c>
      <c r="D67119" t="s">
        <v>201380</v>
      </c>
      <c r="E67119">
        <v>414767</v>
      </c>
      <c r="F67119" t="s">
        <v>201381</v>
      </c>
      <c r="G67119" t="s">
        <v>201382</v>
      </c>
      <c r="H67119" t="s">
        <v>14</v>
      </c>
      <c r="I67119" t="s">
        <v>21</v>
      </c>
      <c r="J67119" t="s">
        <v>66</v>
      </c>
      <c r="K67119" t="s">
        <v>34</v>
      </c>
      <c r="L67119">
        <f>IF(startup_success_dataset[[#This Row],[outcome]]="Failure",0,1)</f>
        <v>1</v>
      </c>
    </row>
    <row r="67120" spans="1:12" x14ac:dyDescent="0.3">
      <c r="A67120">
        <v>1</v>
      </c>
      <c r="B67120">
        <v>18</v>
      </c>
      <c r="C67120">
        <v>159</v>
      </c>
      <c r="D67120" t="s">
        <v>201383</v>
      </c>
      <c r="E67120">
        <v>280112</v>
      </c>
      <c r="F67120" t="s">
        <v>201384</v>
      </c>
      <c r="G67120" t="s">
        <v>201385</v>
      </c>
      <c r="H67120" t="s">
        <v>14</v>
      </c>
      <c r="I67120" t="s">
        <v>53</v>
      </c>
      <c r="J67120" t="s">
        <v>16</v>
      </c>
      <c r="K67120" t="s">
        <v>23</v>
      </c>
      <c r="L67120">
        <f>IF(startup_success_dataset[[#This Row],[outcome]]="Failure",0,1)</f>
        <v>0</v>
      </c>
    </row>
    <row r="67121" spans="1:12" x14ac:dyDescent="0.3">
      <c r="A67121">
        <v>2</v>
      </c>
      <c r="B67121">
        <v>2</v>
      </c>
      <c r="C67121">
        <v>27</v>
      </c>
      <c r="D67121" t="s">
        <v>201386</v>
      </c>
      <c r="E67121">
        <v>385841</v>
      </c>
      <c r="F67121" t="s">
        <v>201387</v>
      </c>
      <c r="G67121" t="s">
        <v>201388</v>
      </c>
      <c r="H67121" t="s">
        <v>27</v>
      </c>
      <c r="I67121" t="s">
        <v>15</v>
      </c>
      <c r="J67121" t="s">
        <v>66</v>
      </c>
      <c r="K67121" t="s">
        <v>34</v>
      </c>
      <c r="L67121">
        <f>IF(startup_success_dataset[[#This Row],[outcome]]="Failure",0,1)</f>
        <v>1</v>
      </c>
    </row>
    <row r="67122" spans="1:12" x14ac:dyDescent="0.3">
      <c r="A67122">
        <v>3</v>
      </c>
      <c r="B67122">
        <v>2</v>
      </c>
      <c r="C67122">
        <v>108</v>
      </c>
      <c r="D67122" t="s">
        <v>201389</v>
      </c>
      <c r="E67122">
        <v>363382</v>
      </c>
      <c r="F67122" t="s">
        <v>201390</v>
      </c>
      <c r="G67122" t="s">
        <v>201391</v>
      </c>
      <c r="H67122" t="s">
        <v>27</v>
      </c>
      <c r="I67122" t="s">
        <v>53</v>
      </c>
      <c r="J67122" t="s">
        <v>22</v>
      </c>
      <c r="K67122" t="s">
        <v>23</v>
      </c>
      <c r="L67122">
        <f>IF(startup_success_dataset[[#This Row],[outcome]]="Failure",0,1)</f>
        <v>0</v>
      </c>
    </row>
    <row r="67123" spans="1:12" x14ac:dyDescent="0.3">
      <c r="A67123">
        <v>1</v>
      </c>
      <c r="B67123">
        <v>10</v>
      </c>
      <c r="C67123">
        <v>150</v>
      </c>
      <c r="D67123" t="s">
        <v>201392</v>
      </c>
      <c r="E67123">
        <v>556983</v>
      </c>
      <c r="F67123" t="s">
        <v>201393</v>
      </c>
      <c r="G67123" t="s">
        <v>201394</v>
      </c>
      <c r="H67123" t="s">
        <v>14</v>
      </c>
      <c r="I67123" t="s">
        <v>53</v>
      </c>
      <c r="J67123" t="s">
        <v>16</v>
      </c>
      <c r="K67123" t="s">
        <v>34</v>
      </c>
      <c r="L67123">
        <f>IF(startup_success_dataset[[#This Row],[outcome]]="Failure",0,1)</f>
        <v>1</v>
      </c>
    </row>
    <row r="67124" spans="1:12" x14ac:dyDescent="0.3">
      <c r="A67124">
        <v>3</v>
      </c>
      <c r="B67124">
        <v>6</v>
      </c>
      <c r="C67124">
        <v>250</v>
      </c>
      <c r="D67124" t="s">
        <v>201395</v>
      </c>
      <c r="E67124">
        <v>57837</v>
      </c>
      <c r="F67124" t="s">
        <v>201396</v>
      </c>
      <c r="G67124" t="s">
        <v>201397</v>
      </c>
      <c r="H67124" t="s">
        <v>27</v>
      </c>
      <c r="I67124" t="s">
        <v>32</v>
      </c>
      <c r="J67124" t="s">
        <v>22</v>
      </c>
      <c r="K67124" t="s">
        <v>23</v>
      </c>
      <c r="L67124">
        <f>IF(startup_success_dataset[[#This Row],[outcome]]="Failure",0,1)</f>
        <v>0</v>
      </c>
    </row>
    <row r="67125" spans="1:12" x14ac:dyDescent="0.3">
      <c r="A67125">
        <v>1</v>
      </c>
      <c r="B67125">
        <v>8</v>
      </c>
      <c r="C67125">
        <v>270</v>
      </c>
      <c r="D67125" t="s">
        <v>201398</v>
      </c>
      <c r="E67125">
        <v>134992</v>
      </c>
      <c r="F67125" t="s">
        <v>201399</v>
      </c>
      <c r="G67125" t="s">
        <v>201400</v>
      </c>
      <c r="H67125" t="s">
        <v>45</v>
      </c>
      <c r="I67125" t="s">
        <v>53</v>
      </c>
      <c r="J67125" t="s">
        <v>16</v>
      </c>
      <c r="K67125" t="s">
        <v>23</v>
      </c>
      <c r="L67125">
        <f>IF(startup_success_dataset[[#This Row],[outcome]]="Failure",0,1)</f>
        <v>0</v>
      </c>
    </row>
    <row r="67126" spans="1:12" x14ac:dyDescent="0.3">
      <c r="A67126">
        <v>0</v>
      </c>
      <c r="B67126">
        <v>16</v>
      </c>
      <c r="C67126">
        <v>288</v>
      </c>
      <c r="D67126" t="s">
        <v>201401</v>
      </c>
      <c r="E67126">
        <v>243939</v>
      </c>
      <c r="F67126" t="s">
        <v>201402</v>
      </c>
      <c r="G67126" t="s">
        <v>201403</v>
      </c>
      <c r="H67126" t="s">
        <v>45</v>
      </c>
      <c r="I67126" t="s">
        <v>32</v>
      </c>
      <c r="J67126" t="s">
        <v>22</v>
      </c>
      <c r="K67126" t="s">
        <v>23</v>
      </c>
      <c r="L67126">
        <f>IF(startup_success_dataset[[#This Row],[outcome]]="Failure",0,1)</f>
        <v>0</v>
      </c>
    </row>
    <row r="67127" spans="1:12" x14ac:dyDescent="0.3">
      <c r="A67127">
        <v>2</v>
      </c>
      <c r="B67127">
        <v>6</v>
      </c>
      <c r="C67127">
        <v>36</v>
      </c>
      <c r="D67127" t="s">
        <v>201404</v>
      </c>
      <c r="E67127">
        <v>136674</v>
      </c>
      <c r="F67127" t="s">
        <v>201405</v>
      </c>
      <c r="G67127" t="s">
        <v>201406</v>
      </c>
      <c r="H67127" t="s">
        <v>27</v>
      </c>
      <c r="I67127" t="s">
        <v>32</v>
      </c>
      <c r="J67127" t="s">
        <v>33</v>
      </c>
      <c r="K67127" t="s">
        <v>23</v>
      </c>
      <c r="L67127">
        <f>IF(startup_success_dataset[[#This Row],[outcome]]="Failure",0,1)</f>
        <v>0</v>
      </c>
    </row>
    <row r="67128" spans="1:12" x14ac:dyDescent="0.3">
      <c r="A67128">
        <v>2</v>
      </c>
      <c r="B67128">
        <v>21</v>
      </c>
      <c r="C67128">
        <v>22</v>
      </c>
      <c r="D67128" t="s">
        <v>201407</v>
      </c>
      <c r="E67128">
        <v>269508</v>
      </c>
      <c r="F67128" t="s">
        <v>201408</v>
      </c>
      <c r="G67128" t="s">
        <v>201409</v>
      </c>
      <c r="H67128" t="s">
        <v>41</v>
      </c>
      <c r="I67128" t="s">
        <v>53</v>
      </c>
      <c r="J67128" t="s">
        <v>22</v>
      </c>
      <c r="K67128" t="s">
        <v>34</v>
      </c>
      <c r="L67128">
        <f>IF(startup_success_dataset[[#This Row],[outcome]]="Failure",0,1)</f>
        <v>1</v>
      </c>
    </row>
    <row r="67129" spans="1:12" x14ac:dyDescent="0.3">
      <c r="A67129">
        <v>1</v>
      </c>
      <c r="B67129">
        <v>15</v>
      </c>
      <c r="C67129">
        <v>299</v>
      </c>
      <c r="D67129" t="s">
        <v>201410</v>
      </c>
      <c r="E67129">
        <v>306455</v>
      </c>
      <c r="F67129" t="s">
        <v>201411</v>
      </c>
      <c r="G67129" t="s">
        <v>201412</v>
      </c>
      <c r="H67129" t="s">
        <v>14</v>
      </c>
      <c r="I67129" t="s">
        <v>21</v>
      </c>
      <c r="J67129" t="s">
        <v>33</v>
      </c>
      <c r="K67129" t="s">
        <v>34</v>
      </c>
      <c r="L67129">
        <f>IF(startup_success_dataset[[#This Row],[outcome]]="Failure",0,1)</f>
        <v>1</v>
      </c>
    </row>
    <row r="67130" spans="1:12" x14ac:dyDescent="0.3">
      <c r="A67130">
        <v>0</v>
      </c>
      <c r="B67130">
        <v>15</v>
      </c>
      <c r="C67130">
        <v>254</v>
      </c>
      <c r="D67130" t="s">
        <v>201413</v>
      </c>
      <c r="E67130">
        <v>235236</v>
      </c>
      <c r="F67130" t="s">
        <v>201414</v>
      </c>
      <c r="G67130" t="s">
        <v>201415</v>
      </c>
      <c r="H67130" t="s">
        <v>45</v>
      </c>
      <c r="I67130" t="s">
        <v>49</v>
      </c>
      <c r="J67130" t="s">
        <v>16</v>
      </c>
      <c r="K67130" t="s">
        <v>23</v>
      </c>
      <c r="L67130">
        <f>IF(startup_success_dataset[[#This Row],[outcome]]="Failure",0,1)</f>
        <v>0</v>
      </c>
    </row>
    <row r="67131" spans="1:12" x14ac:dyDescent="0.3">
      <c r="A67131">
        <v>3</v>
      </c>
      <c r="B67131">
        <v>15</v>
      </c>
      <c r="C67131">
        <v>276</v>
      </c>
      <c r="D67131" t="s">
        <v>201416</v>
      </c>
      <c r="E67131">
        <v>87160</v>
      </c>
      <c r="F67131" t="s">
        <v>201417</v>
      </c>
      <c r="G67131" t="s">
        <v>201418</v>
      </c>
      <c r="H67131" t="s">
        <v>14</v>
      </c>
      <c r="I67131" t="s">
        <v>88</v>
      </c>
      <c r="J67131" t="s">
        <v>22</v>
      </c>
      <c r="K67131" t="s">
        <v>23</v>
      </c>
      <c r="L67131">
        <f>IF(startup_success_dataset[[#This Row],[outcome]]="Failure",0,1)</f>
        <v>0</v>
      </c>
    </row>
    <row r="67132" spans="1:12" x14ac:dyDescent="0.3">
      <c r="A67132">
        <v>1</v>
      </c>
      <c r="B67132">
        <v>19</v>
      </c>
      <c r="C67132">
        <v>161</v>
      </c>
      <c r="D67132" t="s">
        <v>201419</v>
      </c>
      <c r="E67132">
        <v>566578</v>
      </c>
      <c r="F67132" t="s">
        <v>201420</v>
      </c>
      <c r="G67132" t="s">
        <v>201421</v>
      </c>
      <c r="H67132" t="s">
        <v>14</v>
      </c>
      <c r="I67132" t="s">
        <v>28</v>
      </c>
      <c r="J67132" t="s">
        <v>16</v>
      </c>
      <c r="K67132" t="s">
        <v>34</v>
      </c>
      <c r="L67132">
        <f>IF(startup_success_dataset[[#This Row],[outcome]]="Failure",0,1)</f>
        <v>1</v>
      </c>
    </row>
    <row r="67133" spans="1:12" x14ac:dyDescent="0.3">
      <c r="A67133">
        <v>2</v>
      </c>
      <c r="B67133">
        <v>9</v>
      </c>
      <c r="C67133">
        <v>260</v>
      </c>
      <c r="D67133" t="s">
        <v>201422</v>
      </c>
      <c r="E67133">
        <v>467770</v>
      </c>
      <c r="F67133" t="s">
        <v>201423</v>
      </c>
      <c r="G67133" t="s">
        <v>201424</v>
      </c>
      <c r="H67133" t="s">
        <v>41</v>
      </c>
      <c r="I67133" t="s">
        <v>28</v>
      </c>
      <c r="J67133" t="s">
        <v>33</v>
      </c>
      <c r="K67133" t="s">
        <v>34</v>
      </c>
      <c r="L67133">
        <f>IF(startup_success_dataset[[#This Row],[outcome]]="Failure",0,1)</f>
        <v>1</v>
      </c>
    </row>
    <row r="67134" spans="1:12" x14ac:dyDescent="0.3">
      <c r="A67134">
        <v>3</v>
      </c>
      <c r="B67134">
        <v>10</v>
      </c>
      <c r="C67134">
        <v>144</v>
      </c>
      <c r="D67134" t="s">
        <v>201425</v>
      </c>
      <c r="E67134">
        <v>550996</v>
      </c>
      <c r="F67134" t="s">
        <v>201426</v>
      </c>
      <c r="G67134" t="s">
        <v>201427</v>
      </c>
      <c r="H67134" t="s">
        <v>14</v>
      </c>
      <c r="I67134" t="s">
        <v>28</v>
      </c>
      <c r="J67134" t="s">
        <v>66</v>
      </c>
      <c r="K67134" t="s">
        <v>34</v>
      </c>
      <c r="L67134">
        <f>IF(startup_success_dataset[[#This Row],[outcome]]="Failure",0,1)</f>
        <v>1</v>
      </c>
    </row>
    <row r="67135" spans="1:12" x14ac:dyDescent="0.3">
      <c r="A67135">
        <v>3</v>
      </c>
      <c r="B67135">
        <v>11</v>
      </c>
      <c r="C67135">
        <v>223</v>
      </c>
      <c r="D67135" t="s">
        <v>201428</v>
      </c>
      <c r="E67135">
        <v>36863</v>
      </c>
      <c r="F67135" t="s">
        <v>201429</v>
      </c>
      <c r="G67135" t="s">
        <v>201430</v>
      </c>
      <c r="H67135" t="s">
        <v>41</v>
      </c>
      <c r="I67135" t="s">
        <v>32</v>
      </c>
      <c r="J67135" t="s">
        <v>33</v>
      </c>
      <c r="K67135" t="s">
        <v>23</v>
      </c>
      <c r="L67135">
        <f>IF(startup_success_dataset[[#This Row],[outcome]]="Failure",0,1)</f>
        <v>0</v>
      </c>
    </row>
    <row r="67136" spans="1:12" x14ac:dyDescent="0.3">
      <c r="A67136">
        <v>2</v>
      </c>
      <c r="B67136">
        <v>21</v>
      </c>
      <c r="C67136">
        <v>104</v>
      </c>
      <c r="D67136" t="s">
        <v>201431</v>
      </c>
      <c r="E67136">
        <v>148848</v>
      </c>
      <c r="F67136" t="s">
        <v>201432</v>
      </c>
      <c r="G67136" t="s">
        <v>201433</v>
      </c>
      <c r="H67136" t="s">
        <v>41</v>
      </c>
      <c r="I67136" t="s">
        <v>32</v>
      </c>
      <c r="J67136" t="s">
        <v>22</v>
      </c>
      <c r="K67136" t="s">
        <v>23</v>
      </c>
      <c r="L67136">
        <f>IF(startup_success_dataset[[#This Row],[outcome]]="Failure",0,1)</f>
        <v>0</v>
      </c>
    </row>
    <row r="67137" spans="1:12" x14ac:dyDescent="0.3">
      <c r="A67137">
        <v>1</v>
      </c>
      <c r="B67137">
        <v>24</v>
      </c>
      <c r="C67137">
        <v>13</v>
      </c>
      <c r="D67137" t="s">
        <v>201434</v>
      </c>
      <c r="E67137">
        <v>117606</v>
      </c>
      <c r="F67137" t="s">
        <v>201435</v>
      </c>
      <c r="G67137" t="s">
        <v>201436</v>
      </c>
      <c r="H67137" t="s">
        <v>41</v>
      </c>
      <c r="I67137" t="s">
        <v>32</v>
      </c>
      <c r="J67137" t="s">
        <v>22</v>
      </c>
      <c r="K67137" t="s">
        <v>23</v>
      </c>
      <c r="L67137">
        <f>IF(startup_success_dataset[[#This Row],[outcome]]="Failure",0,1)</f>
        <v>0</v>
      </c>
    </row>
    <row r="67138" spans="1:12" x14ac:dyDescent="0.3">
      <c r="A67138">
        <v>2</v>
      </c>
      <c r="B67138">
        <v>6</v>
      </c>
      <c r="C67138">
        <v>186</v>
      </c>
      <c r="D67138" t="s">
        <v>201437</v>
      </c>
      <c r="E67138">
        <v>195182</v>
      </c>
      <c r="F67138" t="s">
        <v>201438</v>
      </c>
      <c r="G67138" t="s">
        <v>201439</v>
      </c>
      <c r="H67138" t="s">
        <v>41</v>
      </c>
      <c r="I67138" t="s">
        <v>28</v>
      </c>
      <c r="J67138" t="s">
        <v>16</v>
      </c>
      <c r="K67138" t="s">
        <v>23</v>
      </c>
      <c r="L67138">
        <f>IF(startup_success_dataset[[#This Row],[outcome]]="Failure",0,1)</f>
        <v>0</v>
      </c>
    </row>
    <row r="67139" spans="1:12" x14ac:dyDescent="0.3">
      <c r="A67139">
        <v>3</v>
      </c>
      <c r="B67139">
        <v>20</v>
      </c>
      <c r="C67139">
        <v>194</v>
      </c>
      <c r="D67139" t="s">
        <v>201440</v>
      </c>
      <c r="E67139">
        <v>354229</v>
      </c>
      <c r="F67139" t="s">
        <v>201441</v>
      </c>
      <c r="G67139" t="s">
        <v>201442</v>
      </c>
      <c r="H67139" t="s">
        <v>14</v>
      </c>
      <c r="I67139" t="s">
        <v>15</v>
      </c>
      <c r="J67139" t="s">
        <v>33</v>
      </c>
      <c r="K67139" t="s">
        <v>34</v>
      </c>
      <c r="L67139">
        <f>IF(startup_success_dataset[[#This Row],[outcome]]="Failure",0,1)</f>
        <v>1</v>
      </c>
    </row>
    <row r="67140" spans="1:12" x14ac:dyDescent="0.3">
      <c r="A67140">
        <v>4</v>
      </c>
      <c r="B67140">
        <v>20</v>
      </c>
      <c r="C67140">
        <v>173</v>
      </c>
      <c r="D67140" t="s">
        <v>201443</v>
      </c>
      <c r="E67140">
        <v>69996</v>
      </c>
      <c r="F67140" t="s">
        <v>201444</v>
      </c>
      <c r="G67140" t="s">
        <v>201445</v>
      </c>
      <c r="H67140" t="s">
        <v>27</v>
      </c>
      <c r="I67140" t="s">
        <v>88</v>
      </c>
      <c r="J67140" t="s">
        <v>16</v>
      </c>
      <c r="K67140" t="s">
        <v>34</v>
      </c>
      <c r="L67140">
        <f>IF(startup_success_dataset[[#This Row],[outcome]]="Failure",0,1)</f>
        <v>1</v>
      </c>
    </row>
    <row r="67141" spans="1:12" x14ac:dyDescent="0.3">
      <c r="A67141">
        <v>6</v>
      </c>
      <c r="B67141">
        <v>1</v>
      </c>
      <c r="C67141">
        <v>235</v>
      </c>
      <c r="D67141" t="s">
        <v>201446</v>
      </c>
      <c r="E67141">
        <v>415308</v>
      </c>
      <c r="F67141" t="s">
        <v>201447</v>
      </c>
      <c r="G67141" t="s">
        <v>201448</v>
      </c>
      <c r="H67141" t="s">
        <v>27</v>
      </c>
      <c r="I67141" t="s">
        <v>21</v>
      </c>
      <c r="J67141" t="s">
        <v>66</v>
      </c>
      <c r="K67141" t="s">
        <v>34</v>
      </c>
      <c r="L67141">
        <f>IF(startup_success_dataset[[#This Row],[outcome]]="Failure",0,1)</f>
        <v>1</v>
      </c>
    </row>
    <row r="67142" spans="1:12" x14ac:dyDescent="0.3">
      <c r="A67142">
        <v>6</v>
      </c>
      <c r="B67142">
        <v>16</v>
      </c>
      <c r="C67142">
        <v>62</v>
      </c>
      <c r="D67142" t="s">
        <v>201449</v>
      </c>
      <c r="E67142">
        <v>236597</v>
      </c>
      <c r="F67142" t="s">
        <v>201450</v>
      </c>
      <c r="G67142" t="s">
        <v>201451</v>
      </c>
      <c r="H67142" t="s">
        <v>41</v>
      </c>
      <c r="I67142" t="s">
        <v>15</v>
      </c>
      <c r="J67142" t="s">
        <v>22</v>
      </c>
      <c r="K67142" t="s">
        <v>23</v>
      </c>
      <c r="L67142">
        <f>IF(startup_success_dataset[[#This Row],[outcome]]="Failure",0,1)</f>
        <v>0</v>
      </c>
    </row>
    <row r="67143" spans="1:12" x14ac:dyDescent="0.3">
      <c r="A67143">
        <v>2</v>
      </c>
      <c r="B67143">
        <v>3</v>
      </c>
      <c r="C67143">
        <v>298</v>
      </c>
      <c r="D67143" t="s">
        <v>201452</v>
      </c>
      <c r="E67143">
        <v>261828</v>
      </c>
      <c r="F67143" t="s">
        <v>201453</v>
      </c>
      <c r="G67143" t="s">
        <v>201454</v>
      </c>
      <c r="H67143" t="s">
        <v>45</v>
      </c>
      <c r="I67143" t="s">
        <v>28</v>
      </c>
      <c r="J67143" t="s">
        <v>22</v>
      </c>
      <c r="K67143" t="s">
        <v>34</v>
      </c>
      <c r="L67143">
        <f>IF(startup_success_dataset[[#This Row],[outcome]]="Failure",0,1)</f>
        <v>1</v>
      </c>
    </row>
    <row r="67144" spans="1:12" x14ac:dyDescent="0.3">
      <c r="A67144">
        <v>3</v>
      </c>
      <c r="B67144">
        <v>9</v>
      </c>
      <c r="C67144">
        <v>243</v>
      </c>
      <c r="D67144" t="s">
        <v>201455</v>
      </c>
      <c r="E67144">
        <v>189785</v>
      </c>
      <c r="F67144" t="s">
        <v>201456</v>
      </c>
      <c r="G67144" t="s">
        <v>201457</v>
      </c>
      <c r="H67144" t="s">
        <v>14</v>
      </c>
      <c r="I67144" t="s">
        <v>53</v>
      </c>
      <c r="J67144" t="s">
        <v>22</v>
      </c>
      <c r="K67144" t="s">
        <v>23</v>
      </c>
      <c r="L67144">
        <f>IF(startup_success_dataset[[#This Row],[outcome]]="Failure",0,1)</f>
        <v>0</v>
      </c>
    </row>
    <row r="67145" spans="1:12" x14ac:dyDescent="0.3">
      <c r="A67145">
        <v>3</v>
      </c>
      <c r="B67145">
        <v>1</v>
      </c>
      <c r="C67145">
        <v>59</v>
      </c>
      <c r="D67145" t="s">
        <v>201458</v>
      </c>
      <c r="E67145">
        <v>188274</v>
      </c>
      <c r="F67145" t="s">
        <v>201459</v>
      </c>
      <c r="G67145" t="s">
        <v>201460</v>
      </c>
      <c r="H67145" t="s">
        <v>27</v>
      </c>
      <c r="I67145" t="s">
        <v>21</v>
      </c>
      <c r="J67145" t="s">
        <v>33</v>
      </c>
      <c r="K67145" t="s">
        <v>23</v>
      </c>
      <c r="L67145">
        <f>IF(startup_success_dataset[[#This Row],[outcome]]="Failure",0,1)</f>
        <v>0</v>
      </c>
    </row>
    <row r="67146" spans="1:12" x14ac:dyDescent="0.3">
      <c r="A67146">
        <v>3</v>
      </c>
      <c r="B67146">
        <v>0</v>
      </c>
      <c r="C67146">
        <v>173</v>
      </c>
      <c r="D67146" t="s">
        <v>201461</v>
      </c>
      <c r="E67146">
        <v>473962</v>
      </c>
      <c r="F67146" t="s">
        <v>201462</v>
      </c>
      <c r="G67146" t="s">
        <v>201463</v>
      </c>
      <c r="H67146" t="s">
        <v>14</v>
      </c>
      <c r="I67146" t="s">
        <v>88</v>
      </c>
      <c r="J67146" t="s">
        <v>66</v>
      </c>
      <c r="K67146" t="s">
        <v>23</v>
      </c>
      <c r="L67146">
        <f>IF(startup_success_dataset[[#This Row],[outcome]]="Failure",0,1)</f>
        <v>0</v>
      </c>
    </row>
    <row r="67147" spans="1:12" x14ac:dyDescent="0.3">
      <c r="A67147">
        <v>5</v>
      </c>
      <c r="B67147">
        <v>15</v>
      </c>
      <c r="C67147">
        <v>295</v>
      </c>
      <c r="D67147" t="s">
        <v>201464</v>
      </c>
      <c r="E67147">
        <v>409339</v>
      </c>
      <c r="F67147" t="s">
        <v>201465</v>
      </c>
      <c r="G67147" t="s">
        <v>201466</v>
      </c>
      <c r="H67147" t="s">
        <v>14</v>
      </c>
      <c r="I67147" t="s">
        <v>88</v>
      </c>
      <c r="J67147" t="s">
        <v>33</v>
      </c>
      <c r="K67147" t="s">
        <v>17</v>
      </c>
      <c r="L67147">
        <f>IF(startup_success_dataset[[#This Row],[outcome]]="Failure",0,1)</f>
        <v>1</v>
      </c>
    </row>
    <row r="67148" spans="1:12" x14ac:dyDescent="0.3">
      <c r="A67148">
        <v>3</v>
      </c>
      <c r="B67148">
        <v>24</v>
      </c>
      <c r="C67148">
        <v>223</v>
      </c>
      <c r="D67148" t="s">
        <v>201467</v>
      </c>
      <c r="E67148">
        <v>189612</v>
      </c>
      <c r="F67148" t="s">
        <v>201468</v>
      </c>
      <c r="G67148" t="s">
        <v>201469</v>
      </c>
      <c r="H67148" t="s">
        <v>27</v>
      </c>
      <c r="I67148" t="s">
        <v>49</v>
      </c>
      <c r="J67148" t="s">
        <v>66</v>
      </c>
      <c r="K67148" t="s">
        <v>23</v>
      </c>
      <c r="L67148">
        <f>IF(startup_success_dataset[[#This Row],[outcome]]="Failure",0,1)</f>
        <v>0</v>
      </c>
    </row>
    <row r="67149" spans="1:12" x14ac:dyDescent="0.3">
      <c r="A67149">
        <v>2</v>
      </c>
      <c r="B67149">
        <v>19</v>
      </c>
      <c r="C67149">
        <v>252</v>
      </c>
      <c r="D67149" t="s">
        <v>201470</v>
      </c>
      <c r="E67149">
        <v>331783</v>
      </c>
      <c r="F67149" t="s">
        <v>201471</v>
      </c>
      <c r="G67149" t="s">
        <v>201472</v>
      </c>
      <c r="H67149" t="s">
        <v>14</v>
      </c>
      <c r="I67149" t="s">
        <v>15</v>
      </c>
      <c r="J67149" t="s">
        <v>16</v>
      </c>
      <c r="K67149" t="s">
        <v>34</v>
      </c>
      <c r="L67149">
        <f>IF(startup_success_dataset[[#This Row],[outcome]]="Failure",0,1)</f>
        <v>1</v>
      </c>
    </row>
    <row r="67150" spans="1:12" x14ac:dyDescent="0.3">
      <c r="A67150">
        <v>1</v>
      </c>
      <c r="B67150">
        <v>20</v>
      </c>
      <c r="C67150">
        <v>106</v>
      </c>
      <c r="D67150" t="s">
        <v>201473</v>
      </c>
      <c r="E67150">
        <v>204290</v>
      </c>
      <c r="F67150" t="s">
        <v>201474</v>
      </c>
      <c r="G67150" t="s">
        <v>201475</v>
      </c>
      <c r="H67150" t="s">
        <v>45</v>
      </c>
      <c r="I67150" t="s">
        <v>21</v>
      </c>
      <c r="J67150" t="s">
        <v>66</v>
      </c>
      <c r="K67150" t="s">
        <v>23</v>
      </c>
      <c r="L67150">
        <f>IF(startup_success_dataset[[#This Row],[outcome]]="Failure",0,1)</f>
        <v>0</v>
      </c>
    </row>
    <row r="67151" spans="1:12" x14ac:dyDescent="0.3">
      <c r="A67151">
        <v>3</v>
      </c>
      <c r="B67151">
        <v>0</v>
      </c>
      <c r="C67151">
        <v>254</v>
      </c>
      <c r="D67151" t="s">
        <v>201476</v>
      </c>
      <c r="E67151">
        <v>131942</v>
      </c>
      <c r="F67151" t="s">
        <v>201477</v>
      </c>
      <c r="G67151" t="s">
        <v>201478</v>
      </c>
      <c r="H67151" t="s">
        <v>14</v>
      </c>
      <c r="I67151" t="s">
        <v>21</v>
      </c>
      <c r="J67151" t="s">
        <v>66</v>
      </c>
      <c r="K67151" t="s">
        <v>34</v>
      </c>
      <c r="L67151">
        <f>IF(startup_success_dataset[[#This Row],[outcome]]="Failure",0,1)</f>
        <v>1</v>
      </c>
    </row>
    <row r="67152" spans="1:12" x14ac:dyDescent="0.3">
      <c r="A67152">
        <v>1</v>
      </c>
      <c r="B67152">
        <v>9</v>
      </c>
      <c r="C67152">
        <v>282</v>
      </c>
      <c r="D67152" t="s">
        <v>201479</v>
      </c>
      <c r="E67152">
        <v>231639</v>
      </c>
      <c r="F67152" t="s">
        <v>201480</v>
      </c>
      <c r="G67152" t="s">
        <v>201481</v>
      </c>
      <c r="H67152" t="s">
        <v>27</v>
      </c>
      <c r="I67152" t="s">
        <v>32</v>
      </c>
      <c r="J67152" t="s">
        <v>22</v>
      </c>
      <c r="K67152" t="s">
        <v>23</v>
      </c>
      <c r="L67152">
        <f>IF(startup_success_dataset[[#This Row],[outcome]]="Failure",0,1)</f>
        <v>0</v>
      </c>
    </row>
    <row r="67153" spans="1:12" x14ac:dyDescent="0.3">
      <c r="A67153">
        <v>5</v>
      </c>
      <c r="B67153">
        <v>0</v>
      </c>
      <c r="C67153">
        <v>266</v>
      </c>
      <c r="D67153" t="s">
        <v>201482</v>
      </c>
      <c r="E67153">
        <v>565852</v>
      </c>
      <c r="F67153" t="s">
        <v>201483</v>
      </c>
      <c r="G67153" t="s">
        <v>201484</v>
      </c>
      <c r="H67153" t="s">
        <v>45</v>
      </c>
      <c r="I67153" t="s">
        <v>53</v>
      </c>
      <c r="J67153" t="s">
        <v>16</v>
      </c>
      <c r="K67153" t="s">
        <v>34</v>
      </c>
      <c r="L67153">
        <f>IF(startup_success_dataset[[#This Row],[outcome]]="Failure",0,1)</f>
        <v>1</v>
      </c>
    </row>
    <row r="67154" spans="1:12" x14ac:dyDescent="0.3">
      <c r="A67154">
        <v>1</v>
      </c>
      <c r="B67154">
        <v>6</v>
      </c>
      <c r="C67154">
        <v>93</v>
      </c>
      <c r="D67154" t="s">
        <v>201485</v>
      </c>
      <c r="E67154">
        <v>142572</v>
      </c>
      <c r="F67154" t="s">
        <v>201486</v>
      </c>
      <c r="G67154" t="s">
        <v>201487</v>
      </c>
      <c r="H67154" t="s">
        <v>45</v>
      </c>
      <c r="I67154" t="s">
        <v>49</v>
      </c>
      <c r="J67154" t="s">
        <v>16</v>
      </c>
      <c r="K67154" t="s">
        <v>23</v>
      </c>
      <c r="L67154">
        <f>IF(startup_success_dataset[[#This Row],[outcome]]="Failure",0,1)</f>
        <v>0</v>
      </c>
    </row>
    <row r="67155" spans="1:12" x14ac:dyDescent="0.3">
      <c r="A67155">
        <v>1</v>
      </c>
      <c r="B67155">
        <v>13</v>
      </c>
      <c r="C67155">
        <v>140</v>
      </c>
      <c r="D67155" t="s">
        <v>201488</v>
      </c>
      <c r="E67155">
        <v>516369</v>
      </c>
      <c r="F67155" t="s">
        <v>201489</v>
      </c>
      <c r="G67155" t="s">
        <v>201490</v>
      </c>
      <c r="H67155" t="s">
        <v>14</v>
      </c>
      <c r="I67155" t="s">
        <v>32</v>
      </c>
      <c r="J67155" t="s">
        <v>16</v>
      </c>
      <c r="K67155" t="s">
        <v>34</v>
      </c>
      <c r="L67155">
        <f>IF(startup_success_dataset[[#This Row],[outcome]]="Failure",0,1)</f>
        <v>1</v>
      </c>
    </row>
    <row r="67156" spans="1:12" x14ac:dyDescent="0.3">
      <c r="A67156">
        <v>3</v>
      </c>
      <c r="B67156">
        <v>8</v>
      </c>
      <c r="C67156">
        <v>63</v>
      </c>
      <c r="D67156" t="s">
        <v>201491</v>
      </c>
      <c r="E67156">
        <v>698723</v>
      </c>
      <c r="F67156" t="s">
        <v>201492</v>
      </c>
      <c r="G67156" t="s">
        <v>201493</v>
      </c>
      <c r="H67156" t="s">
        <v>27</v>
      </c>
      <c r="I67156" t="s">
        <v>53</v>
      </c>
      <c r="J67156" t="s">
        <v>22</v>
      </c>
      <c r="K67156" t="s">
        <v>17</v>
      </c>
      <c r="L67156">
        <f>IF(startup_success_dataset[[#This Row],[outcome]]="Failure",0,1)</f>
        <v>1</v>
      </c>
    </row>
    <row r="67157" spans="1:12" x14ac:dyDescent="0.3">
      <c r="A67157">
        <v>2</v>
      </c>
      <c r="B67157">
        <v>1</v>
      </c>
      <c r="C67157">
        <v>88</v>
      </c>
      <c r="D67157" t="s">
        <v>201494</v>
      </c>
      <c r="E67157">
        <v>174432</v>
      </c>
      <c r="F67157" t="s">
        <v>201495</v>
      </c>
      <c r="G67157" t="s">
        <v>201496</v>
      </c>
      <c r="H67157" t="s">
        <v>41</v>
      </c>
      <c r="I67157" t="s">
        <v>49</v>
      </c>
      <c r="J67157" t="s">
        <v>33</v>
      </c>
      <c r="K67157" t="s">
        <v>23</v>
      </c>
      <c r="L67157">
        <f>IF(startup_success_dataset[[#This Row],[outcome]]="Failure",0,1)</f>
        <v>0</v>
      </c>
    </row>
    <row r="67158" spans="1:12" x14ac:dyDescent="0.3">
      <c r="A67158">
        <v>3</v>
      </c>
      <c r="B67158">
        <v>7</v>
      </c>
      <c r="C67158">
        <v>105</v>
      </c>
      <c r="D67158" t="s">
        <v>201497</v>
      </c>
      <c r="E67158">
        <v>380260</v>
      </c>
      <c r="F67158" t="s">
        <v>201498</v>
      </c>
      <c r="G67158" t="s">
        <v>201499</v>
      </c>
      <c r="H67158" t="s">
        <v>14</v>
      </c>
      <c r="I67158" t="s">
        <v>32</v>
      </c>
      <c r="J67158" t="s">
        <v>66</v>
      </c>
      <c r="K67158" t="s">
        <v>23</v>
      </c>
      <c r="L67158">
        <f>IF(startup_success_dataset[[#This Row],[outcome]]="Failure",0,1)</f>
        <v>0</v>
      </c>
    </row>
    <row r="67159" spans="1:12" x14ac:dyDescent="0.3">
      <c r="A67159">
        <v>2</v>
      </c>
      <c r="B67159">
        <v>22</v>
      </c>
      <c r="C67159">
        <v>226</v>
      </c>
      <c r="D67159" t="s">
        <v>201500</v>
      </c>
      <c r="E67159">
        <v>109086</v>
      </c>
      <c r="F67159" t="s">
        <v>201501</v>
      </c>
      <c r="G67159" t="s">
        <v>201502</v>
      </c>
      <c r="H67159" t="s">
        <v>27</v>
      </c>
      <c r="I67159" t="s">
        <v>15</v>
      </c>
      <c r="J67159" t="s">
        <v>22</v>
      </c>
      <c r="K67159" t="s">
        <v>23</v>
      </c>
      <c r="L67159">
        <f>IF(startup_success_dataset[[#This Row],[outcome]]="Failure",0,1)</f>
        <v>0</v>
      </c>
    </row>
    <row r="67160" spans="1:12" x14ac:dyDescent="0.3">
      <c r="A67160">
        <v>0</v>
      </c>
      <c r="B67160">
        <v>22</v>
      </c>
      <c r="C67160">
        <v>206</v>
      </c>
      <c r="D67160" t="s">
        <v>201503</v>
      </c>
      <c r="E67160">
        <v>266274</v>
      </c>
      <c r="F67160" t="s">
        <v>201504</v>
      </c>
      <c r="G67160" t="s">
        <v>201505</v>
      </c>
      <c r="H67160" t="s">
        <v>14</v>
      </c>
      <c r="I67160" t="s">
        <v>28</v>
      </c>
      <c r="J67160" t="s">
        <v>22</v>
      </c>
      <c r="K67160" t="s">
        <v>34</v>
      </c>
      <c r="L67160">
        <f>IF(startup_success_dataset[[#This Row],[outcome]]="Failure",0,1)</f>
        <v>1</v>
      </c>
    </row>
    <row r="67161" spans="1:12" x14ac:dyDescent="0.3">
      <c r="A67161">
        <v>2</v>
      </c>
      <c r="B67161">
        <v>1</v>
      </c>
      <c r="C67161">
        <v>200</v>
      </c>
      <c r="D67161" t="s">
        <v>201506</v>
      </c>
      <c r="E67161">
        <v>68760</v>
      </c>
      <c r="F67161" t="s">
        <v>201507</v>
      </c>
      <c r="G67161" t="s">
        <v>201508</v>
      </c>
      <c r="H67161" t="s">
        <v>41</v>
      </c>
      <c r="I67161" t="s">
        <v>49</v>
      </c>
      <c r="J67161" t="s">
        <v>22</v>
      </c>
      <c r="K67161" t="s">
        <v>23</v>
      </c>
      <c r="L67161">
        <f>IF(startup_success_dataset[[#This Row],[outcome]]="Failure",0,1)</f>
        <v>0</v>
      </c>
    </row>
    <row r="67162" spans="1:12" x14ac:dyDescent="0.3">
      <c r="A67162">
        <v>2</v>
      </c>
      <c r="B67162">
        <v>13</v>
      </c>
      <c r="C67162">
        <v>297</v>
      </c>
      <c r="D67162" t="s">
        <v>201509</v>
      </c>
      <c r="E67162">
        <v>461119</v>
      </c>
      <c r="F67162" t="s">
        <v>201510</v>
      </c>
      <c r="G67162" t="s">
        <v>201511</v>
      </c>
      <c r="H67162" t="s">
        <v>27</v>
      </c>
      <c r="I67162" t="s">
        <v>88</v>
      </c>
      <c r="J67162" t="s">
        <v>22</v>
      </c>
      <c r="K67162" t="s">
        <v>23</v>
      </c>
      <c r="L67162">
        <f>IF(startup_success_dataset[[#This Row],[outcome]]="Failure",0,1)</f>
        <v>0</v>
      </c>
    </row>
    <row r="67163" spans="1:12" x14ac:dyDescent="0.3">
      <c r="A67163">
        <v>3</v>
      </c>
      <c r="B67163">
        <v>7</v>
      </c>
      <c r="C67163">
        <v>287</v>
      </c>
      <c r="D67163" t="s">
        <v>201512</v>
      </c>
      <c r="E67163">
        <v>439802</v>
      </c>
      <c r="F67163" t="s">
        <v>201513</v>
      </c>
      <c r="G67163" t="s">
        <v>201514</v>
      </c>
      <c r="H67163" t="s">
        <v>41</v>
      </c>
      <c r="I67163" t="s">
        <v>15</v>
      </c>
      <c r="J67163" t="s">
        <v>22</v>
      </c>
      <c r="K67163" t="s">
        <v>34</v>
      </c>
      <c r="L67163">
        <f>IF(startup_success_dataset[[#This Row],[outcome]]="Failure",0,1)</f>
        <v>1</v>
      </c>
    </row>
    <row r="67164" spans="1:12" x14ac:dyDescent="0.3">
      <c r="A67164">
        <v>2</v>
      </c>
      <c r="B67164">
        <v>18</v>
      </c>
      <c r="C67164">
        <v>209</v>
      </c>
      <c r="D67164" t="s">
        <v>201515</v>
      </c>
      <c r="E67164">
        <v>248776</v>
      </c>
      <c r="F67164" t="s">
        <v>201516</v>
      </c>
      <c r="G67164" t="s">
        <v>201517</v>
      </c>
      <c r="H67164" t="s">
        <v>41</v>
      </c>
      <c r="I67164" t="s">
        <v>28</v>
      </c>
      <c r="J67164" t="s">
        <v>66</v>
      </c>
      <c r="K67164" t="s">
        <v>34</v>
      </c>
      <c r="L67164">
        <f>IF(startup_success_dataset[[#This Row],[outcome]]="Failure",0,1)</f>
        <v>1</v>
      </c>
    </row>
    <row r="67165" spans="1:12" x14ac:dyDescent="0.3">
      <c r="A67165">
        <v>3</v>
      </c>
      <c r="B67165">
        <v>21</v>
      </c>
      <c r="C67165">
        <v>156</v>
      </c>
      <c r="D67165" t="s">
        <v>201518</v>
      </c>
      <c r="E67165">
        <v>459191</v>
      </c>
      <c r="F67165" t="s">
        <v>201519</v>
      </c>
      <c r="G67165" t="s">
        <v>201520</v>
      </c>
      <c r="H67165" t="s">
        <v>14</v>
      </c>
      <c r="I67165" t="s">
        <v>49</v>
      </c>
      <c r="J67165" t="s">
        <v>22</v>
      </c>
      <c r="K67165" t="s">
        <v>34</v>
      </c>
      <c r="L67165">
        <f>IF(startup_success_dataset[[#This Row],[outcome]]="Failure",0,1)</f>
        <v>1</v>
      </c>
    </row>
    <row r="67166" spans="1:12" x14ac:dyDescent="0.3">
      <c r="A67166">
        <v>4</v>
      </c>
      <c r="B67166">
        <v>14</v>
      </c>
      <c r="C67166">
        <v>150</v>
      </c>
      <c r="D67166" t="s">
        <v>201521</v>
      </c>
      <c r="E67166">
        <v>20576</v>
      </c>
      <c r="F67166" t="s">
        <v>201522</v>
      </c>
      <c r="G67166" t="s">
        <v>201523</v>
      </c>
      <c r="H67166" t="s">
        <v>41</v>
      </c>
      <c r="I67166" t="s">
        <v>88</v>
      </c>
      <c r="J67166" t="s">
        <v>16</v>
      </c>
      <c r="K67166" t="s">
        <v>23</v>
      </c>
      <c r="L67166">
        <f>IF(startup_success_dataset[[#This Row],[outcome]]="Failure",0,1)</f>
        <v>0</v>
      </c>
    </row>
    <row r="67167" spans="1:12" x14ac:dyDescent="0.3">
      <c r="A67167">
        <v>4</v>
      </c>
      <c r="B67167">
        <v>21</v>
      </c>
      <c r="C67167">
        <v>100</v>
      </c>
      <c r="D67167" t="s">
        <v>201524</v>
      </c>
      <c r="E67167">
        <v>179245</v>
      </c>
      <c r="F67167" t="s">
        <v>201525</v>
      </c>
      <c r="G67167" t="s">
        <v>201526</v>
      </c>
      <c r="H67167" t="s">
        <v>45</v>
      </c>
      <c r="I67167" t="s">
        <v>21</v>
      </c>
      <c r="J67167" t="s">
        <v>22</v>
      </c>
      <c r="K67167" t="s">
        <v>34</v>
      </c>
      <c r="L67167">
        <f>IF(startup_success_dataset[[#This Row],[outcome]]="Failure",0,1)</f>
        <v>1</v>
      </c>
    </row>
    <row r="67168" spans="1:12" x14ac:dyDescent="0.3">
      <c r="A67168">
        <v>1</v>
      </c>
      <c r="B67168">
        <v>2</v>
      </c>
      <c r="C67168">
        <v>75</v>
      </c>
      <c r="D67168" t="s">
        <v>201527</v>
      </c>
      <c r="E67168">
        <v>234566</v>
      </c>
      <c r="F67168" t="s">
        <v>201528</v>
      </c>
      <c r="G67168" t="s">
        <v>201529</v>
      </c>
      <c r="H67168" t="s">
        <v>14</v>
      </c>
      <c r="I67168" t="s">
        <v>32</v>
      </c>
      <c r="J67168" t="s">
        <v>22</v>
      </c>
      <c r="K67168" t="s">
        <v>23</v>
      </c>
      <c r="L67168">
        <f>IF(startup_success_dataset[[#This Row],[outcome]]="Failure",0,1)</f>
        <v>0</v>
      </c>
    </row>
    <row r="67169" spans="1:12" x14ac:dyDescent="0.3">
      <c r="A67169">
        <v>0</v>
      </c>
      <c r="B67169">
        <v>17</v>
      </c>
      <c r="C67169">
        <v>133</v>
      </c>
      <c r="D67169" t="s">
        <v>201530</v>
      </c>
      <c r="E67169">
        <v>237281</v>
      </c>
      <c r="F67169" t="s">
        <v>201531</v>
      </c>
      <c r="G67169" t="s">
        <v>201532</v>
      </c>
      <c r="H67169" t="s">
        <v>14</v>
      </c>
      <c r="I67169" t="s">
        <v>53</v>
      </c>
      <c r="J67169" t="s">
        <v>16</v>
      </c>
      <c r="K67169" t="s">
        <v>23</v>
      </c>
      <c r="L67169">
        <f>IF(startup_success_dataset[[#This Row],[outcome]]="Failure",0,1)</f>
        <v>0</v>
      </c>
    </row>
    <row r="67170" spans="1:12" x14ac:dyDescent="0.3">
      <c r="A67170">
        <v>3</v>
      </c>
      <c r="B67170">
        <v>17</v>
      </c>
      <c r="C67170">
        <v>29</v>
      </c>
      <c r="D67170" t="s">
        <v>201533</v>
      </c>
      <c r="E67170">
        <v>246406</v>
      </c>
      <c r="F67170" t="s">
        <v>201534</v>
      </c>
      <c r="G67170" t="s">
        <v>201535</v>
      </c>
      <c r="H67170" t="s">
        <v>14</v>
      </c>
      <c r="I67170" t="s">
        <v>15</v>
      </c>
      <c r="J67170" t="s">
        <v>33</v>
      </c>
      <c r="K67170" t="s">
        <v>23</v>
      </c>
      <c r="L67170">
        <f>IF(startup_success_dataset[[#This Row],[outcome]]="Failure",0,1)</f>
        <v>0</v>
      </c>
    </row>
    <row r="67171" spans="1:12" x14ac:dyDescent="0.3">
      <c r="A67171">
        <v>1</v>
      </c>
      <c r="B67171">
        <v>24</v>
      </c>
      <c r="C67171">
        <v>6</v>
      </c>
      <c r="D67171" t="s">
        <v>201536</v>
      </c>
      <c r="E67171">
        <v>234109</v>
      </c>
      <c r="F67171" t="s">
        <v>201537</v>
      </c>
      <c r="G67171" t="s">
        <v>201538</v>
      </c>
      <c r="H67171" t="s">
        <v>14</v>
      </c>
      <c r="I67171" t="s">
        <v>28</v>
      </c>
      <c r="J67171" t="s">
        <v>16</v>
      </c>
      <c r="K67171" t="s">
        <v>23</v>
      </c>
      <c r="L67171">
        <f>IF(startup_success_dataset[[#This Row],[outcome]]="Failure",0,1)</f>
        <v>0</v>
      </c>
    </row>
    <row r="67172" spans="1:12" x14ac:dyDescent="0.3">
      <c r="A67172">
        <v>1</v>
      </c>
      <c r="B67172">
        <v>11</v>
      </c>
      <c r="C67172">
        <v>149</v>
      </c>
      <c r="D67172" t="s">
        <v>201539</v>
      </c>
      <c r="E67172">
        <v>143208</v>
      </c>
      <c r="F67172" t="s">
        <v>201540</v>
      </c>
      <c r="G67172" t="s">
        <v>201541</v>
      </c>
      <c r="H67172" t="s">
        <v>14</v>
      </c>
      <c r="I67172" t="s">
        <v>49</v>
      </c>
      <c r="J67172" t="s">
        <v>16</v>
      </c>
      <c r="K67172" t="s">
        <v>23</v>
      </c>
      <c r="L67172">
        <f>IF(startup_success_dataset[[#This Row],[outcome]]="Failure",0,1)</f>
        <v>0</v>
      </c>
    </row>
    <row r="67173" spans="1:12" x14ac:dyDescent="0.3">
      <c r="A67173">
        <v>7</v>
      </c>
      <c r="B67173">
        <v>12</v>
      </c>
      <c r="C67173">
        <v>283</v>
      </c>
      <c r="D67173" t="s">
        <v>201542</v>
      </c>
      <c r="E67173">
        <v>371781</v>
      </c>
      <c r="F67173" t="s">
        <v>201543</v>
      </c>
      <c r="G67173" t="s">
        <v>201544</v>
      </c>
      <c r="H67173" t="s">
        <v>41</v>
      </c>
      <c r="I67173" t="s">
        <v>88</v>
      </c>
      <c r="J67173" t="s">
        <v>33</v>
      </c>
      <c r="K67173" t="s">
        <v>17</v>
      </c>
      <c r="L67173">
        <f>IF(startup_success_dataset[[#This Row],[outcome]]="Failure",0,1)</f>
        <v>1</v>
      </c>
    </row>
    <row r="67174" spans="1:12" x14ac:dyDescent="0.3">
      <c r="A67174">
        <v>3</v>
      </c>
      <c r="B67174">
        <v>23</v>
      </c>
      <c r="C67174">
        <v>230</v>
      </c>
      <c r="D67174" t="s">
        <v>201545</v>
      </c>
      <c r="E67174">
        <v>119635</v>
      </c>
      <c r="F67174" t="s">
        <v>201546</v>
      </c>
      <c r="G67174" t="s">
        <v>201547</v>
      </c>
      <c r="H67174" t="s">
        <v>27</v>
      </c>
      <c r="I67174" t="s">
        <v>32</v>
      </c>
      <c r="J67174" t="s">
        <v>22</v>
      </c>
      <c r="K67174" t="s">
        <v>34</v>
      </c>
      <c r="L67174">
        <f>IF(startup_success_dataset[[#This Row],[outcome]]="Failure",0,1)</f>
        <v>1</v>
      </c>
    </row>
    <row r="67175" spans="1:12" x14ac:dyDescent="0.3">
      <c r="A67175">
        <v>0</v>
      </c>
      <c r="B67175">
        <v>12</v>
      </c>
      <c r="C67175">
        <v>297</v>
      </c>
      <c r="D67175" t="s">
        <v>201548</v>
      </c>
      <c r="E67175">
        <v>238613</v>
      </c>
      <c r="F67175" t="s">
        <v>201549</v>
      </c>
      <c r="G67175" t="s">
        <v>201550</v>
      </c>
      <c r="H67175" t="s">
        <v>27</v>
      </c>
      <c r="I67175" t="s">
        <v>32</v>
      </c>
      <c r="J67175" t="s">
        <v>66</v>
      </c>
      <c r="K67175" t="s">
        <v>34</v>
      </c>
      <c r="L67175">
        <f>IF(startup_success_dataset[[#This Row],[outcome]]="Failure",0,1)</f>
        <v>1</v>
      </c>
    </row>
    <row r="67176" spans="1:12" x14ac:dyDescent="0.3">
      <c r="A67176">
        <v>2</v>
      </c>
      <c r="B67176">
        <v>7</v>
      </c>
      <c r="C67176">
        <v>62</v>
      </c>
      <c r="D67176" t="s">
        <v>201551</v>
      </c>
      <c r="E67176">
        <v>343408</v>
      </c>
      <c r="F67176" t="s">
        <v>201552</v>
      </c>
      <c r="G67176" t="s">
        <v>201553</v>
      </c>
      <c r="H67176" t="s">
        <v>14</v>
      </c>
      <c r="I67176" t="s">
        <v>28</v>
      </c>
      <c r="J67176" t="s">
        <v>22</v>
      </c>
      <c r="K67176" t="s">
        <v>23</v>
      </c>
      <c r="L67176">
        <f>IF(startup_success_dataset[[#This Row],[outcome]]="Failure",0,1)</f>
        <v>0</v>
      </c>
    </row>
    <row r="67177" spans="1:12" x14ac:dyDescent="0.3">
      <c r="A67177">
        <v>2</v>
      </c>
      <c r="B67177">
        <v>20</v>
      </c>
      <c r="C67177">
        <v>45</v>
      </c>
      <c r="D67177" t="s">
        <v>201554</v>
      </c>
      <c r="E67177">
        <v>552843</v>
      </c>
      <c r="F67177" t="s">
        <v>201555</v>
      </c>
      <c r="G67177" t="s">
        <v>201556</v>
      </c>
      <c r="H67177" t="s">
        <v>45</v>
      </c>
      <c r="I67177" t="s">
        <v>15</v>
      </c>
      <c r="J67177" t="s">
        <v>33</v>
      </c>
      <c r="K67177" t="s">
        <v>34</v>
      </c>
      <c r="L67177">
        <f>IF(startup_success_dataset[[#This Row],[outcome]]="Failure",0,1)</f>
        <v>1</v>
      </c>
    </row>
    <row r="67178" spans="1:12" x14ac:dyDescent="0.3">
      <c r="A67178">
        <v>1</v>
      </c>
      <c r="B67178">
        <v>21</v>
      </c>
      <c r="C67178">
        <v>270</v>
      </c>
      <c r="D67178" t="s">
        <v>201557</v>
      </c>
      <c r="E67178">
        <v>35740</v>
      </c>
      <c r="F67178" t="s">
        <v>201558</v>
      </c>
      <c r="G67178" t="s">
        <v>201559</v>
      </c>
      <c r="H67178" t="s">
        <v>41</v>
      </c>
      <c r="I67178" t="s">
        <v>32</v>
      </c>
      <c r="J67178" t="s">
        <v>22</v>
      </c>
      <c r="K67178" t="s">
        <v>23</v>
      </c>
      <c r="L67178">
        <f>IF(startup_success_dataset[[#This Row],[outcome]]="Failure",0,1)</f>
        <v>0</v>
      </c>
    </row>
    <row r="67179" spans="1:12" x14ac:dyDescent="0.3">
      <c r="A67179">
        <v>2</v>
      </c>
      <c r="B67179">
        <v>18</v>
      </c>
      <c r="C67179">
        <v>16</v>
      </c>
      <c r="D67179" t="s">
        <v>201560</v>
      </c>
      <c r="E67179">
        <v>639690</v>
      </c>
      <c r="F67179" t="s">
        <v>201561</v>
      </c>
      <c r="G67179" t="s">
        <v>201562</v>
      </c>
      <c r="H67179" t="s">
        <v>14</v>
      </c>
      <c r="I67179" t="s">
        <v>32</v>
      </c>
      <c r="J67179" t="s">
        <v>22</v>
      </c>
      <c r="K67179" t="s">
        <v>34</v>
      </c>
      <c r="L67179">
        <f>IF(startup_success_dataset[[#This Row],[outcome]]="Failure",0,1)</f>
        <v>1</v>
      </c>
    </row>
    <row r="67180" spans="1:12" x14ac:dyDescent="0.3">
      <c r="A67180">
        <v>3</v>
      </c>
      <c r="B67180">
        <v>13</v>
      </c>
      <c r="C67180">
        <v>148</v>
      </c>
      <c r="D67180" t="s">
        <v>201563</v>
      </c>
      <c r="E67180">
        <v>346437</v>
      </c>
      <c r="F67180" t="s">
        <v>201564</v>
      </c>
      <c r="G67180" t="s">
        <v>201565</v>
      </c>
      <c r="H67180" t="s">
        <v>41</v>
      </c>
      <c r="I67180" t="s">
        <v>15</v>
      </c>
      <c r="J67180" t="s">
        <v>16</v>
      </c>
      <c r="K67180" t="s">
        <v>23</v>
      </c>
      <c r="L67180">
        <f>IF(startup_success_dataset[[#This Row],[outcome]]="Failure",0,1)</f>
        <v>0</v>
      </c>
    </row>
    <row r="67181" spans="1:12" x14ac:dyDescent="0.3">
      <c r="A67181">
        <v>2</v>
      </c>
      <c r="B67181">
        <v>6</v>
      </c>
      <c r="C67181">
        <v>111</v>
      </c>
      <c r="D67181" t="s">
        <v>201566</v>
      </c>
      <c r="E67181">
        <v>321650</v>
      </c>
      <c r="F67181" t="s">
        <v>201567</v>
      </c>
      <c r="G67181" t="s">
        <v>201568</v>
      </c>
      <c r="H67181" t="s">
        <v>27</v>
      </c>
      <c r="I67181" t="s">
        <v>15</v>
      </c>
      <c r="J67181" t="s">
        <v>66</v>
      </c>
      <c r="K67181" t="s">
        <v>34</v>
      </c>
      <c r="L67181">
        <f>IF(startup_success_dataset[[#This Row],[outcome]]="Failure",0,1)</f>
        <v>1</v>
      </c>
    </row>
    <row r="67182" spans="1:12" x14ac:dyDescent="0.3">
      <c r="A67182">
        <v>1</v>
      </c>
      <c r="B67182">
        <v>4</v>
      </c>
      <c r="C67182">
        <v>124</v>
      </c>
      <c r="D67182" t="s">
        <v>201569</v>
      </c>
      <c r="E67182">
        <v>282693</v>
      </c>
      <c r="F67182" t="s">
        <v>201570</v>
      </c>
      <c r="G67182" t="s">
        <v>201571</v>
      </c>
      <c r="H67182" t="s">
        <v>41</v>
      </c>
      <c r="I67182" t="s">
        <v>88</v>
      </c>
      <c r="J67182" t="s">
        <v>22</v>
      </c>
      <c r="K67182" t="s">
        <v>23</v>
      </c>
      <c r="L67182">
        <f>IF(startup_success_dataset[[#This Row],[outcome]]="Failure",0,1)</f>
        <v>0</v>
      </c>
    </row>
    <row r="67183" spans="1:12" x14ac:dyDescent="0.3">
      <c r="A67183">
        <v>2</v>
      </c>
      <c r="B67183">
        <v>19</v>
      </c>
      <c r="C67183">
        <v>197</v>
      </c>
      <c r="D67183" t="s">
        <v>201572</v>
      </c>
      <c r="E67183">
        <v>111344</v>
      </c>
      <c r="F67183" t="s">
        <v>201573</v>
      </c>
      <c r="G67183" t="s">
        <v>201574</v>
      </c>
      <c r="H67183" t="s">
        <v>41</v>
      </c>
      <c r="I67183" t="s">
        <v>15</v>
      </c>
      <c r="J67183" t="s">
        <v>33</v>
      </c>
      <c r="K67183" t="s">
        <v>23</v>
      </c>
      <c r="L67183">
        <f>IF(startup_success_dataset[[#This Row],[outcome]]="Failure",0,1)</f>
        <v>0</v>
      </c>
    </row>
    <row r="67184" spans="1:12" x14ac:dyDescent="0.3">
      <c r="A67184">
        <v>2</v>
      </c>
      <c r="B67184">
        <v>20</v>
      </c>
      <c r="C67184">
        <v>101</v>
      </c>
      <c r="D67184" t="s">
        <v>201575</v>
      </c>
      <c r="E67184">
        <v>320753</v>
      </c>
      <c r="F67184" t="s">
        <v>201576</v>
      </c>
      <c r="G67184" t="s">
        <v>201577</v>
      </c>
      <c r="H67184" t="s">
        <v>14</v>
      </c>
      <c r="I67184" t="s">
        <v>15</v>
      </c>
      <c r="J67184" t="s">
        <v>22</v>
      </c>
      <c r="K67184" t="s">
        <v>34</v>
      </c>
      <c r="L67184">
        <f>IF(startup_success_dataset[[#This Row],[outcome]]="Failure",0,1)</f>
        <v>1</v>
      </c>
    </row>
    <row r="67185" spans="1:12" x14ac:dyDescent="0.3">
      <c r="A67185">
        <v>5</v>
      </c>
      <c r="B67185">
        <v>17</v>
      </c>
      <c r="C67185">
        <v>299</v>
      </c>
      <c r="D67185" t="s">
        <v>201578</v>
      </c>
      <c r="E67185">
        <v>59297</v>
      </c>
      <c r="F67185" t="s">
        <v>201579</v>
      </c>
      <c r="G67185" t="s">
        <v>201580</v>
      </c>
      <c r="H67185" t="s">
        <v>14</v>
      </c>
      <c r="I67185" t="s">
        <v>32</v>
      </c>
      <c r="J67185" t="s">
        <v>22</v>
      </c>
      <c r="K67185" t="s">
        <v>34</v>
      </c>
      <c r="L67185">
        <f>IF(startup_success_dataset[[#This Row],[outcome]]="Failure",0,1)</f>
        <v>1</v>
      </c>
    </row>
    <row r="67186" spans="1:12" x14ac:dyDescent="0.3">
      <c r="A67186">
        <v>1</v>
      </c>
      <c r="B67186">
        <v>20</v>
      </c>
      <c r="C67186">
        <v>61</v>
      </c>
      <c r="D67186" t="s">
        <v>201581</v>
      </c>
      <c r="E67186">
        <v>370417</v>
      </c>
      <c r="F67186" t="s">
        <v>201582</v>
      </c>
      <c r="G67186" t="s">
        <v>201583</v>
      </c>
      <c r="H67186" t="s">
        <v>41</v>
      </c>
      <c r="I67186" t="s">
        <v>49</v>
      </c>
      <c r="J67186" t="s">
        <v>16</v>
      </c>
      <c r="K67186" t="s">
        <v>23</v>
      </c>
      <c r="L67186">
        <f>IF(startup_success_dataset[[#This Row],[outcome]]="Failure",0,1)</f>
        <v>0</v>
      </c>
    </row>
    <row r="67187" spans="1:12" x14ac:dyDescent="0.3">
      <c r="A67187">
        <v>3</v>
      </c>
      <c r="B67187">
        <v>19</v>
      </c>
      <c r="C67187">
        <v>126</v>
      </c>
      <c r="D67187" t="s">
        <v>201584</v>
      </c>
      <c r="E67187">
        <v>554433</v>
      </c>
      <c r="F67187" t="s">
        <v>201585</v>
      </c>
      <c r="G67187" t="s">
        <v>201586</v>
      </c>
      <c r="H67187" t="s">
        <v>45</v>
      </c>
      <c r="I67187" t="s">
        <v>53</v>
      </c>
      <c r="J67187" t="s">
        <v>16</v>
      </c>
      <c r="K67187" t="s">
        <v>34</v>
      </c>
      <c r="L67187">
        <f>IF(startup_success_dataset[[#This Row],[outcome]]="Failure",0,1)</f>
        <v>1</v>
      </c>
    </row>
    <row r="67188" spans="1:12" x14ac:dyDescent="0.3">
      <c r="A67188">
        <v>1</v>
      </c>
      <c r="B67188">
        <v>13</v>
      </c>
      <c r="C67188">
        <v>6</v>
      </c>
      <c r="D67188" t="s">
        <v>201587</v>
      </c>
      <c r="E67188">
        <v>166725</v>
      </c>
      <c r="F67188" t="s">
        <v>201588</v>
      </c>
      <c r="G67188" t="s">
        <v>201589</v>
      </c>
      <c r="H67188" t="s">
        <v>45</v>
      </c>
      <c r="I67188" t="s">
        <v>88</v>
      </c>
      <c r="J67188" t="s">
        <v>22</v>
      </c>
      <c r="K67188" t="s">
        <v>23</v>
      </c>
      <c r="L67188">
        <f>IF(startup_success_dataset[[#This Row],[outcome]]="Failure",0,1)</f>
        <v>0</v>
      </c>
    </row>
    <row r="67189" spans="1:12" x14ac:dyDescent="0.3">
      <c r="A67189">
        <v>2</v>
      </c>
      <c r="B67189">
        <v>7</v>
      </c>
      <c r="C67189">
        <v>243</v>
      </c>
      <c r="D67189" t="s">
        <v>201590</v>
      </c>
      <c r="E67189">
        <v>100030</v>
      </c>
      <c r="F67189" t="s">
        <v>201591</v>
      </c>
      <c r="G67189" t="s">
        <v>201592</v>
      </c>
      <c r="H67189" t="s">
        <v>27</v>
      </c>
      <c r="I67189" t="s">
        <v>32</v>
      </c>
      <c r="J67189" t="s">
        <v>33</v>
      </c>
      <c r="K67189" t="s">
        <v>23</v>
      </c>
      <c r="L67189">
        <f>IF(startup_success_dataset[[#This Row],[outcome]]="Failure",0,1)</f>
        <v>0</v>
      </c>
    </row>
    <row r="67190" spans="1:12" x14ac:dyDescent="0.3">
      <c r="A67190">
        <v>1</v>
      </c>
      <c r="B67190">
        <v>18</v>
      </c>
      <c r="C67190">
        <v>238</v>
      </c>
      <c r="D67190" t="s">
        <v>201593</v>
      </c>
      <c r="E67190">
        <v>424176</v>
      </c>
      <c r="F67190" t="s">
        <v>201594</v>
      </c>
      <c r="G67190" t="s">
        <v>201595</v>
      </c>
      <c r="H67190" t="s">
        <v>27</v>
      </c>
      <c r="I67190" t="s">
        <v>32</v>
      </c>
      <c r="J67190" t="s">
        <v>22</v>
      </c>
      <c r="K67190" t="s">
        <v>23</v>
      </c>
      <c r="L67190">
        <f>IF(startup_success_dataset[[#This Row],[outcome]]="Failure",0,1)</f>
        <v>0</v>
      </c>
    </row>
    <row r="67191" spans="1:12" x14ac:dyDescent="0.3">
      <c r="A67191">
        <v>3</v>
      </c>
      <c r="B67191">
        <v>1</v>
      </c>
      <c r="C67191">
        <v>293</v>
      </c>
      <c r="D67191" t="s">
        <v>201596</v>
      </c>
      <c r="E67191">
        <v>344595</v>
      </c>
      <c r="F67191" t="s">
        <v>201597</v>
      </c>
      <c r="G67191" t="s">
        <v>201598</v>
      </c>
      <c r="H67191" t="s">
        <v>27</v>
      </c>
      <c r="I67191" t="s">
        <v>32</v>
      </c>
      <c r="J67191" t="s">
        <v>22</v>
      </c>
      <c r="K67191" t="s">
        <v>34</v>
      </c>
      <c r="L67191">
        <f>IF(startup_success_dataset[[#This Row],[outcome]]="Failure",0,1)</f>
        <v>1</v>
      </c>
    </row>
    <row r="67192" spans="1:12" x14ac:dyDescent="0.3">
      <c r="A67192">
        <v>4</v>
      </c>
      <c r="B67192">
        <v>19</v>
      </c>
      <c r="C67192">
        <v>168</v>
      </c>
      <c r="D67192" t="s">
        <v>201599</v>
      </c>
      <c r="E67192">
        <v>385644</v>
      </c>
      <c r="F67192" t="s">
        <v>201600</v>
      </c>
      <c r="G67192" t="s">
        <v>201601</v>
      </c>
      <c r="H67192" t="s">
        <v>45</v>
      </c>
      <c r="I67192" t="s">
        <v>49</v>
      </c>
      <c r="J67192" t="s">
        <v>22</v>
      </c>
      <c r="K67192" t="s">
        <v>34</v>
      </c>
      <c r="L67192">
        <f>IF(startup_success_dataset[[#This Row],[outcome]]="Failure",0,1)</f>
        <v>1</v>
      </c>
    </row>
    <row r="67193" spans="1:12" x14ac:dyDescent="0.3">
      <c r="A67193">
        <v>5</v>
      </c>
      <c r="B67193">
        <v>0</v>
      </c>
      <c r="C67193">
        <v>252</v>
      </c>
      <c r="D67193" t="s">
        <v>201602</v>
      </c>
      <c r="E67193">
        <v>521189</v>
      </c>
      <c r="F67193" t="s">
        <v>201603</v>
      </c>
      <c r="G67193" t="s">
        <v>201604</v>
      </c>
      <c r="H67193" t="s">
        <v>27</v>
      </c>
      <c r="I67193" t="s">
        <v>88</v>
      </c>
      <c r="J67193" t="s">
        <v>22</v>
      </c>
      <c r="K67193" t="s">
        <v>23</v>
      </c>
      <c r="L67193">
        <f>IF(startup_success_dataset[[#This Row],[outcome]]="Failure",0,1)</f>
        <v>0</v>
      </c>
    </row>
    <row r="67194" spans="1:12" x14ac:dyDescent="0.3">
      <c r="A67194">
        <v>0</v>
      </c>
      <c r="B67194">
        <v>21</v>
      </c>
      <c r="C67194">
        <v>299</v>
      </c>
      <c r="D67194" t="s">
        <v>201605</v>
      </c>
      <c r="E67194">
        <v>165117</v>
      </c>
      <c r="F67194" t="s">
        <v>201606</v>
      </c>
      <c r="G67194" t="s">
        <v>201607</v>
      </c>
      <c r="H67194" t="s">
        <v>27</v>
      </c>
      <c r="I67194" t="s">
        <v>88</v>
      </c>
      <c r="J67194" t="s">
        <v>66</v>
      </c>
      <c r="K67194" t="s">
        <v>23</v>
      </c>
      <c r="L67194">
        <f>IF(startup_success_dataset[[#This Row],[outcome]]="Failure",0,1)</f>
        <v>0</v>
      </c>
    </row>
    <row r="67195" spans="1:12" x14ac:dyDescent="0.3">
      <c r="A67195">
        <v>0</v>
      </c>
      <c r="B67195">
        <v>18</v>
      </c>
      <c r="C67195">
        <v>49</v>
      </c>
      <c r="D67195" t="s">
        <v>201608</v>
      </c>
      <c r="E67195">
        <v>416044</v>
      </c>
      <c r="F67195" t="s">
        <v>201609</v>
      </c>
      <c r="G67195" t="s">
        <v>201610</v>
      </c>
      <c r="H67195" t="s">
        <v>14</v>
      </c>
      <c r="I67195" t="s">
        <v>88</v>
      </c>
      <c r="J67195" t="s">
        <v>22</v>
      </c>
      <c r="K67195" t="s">
        <v>34</v>
      </c>
      <c r="L67195">
        <f>IF(startup_success_dataset[[#This Row],[outcome]]="Failure",0,1)</f>
        <v>1</v>
      </c>
    </row>
    <row r="67196" spans="1:12" x14ac:dyDescent="0.3">
      <c r="A67196">
        <v>3</v>
      </c>
      <c r="B67196">
        <v>2</v>
      </c>
      <c r="C67196">
        <v>90</v>
      </c>
      <c r="D67196" t="s">
        <v>201611</v>
      </c>
      <c r="E67196">
        <v>446397</v>
      </c>
      <c r="F67196" t="s">
        <v>201612</v>
      </c>
      <c r="G67196" t="s">
        <v>201613</v>
      </c>
      <c r="H67196" t="s">
        <v>45</v>
      </c>
      <c r="I67196" t="s">
        <v>88</v>
      </c>
      <c r="J67196" t="s">
        <v>33</v>
      </c>
      <c r="K67196" t="s">
        <v>23</v>
      </c>
      <c r="L67196">
        <f>IF(startup_success_dataset[[#This Row],[outcome]]="Failure",0,1)</f>
        <v>0</v>
      </c>
    </row>
    <row r="67197" spans="1:12" x14ac:dyDescent="0.3">
      <c r="A67197">
        <v>3</v>
      </c>
      <c r="B67197">
        <v>10</v>
      </c>
      <c r="C67197">
        <v>199</v>
      </c>
      <c r="D67197" t="s">
        <v>201614</v>
      </c>
      <c r="E67197">
        <v>523338</v>
      </c>
      <c r="F67197" t="s">
        <v>201615</v>
      </c>
      <c r="G67197" t="s">
        <v>201616</v>
      </c>
      <c r="H67197" t="s">
        <v>27</v>
      </c>
      <c r="I67197" t="s">
        <v>21</v>
      </c>
      <c r="J67197" t="s">
        <v>66</v>
      </c>
      <c r="K67197" t="s">
        <v>34</v>
      </c>
      <c r="L67197">
        <f>IF(startup_success_dataset[[#This Row],[outcome]]="Failure",0,1)</f>
        <v>1</v>
      </c>
    </row>
    <row r="67198" spans="1:12" x14ac:dyDescent="0.3">
      <c r="A67198">
        <v>2</v>
      </c>
      <c r="B67198">
        <v>15</v>
      </c>
      <c r="C67198">
        <v>129</v>
      </c>
      <c r="D67198" t="s">
        <v>201617</v>
      </c>
      <c r="E67198">
        <v>152867</v>
      </c>
      <c r="F67198" t="s">
        <v>201618</v>
      </c>
      <c r="G67198" t="s">
        <v>201619</v>
      </c>
      <c r="H67198" t="s">
        <v>27</v>
      </c>
      <c r="I67198" t="s">
        <v>28</v>
      </c>
      <c r="J67198" t="s">
        <v>33</v>
      </c>
      <c r="K67198" t="s">
        <v>23</v>
      </c>
      <c r="L67198">
        <f>IF(startup_success_dataset[[#This Row],[outcome]]="Failure",0,1)</f>
        <v>0</v>
      </c>
    </row>
    <row r="67199" spans="1:12" x14ac:dyDescent="0.3">
      <c r="A67199">
        <v>2</v>
      </c>
      <c r="B67199">
        <v>6</v>
      </c>
      <c r="C67199">
        <v>18</v>
      </c>
      <c r="D67199" t="s">
        <v>201620</v>
      </c>
      <c r="E67199">
        <v>196244</v>
      </c>
      <c r="F67199" t="s">
        <v>201621</v>
      </c>
      <c r="G67199" t="s">
        <v>201622</v>
      </c>
      <c r="H67199" t="s">
        <v>14</v>
      </c>
      <c r="I67199" t="s">
        <v>21</v>
      </c>
      <c r="J67199" t="s">
        <v>22</v>
      </c>
      <c r="K67199" t="s">
        <v>23</v>
      </c>
      <c r="L67199">
        <f>IF(startup_success_dataset[[#This Row],[outcome]]="Failure",0,1)</f>
        <v>0</v>
      </c>
    </row>
    <row r="67200" spans="1:12" x14ac:dyDescent="0.3">
      <c r="A67200">
        <v>0</v>
      </c>
      <c r="B67200">
        <v>18</v>
      </c>
      <c r="C67200">
        <v>242</v>
      </c>
      <c r="D67200" t="s">
        <v>201623</v>
      </c>
      <c r="E67200">
        <v>91457</v>
      </c>
      <c r="F67200" t="s">
        <v>201624</v>
      </c>
      <c r="G67200" t="s">
        <v>201625</v>
      </c>
      <c r="H67200" t="s">
        <v>14</v>
      </c>
      <c r="I67200" t="s">
        <v>32</v>
      </c>
      <c r="J67200" t="s">
        <v>16</v>
      </c>
      <c r="K67200" t="s">
        <v>23</v>
      </c>
      <c r="L67200">
        <f>IF(startup_success_dataset[[#This Row],[outcome]]="Failure",0,1)</f>
        <v>0</v>
      </c>
    </row>
    <row r="67201" spans="1:12" x14ac:dyDescent="0.3">
      <c r="A67201">
        <v>2</v>
      </c>
      <c r="B67201">
        <v>10</v>
      </c>
      <c r="C67201">
        <v>259</v>
      </c>
      <c r="D67201" t="s">
        <v>201626</v>
      </c>
      <c r="E67201">
        <v>302546</v>
      </c>
      <c r="F67201" t="s">
        <v>201627</v>
      </c>
      <c r="G67201" t="s">
        <v>201628</v>
      </c>
      <c r="H67201" t="s">
        <v>14</v>
      </c>
      <c r="I67201" t="s">
        <v>32</v>
      </c>
      <c r="J67201" t="s">
        <v>33</v>
      </c>
      <c r="K67201" t="s">
        <v>23</v>
      </c>
      <c r="L67201">
        <f>IF(startup_success_dataset[[#This Row],[outcome]]="Failure",0,1)</f>
        <v>0</v>
      </c>
    </row>
    <row r="67202" spans="1:12" x14ac:dyDescent="0.3">
      <c r="A67202">
        <v>1</v>
      </c>
      <c r="B67202">
        <v>20</v>
      </c>
      <c r="C67202">
        <v>9</v>
      </c>
      <c r="D67202" t="s">
        <v>201629</v>
      </c>
      <c r="E67202">
        <v>369178</v>
      </c>
      <c r="F67202" t="s">
        <v>201630</v>
      </c>
      <c r="G67202" t="s">
        <v>201631</v>
      </c>
      <c r="H67202" t="s">
        <v>27</v>
      </c>
      <c r="I67202" t="s">
        <v>88</v>
      </c>
      <c r="J67202" t="s">
        <v>22</v>
      </c>
      <c r="K67202" t="s">
        <v>34</v>
      </c>
      <c r="L67202">
        <f>IF(startup_success_dataset[[#This Row],[outcome]]="Failure",0,1)</f>
        <v>1</v>
      </c>
    </row>
    <row r="67203" spans="1:12" x14ac:dyDescent="0.3">
      <c r="A67203">
        <v>3</v>
      </c>
      <c r="B67203">
        <v>16</v>
      </c>
      <c r="C67203">
        <v>3</v>
      </c>
      <c r="D67203" t="s">
        <v>201632</v>
      </c>
      <c r="E67203">
        <v>240592</v>
      </c>
      <c r="F67203" t="s">
        <v>201633</v>
      </c>
      <c r="G67203" t="s">
        <v>201634</v>
      </c>
      <c r="H67203" t="s">
        <v>14</v>
      </c>
      <c r="I67203" t="s">
        <v>15</v>
      </c>
      <c r="J67203" t="s">
        <v>22</v>
      </c>
      <c r="K67203" t="s">
        <v>23</v>
      </c>
      <c r="L67203">
        <f>IF(startup_success_dataset[[#This Row],[outcome]]="Failure",0,1)</f>
        <v>0</v>
      </c>
    </row>
    <row r="67204" spans="1:12" x14ac:dyDescent="0.3">
      <c r="A67204">
        <v>2</v>
      </c>
      <c r="B67204">
        <v>23</v>
      </c>
      <c r="C67204">
        <v>125</v>
      </c>
      <c r="D67204" t="s">
        <v>201635</v>
      </c>
      <c r="E67204">
        <v>161196</v>
      </c>
      <c r="F67204" t="s">
        <v>201636</v>
      </c>
      <c r="G67204" t="s">
        <v>201637</v>
      </c>
      <c r="H67204" t="s">
        <v>14</v>
      </c>
      <c r="I67204" t="s">
        <v>15</v>
      </c>
      <c r="J67204" t="s">
        <v>22</v>
      </c>
      <c r="K67204" t="s">
        <v>23</v>
      </c>
      <c r="L67204">
        <f>IF(startup_success_dataset[[#This Row],[outcome]]="Failure",0,1)</f>
        <v>0</v>
      </c>
    </row>
    <row r="67205" spans="1:12" x14ac:dyDescent="0.3">
      <c r="A67205">
        <v>2</v>
      </c>
      <c r="B67205">
        <v>18</v>
      </c>
      <c r="C67205">
        <v>24</v>
      </c>
      <c r="D67205" t="s">
        <v>201638</v>
      </c>
      <c r="E67205">
        <v>258655</v>
      </c>
      <c r="F67205" t="s">
        <v>201639</v>
      </c>
      <c r="G67205" t="s">
        <v>201640</v>
      </c>
      <c r="H67205" t="s">
        <v>41</v>
      </c>
      <c r="I67205" t="s">
        <v>15</v>
      </c>
      <c r="J67205" t="s">
        <v>22</v>
      </c>
      <c r="K67205" t="s">
        <v>23</v>
      </c>
      <c r="L67205">
        <f>IF(startup_success_dataset[[#This Row],[outcome]]="Failure",0,1)</f>
        <v>0</v>
      </c>
    </row>
    <row r="67206" spans="1:12" x14ac:dyDescent="0.3">
      <c r="A67206">
        <v>3</v>
      </c>
      <c r="B67206">
        <v>11</v>
      </c>
      <c r="C67206">
        <v>118</v>
      </c>
      <c r="D67206" t="s">
        <v>201641</v>
      </c>
      <c r="E67206">
        <v>394387</v>
      </c>
      <c r="F67206" t="s">
        <v>201642</v>
      </c>
      <c r="G67206" t="s">
        <v>201643</v>
      </c>
      <c r="H67206" t="s">
        <v>14</v>
      </c>
      <c r="I67206" t="s">
        <v>21</v>
      </c>
      <c r="J67206" t="s">
        <v>22</v>
      </c>
      <c r="K67206" t="s">
        <v>23</v>
      </c>
      <c r="L67206">
        <f>IF(startup_success_dataset[[#This Row],[outcome]]="Failure",0,1)</f>
        <v>0</v>
      </c>
    </row>
    <row r="67207" spans="1:12" x14ac:dyDescent="0.3">
      <c r="A67207">
        <v>1</v>
      </c>
      <c r="B67207">
        <v>6</v>
      </c>
      <c r="C67207">
        <v>271</v>
      </c>
      <c r="D67207" t="s">
        <v>201644</v>
      </c>
      <c r="E67207">
        <v>358237</v>
      </c>
      <c r="F67207" t="s">
        <v>201645</v>
      </c>
      <c r="G67207" t="s">
        <v>201646</v>
      </c>
      <c r="H67207" t="s">
        <v>14</v>
      </c>
      <c r="I67207" t="s">
        <v>21</v>
      </c>
      <c r="J67207" t="s">
        <v>33</v>
      </c>
      <c r="K67207" t="s">
        <v>23</v>
      </c>
      <c r="L67207">
        <f>IF(startup_success_dataset[[#This Row],[outcome]]="Failure",0,1)</f>
        <v>0</v>
      </c>
    </row>
    <row r="67208" spans="1:12" x14ac:dyDescent="0.3">
      <c r="A67208">
        <v>0</v>
      </c>
      <c r="B67208">
        <v>17</v>
      </c>
      <c r="C67208">
        <v>12</v>
      </c>
      <c r="D67208" t="s">
        <v>201647</v>
      </c>
      <c r="E67208">
        <v>527144</v>
      </c>
      <c r="F67208" t="s">
        <v>201648</v>
      </c>
      <c r="G67208" t="s">
        <v>201649</v>
      </c>
      <c r="H67208" t="s">
        <v>14</v>
      </c>
      <c r="I67208" t="s">
        <v>15</v>
      </c>
      <c r="J67208" t="s">
        <v>33</v>
      </c>
      <c r="K67208" t="s">
        <v>23</v>
      </c>
      <c r="L67208">
        <f>IF(startup_success_dataset[[#This Row],[outcome]]="Failure",0,1)</f>
        <v>0</v>
      </c>
    </row>
    <row r="67209" spans="1:12" x14ac:dyDescent="0.3">
      <c r="A67209">
        <v>1</v>
      </c>
      <c r="B67209">
        <v>15</v>
      </c>
      <c r="C67209">
        <v>117</v>
      </c>
      <c r="D67209" t="s">
        <v>201650</v>
      </c>
      <c r="E67209">
        <v>232659</v>
      </c>
      <c r="F67209" t="s">
        <v>201651</v>
      </c>
      <c r="G67209" t="s">
        <v>201652</v>
      </c>
      <c r="H67209" t="s">
        <v>14</v>
      </c>
      <c r="I67209" t="s">
        <v>88</v>
      </c>
      <c r="J67209" t="s">
        <v>66</v>
      </c>
      <c r="K67209" t="s">
        <v>23</v>
      </c>
      <c r="L67209">
        <f>IF(startup_success_dataset[[#This Row],[outcome]]="Failure",0,1)</f>
        <v>0</v>
      </c>
    </row>
    <row r="67210" spans="1:12" x14ac:dyDescent="0.3">
      <c r="A67210">
        <v>2</v>
      </c>
      <c r="B67210">
        <v>0</v>
      </c>
      <c r="C67210">
        <v>181</v>
      </c>
      <c r="D67210" t="s">
        <v>201653</v>
      </c>
      <c r="E67210">
        <v>173988</v>
      </c>
      <c r="F67210" t="s">
        <v>201654</v>
      </c>
      <c r="G67210" t="s">
        <v>201655</v>
      </c>
      <c r="H67210" t="s">
        <v>14</v>
      </c>
      <c r="I67210" t="s">
        <v>21</v>
      </c>
      <c r="J67210" t="s">
        <v>22</v>
      </c>
      <c r="K67210" t="s">
        <v>23</v>
      </c>
      <c r="L67210">
        <f>IF(startup_success_dataset[[#This Row],[outcome]]="Failure",0,1)</f>
        <v>0</v>
      </c>
    </row>
    <row r="67211" spans="1:12" x14ac:dyDescent="0.3">
      <c r="A67211">
        <v>7</v>
      </c>
      <c r="B67211">
        <v>4</v>
      </c>
      <c r="C67211">
        <v>12</v>
      </c>
      <c r="D67211" t="s">
        <v>201656</v>
      </c>
      <c r="E67211">
        <v>118811</v>
      </c>
      <c r="F67211" t="s">
        <v>201657</v>
      </c>
      <c r="G67211" t="s">
        <v>201658</v>
      </c>
      <c r="H67211" t="s">
        <v>41</v>
      </c>
      <c r="I67211" t="s">
        <v>53</v>
      </c>
      <c r="J67211" t="s">
        <v>22</v>
      </c>
      <c r="K67211" t="s">
        <v>34</v>
      </c>
      <c r="L67211">
        <f>IF(startup_success_dataset[[#This Row],[outcome]]="Failure",0,1)</f>
        <v>1</v>
      </c>
    </row>
    <row r="67212" spans="1:12" x14ac:dyDescent="0.3">
      <c r="A67212">
        <v>2</v>
      </c>
      <c r="B67212">
        <v>20</v>
      </c>
      <c r="C67212">
        <v>113</v>
      </c>
      <c r="D67212" t="s">
        <v>201659</v>
      </c>
      <c r="E67212">
        <v>198338</v>
      </c>
      <c r="F67212" t="s">
        <v>201660</v>
      </c>
      <c r="G67212" t="s">
        <v>201661</v>
      </c>
      <c r="H67212" t="s">
        <v>14</v>
      </c>
      <c r="I67212" t="s">
        <v>88</v>
      </c>
      <c r="J67212" t="s">
        <v>33</v>
      </c>
      <c r="K67212" t="s">
        <v>34</v>
      </c>
      <c r="L67212">
        <f>IF(startup_success_dataset[[#This Row],[outcome]]="Failure",0,1)</f>
        <v>1</v>
      </c>
    </row>
    <row r="67213" spans="1:12" x14ac:dyDescent="0.3">
      <c r="A67213">
        <v>0</v>
      </c>
      <c r="B67213">
        <v>18</v>
      </c>
      <c r="C67213">
        <v>281</v>
      </c>
      <c r="D67213" t="s">
        <v>201662</v>
      </c>
      <c r="E67213">
        <v>176399</v>
      </c>
      <c r="F67213" t="s">
        <v>201663</v>
      </c>
      <c r="G67213" t="s">
        <v>201664</v>
      </c>
      <c r="H67213" t="s">
        <v>14</v>
      </c>
      <c r="I67213" t="s">
        <v>28</v>
      </c>
      <c r="J67213" t="s">
        <v>22</v>
      </c>
      <c r="K67213" t="s">
        <v>23</v>
      </c>
      <c r="L67213">
        <f>IF(startup_success_dataset[[#This Row],[outcome]]="Failure",0,1)</f>
        <v>0</v>
      </c>
    </row>
    <row r="67214" spans="1:12" x14ac:dyDescent="0.3">
      <c r="A67214">
        <v>3</v>
      </c>
      <c r="B67214">
        <v>22</v>
      </c>
      <c r="C67214">
        <v>19</v>
      </c>
      <c r="D67214" t="s">
        <v>201665</v>
      </c>
      <c r="E67214">
        <v>610006</v>
      </c>
      <c r="F67214" t="s">
        <v>201666</v>
      </c>
      <c r="G67214" t="s">
        <v>201667</v>
      </c>
      <c r="H67214" t="s">
        <v>41</v>
      </c>
      <c r="I67214" t="s">
        <v>21</v>
      </c>
      <c r="J67214" t="s">
        <v>22</v>
      </c>
      <c r="K67214" t="s">
        <v>17</v>
      </c>
      <c r="L67214">
        <f>IF(startup_success_dataset[[#This Row],[outcome]]="Failure",0,1)</f>
        <v>1</v>
      </c>
    </row>
    <row r="67215" spans="1:12" x14ac:dyDescent="0.3">
      <c r="A67215">
        <v>2</v>
      </c>
      <c r="B67215">
        <v>9</v>
      </c>
      <c r="C67215">
        <v>296</v>
      </c>
      <c r="D67215" t="s">
        <v>201668</v>
      </c>
      <c r="E67215">
        <v>52931</v>
      </c>
      <c r="F67215" t="s">
        <v>201669</v>
      </c>
      <c r="G67215" t="s">
        <v>201670</v>
      </c>
      <c r="H67215" t="s">
        <v>41</v>
      </c>
      <c r="I67215" t="s">
        <v>28</v>
      </c>
      <c r="J67215" t="s">
        <v>16</v>
      </c>
      <c r="K67215" t="s">
        <v>23</v>
      </c>
      <c r="L67215">
        <f>IF(startup_success_dataset[[#This Row],[outcome]]="Failure",0,1)</f>
        <v>0</v>
      </c>
    </row>
    <row r="67216" spans="1:12" x14ac:dyDescent="0.3">
      <c r="A67216">
        <v>1</v>
      </c>
      <c r="B67216">
        <v>21</v>
      </c>
      <c r="C67216">
        <v>247</v>
      </c>
      <c r="D67216" t="s">
        <v>201671</v>
      </c>
      <c r="E67216">
        <v>249570</v>
      </c>
      <c r="F67216" t="s">
        <v>201672</v>
      </c>
      <c r="G67216" t="s">
        <v>201673</v>
      </c>
      <c r="H67216" t="s">
        <v>41</v>
      </c>
      <c r="I67216" t="s">
        <v>88</v>
      </c>
      <c r="J67216" t="s">
        <v>16</v>
      </c>
      <c r="K67216" t="s">
        <v>34</v>
      </c>
      <c r="L67216">
        <f>IF(startup_success_dataset[[#This Row],[outcome]]="Failure",0,1)</f>
        <v>1</v>
      </c>
    </row>
    <row r="67217" spans="1:12" x14ac:dyDescent="0.3">
      <c r="A67217">
        <v>3</v>
      </c>
      <c r="B67217">
        <v>20</v>
      </c>
      <c r="C67217">
        <v>192</v>
      </c>
      <c r="D67217" t="s">
        <v>201674</v>
      </c>
      <c r="E67217">
        <v>44944</v>
      </c>
      <c r="F67217" t="s">
        <v>201675</v>
      </c>
      <c r="G67217" t="s">
        <v>201676</v>
      </c>
      <c r="H67217" t="s">
        <v>41</v>
      </c>
      <c r="I67217" t="s">
        <v>88</v>
      </c>
      <c r="J67217" t="s">
        <v>22</v>
      </c>
      <c r="K67217" t="s">
        <v>23</v>
      </c>
      <c r="L67217">
        <f>IF(startup_success_dataset[[#This Row],[outcome]]="Failure",0,1)</f>
        <v>0</v>
      </c>
    </row>
    <row r="67218" spans="1:12" x14ac:dyDescent="0.3">
      <c r="A67218">
        <v>2</v>
      </c>
      <c r="B67218">
        <v>19</v>
      </c>
      <c r="C67218">
        <v>42</v>
      </c>
      <c r="D67218" t="s">
        <v>201677</v>
      </c>
      <c r="E67218">
        <v>445081</v>
      </c>
      <c r="F67218" t="s">
        <v>201678</v>
      </c>
      <c r="G67218" t="s">
        <v>201679</v>
      </c>
      <c r="H67218" t="s">
        <v>14</v>
      </c>
      <c r="I67218" t="s">
        <v>32</v>
      </c>
      <c r="J67218" t="s">
        <v>66</v>
      </c>
      <c r="K67218" t="s">
        <v>23</v>
      </c>
      <c r="L67218">
        <f>IF(startup_success_dataset[[#This Row],[outcome]]="Failure",0,1)</f>
        <v>0</v>
      </c>
    </row>
    <row r="67219" spans="1:12" x14ac:dyDescent="0.3">
      <c r="A67219">
        <v>3</v>
      </c>
      <c r="B67219">
        <v>12</v>
      </c>
      <c r="C67219">
        <v>176</v>
      </c>
      <c r="D67219" t="s">
        <v>201680</v>
      </c>
      <c r="E67219">
        <v>211998</v>
      </c>
      <c r="F67219" t="s">
        <v>201681</v>
      </c>
      <c r="G67219" t="s">
        <v>201682</v>
      </c>
      <c r="H67219" t="s">
        <v>14</v>
      </c>
      <c r="I67219" t="s">
        <v>53</v>
      </c>
      <c r="J67219" t="s">
        <v>22</v>
      </c>
      <c r="K67219" t="s">
        <v>34</v>
      </c>
      <c r="L67219">
        <f>IF(startup_success_dataset[[#This Row],[outcome]]="Failure",0,1)</f>
        <v>1</v>
      </c>
    </row>
    <row r="67220" spans="1:12" x14ac:dyDescent="0.3">
      <c r="A67220">
        <v>1</v>
      </c>
      <c r="B67220">
        <v>15</v>
      </c>
      <c r="C67220">
        <v>174</v>
      </c>
      <c r="D67220" t="s">
        <v>201683</v>
      </c>
      <c r="E67220">
        <v>97431</v>
      </c>
      <c r="F67220" t="s">
        <v>201684</v>
      </c>
      <c r="G67220" t="s">
        <v>201685</v>
      </c>
      <c r="H67220" t="s">
        <v>27</v>
      </c>
      <c r="I67220" t="s">
        <v>21</v>
      </c>
      <c r="J67220" t="s">
        <v>66</v>
      </c>
      <c r="K67220" t="s">
        <v>34</v>
      </c>
      <c r="L67220">
        <f>IF(startup_success_dataset[[#This Row],[outcome]]="Failure",0,1)</f>
        <v>1</v>
      </c>
    </row>
    <row r="67221" spans="1:12" x14ac:dyDescent="0.3">
      <c r="A67221">
        <v>1</v>
      </c>
      <c r="B67221">
        <v>2</v>
      </c>
      <c r="C67221">
        <v>102</v>
      </c>
      <c r="D67221" t="s">
        <v>201686</v>
      </c>
      <c r="E67221">
        <v>157609</v>
      </c>
      <c r="F67221" t="s">
        <v>201687</v>
      </c>
      <c r="G67221" t="s">
        <v>201688</v>
      </c>
      <c r="H67221" t="s">
        <v>27</v>
      </c>
      <c r="I67221" t="s">
        <v>28</v>
      </c>
      <c r="J67221" t="s">
        <v>16</v>
      </c>
      <c r="K67221" t="s">
        <v>23</v>
      </c>
      <c r="L67221">
        <f>IF(startup_success_dataset[[#This Row],[outcome]]="Failure",0,1)</f>
        <v>0</v>
      </c>
    </row>
    <row r="67222" spans="1:12" x14ac:dyDescent="0.3">
      <c r="A67222">
        <v>0</v>
      </c>
      <c r="B67222">
        <v>6</v>
      </c>
      <c r="C67222">
        <v>243</v>
      </c>
      <c r="D67222" t="s">
        <v>201689</v>
      </c>
      <c r="E67222">
        <v>126484</v>
      </c>
      <c r="F67222" t="s">
        <v>201690</v>
      </c>
      <c r="G67222" t="s">
        <v>201691</v>
      </c>
      <c r="H67222" t="s">
        <v>41</v>
      </c>
      <c r="I67222" t="s">
        <v>15</v>
      </c>
      <c r="J67222" t="s">
        <v>22</v>
      </c>
      <c r="K67222" t="s">
        <v>23</v>
      </c>
      <c r="L67222">
        <f>IF(startup_success_dataset[[#This Row],[outcome]]="Failure",0,1)</f>
        <v>0</v>
      </c>
    </row>
    <row r="67223" spans="1:12" x14ac:dyDescent="0.3">
      <c r="A67223">
        <v>3</v>
      </c>
      <c r="B67223">
        <v>11</v>
      </c>
      <c r="C67223">
        <v>116</v>
      </c>
      <c r="D67223" t="s">
        <v>201692</v>
      </c>
      <c r="E67223">
        <v>203637</v>
      </c>
      <c r="F67223" t="s">
        <v>201693</v>
      </c>
      <c r="G67223" t="s">
        <v>201694</v>
      </c>
      <c r="H67223" t="s">
        <v>41</v>
      </c>
      <c r="I67223" t="s">
        <v>49</v>
      </c>
      <c r="J67223" t="s">
        <v>22</v>
      </c>
      <c r="K67223" t="s">
        <v>23</v>
      </c>
      <c r="L67223">
        <f>IF(startup_success_dataset[[#This Row],[outcome]]="Failure",0,1)</f>
        <v>0</v>
      </c>
    </row>
    <row r="67224" spans="1:12" x14ac:dyDescent="0.3">
      <c r="A67224">
        <v>2</v>
      </c>
      <c r="B67224">
        <v>5</v>
      </c>
      <c r="C67224">
        <v>232</v>
      </c>
      <c r="D67224" t="s">
        <v>201695</v>
      </c>
      <c r="E67224">
        <v>106771</v>
      </c>
      <c r="F67224" t="s">
        <v>201696</v>
      </c>
      <c r="G67224" t="s">
        <v>201697</v>
      </c>
      <c r="H67224" t="s">
        <v>14</v>
      </c>
      <c r="I67224" t="s">
        <v>88</v>
      </c>
      <c r="J67224" t="s">
        <v>33</v>
      </c>
      <c r="K67224" t="s">
        <v>23</v>
      </c>
      <c r="L67224">
        <f>IF(startup_success_dataset[[#This Row],[outcome]]="Failure",0,1)</f>
        <v>0</v>
      </c>
    </row>
    <row r="67225" spans="1:12" x14ac:dyDescent="0.3">
      <c r="A67225">
        <v>3</v>
      </c>
      <c r="B67225">
        <v>22</v>
      </c>
      <c r="C67225">
        <v>296</v>
      </c>
      <c r="D67225" t="s">
        <v>201698</v>
      </c>
      <c r="E67225">
        <v>287629</v>
      </c>
      <c r="F67225" t="s">
        <v>201699</v>
      </c>
      <c r="G67225" t="s">
        <v>201700</v>
      </c>
      <c r="H67225" t="s">
        <v>14</v>
      </c>
      <c r="I67225" t="s">
        <v>53</v>
      </c>
      <c r="J67225" t="s">
        <v>16</v>
      </c>
      <c r="K67225" t="s">
        <v>23</v>
      </c>
      <c r="L67225">
        <f>IF(startup_success_dataset[[#This Row],[outcome]]="Failure",0,1)</f>
        <v>0</v>
      </c>
    </row>
    <row r="67226" spans="1:12" x14ac:dyDescent="0.3">
      <c r="A67226">
        <v>1</v>
      </c>
      <c r="B67226">
        <v>4</v>
      </c>
      <c r="C67226">
        <v>15</v>
      </c>
      <c r="D67226" t="s">
        <v>201701</v>
      </c>
      <c r="E67226">
        <v>529054</v>
      </c>
      <c r="F67226" t="s">
        <v>201702</v>
      </c>
      <c r="G67226" t="s">
        <v>201703</v>
      </c>
      <c r="H67226" t="s">
        <v>27</v>
      </c>
      <c r="I67226" t="s">
        <v>15</v>
      </c>
      <c r="J67226" t="s">
        <v>16</v>
      </c>
      <c r="K67226" t="s">
        <v>23</v>
      </c>
      <c r="L67226">
        <f>IF(startup_success_dataset[[#This Row],[outcome]]="Failure",0,1)</f>
        <v>0</v>
      </c>
    </row>
    <row r="67227" spans="1:12" x14ac:dyDescent="0.3">
      <c r="A67227">
        <v>4</v>
      </c>
      <c r="B67227">
        <v>0</v>
      </c>
      <c r="C67227">
        <v>200</v>
      </c>
      <c r="D67227" t="s">
        <v>201704</v>
      </c>
      <c r="E67227">
        <v>304303</v>
      </c>
      <c r="F67227" t="s">
        <v>201705</v>
      </c>
      <c r="G67227" t="s">
        <v>201706</v>
      </c>
      <c r="H67227" t="s">
        <v>41</v>
      </c>
      <c r="I67227" t="s">
        <v>15</v>
      </c>
      <c r="J67227" t="s">
        <v>33</v>
      </c>
      <c r="K67227" t="s">
        <v>23</v>
      </c>
      <c r="L67227">
        <f>IF(startup_success_dataset[[#This Row],[outcome]]="Failure",0,1)</f>
        <v>0</v>
      </c>
    </row>
    <row r="67228" spans="1:12" x14ac:dyDescent="0.3">
      <c r="A67228">
        <v>3</v>
      </c>
      <c r="B67228">
        <v>1</v>
      </c>
      <c r="C67228">
        <v>209</v>
      </c>
      <c r="D67228" t="s">
        <v>201707</v>
      </c>
      <c r="E67228">
        <v>607242</v>
      </c>
      <c r="F67228" t="s">
        <v>201708</v>
      </c>
      <c r="G67228" t="s">
        <v>201709</v>
      </c>
      <c r="H67228" t="s">
        <v>27</v>
      </c>
      <c r="I67228" t="s">
        <v>28</v>
      </c>
      <c r="J67228" t="s">
        <v>66</v>
      </c>
      <c r="K67228" t="s">
        <v>34</v>
      </c>
      <c r="L67228">
        <f>IF(startup_success_dataset[[#This Row],[outcome]]="Failure",0,1)</f>
        <v>1</v>
      </c>
    </row>
    <row r="67229" spans="1:12" x14ac:dyDescent="0.3">
      <c r="A67229">
        <v>2</v>
      </c>
      <c r="B67229">
        <v>19</v>
      </c>
      <c r="C67229">
        <v>252</v>
      </c>
      <c r="D67229" t="s">
        <v>201710</v>
      </c>
      <c r="E67229">
        <v>123495</v>
      </c>
      <c r="F67229" t="s">
        <v>201711</v>
      </c>
      <c r="G67229" t="s">
        <v>201712</v>
      </c>
      <c r="H67229" t="s">
        <v>14</v>
      </c>
      <c r="I67229" t="s">
        <v>88</v>
      </c>
      <c r="J67229" t="s">
        <v>22</v>
      </c>
      <c r="K67229" t="s">
        <v>34</v>
      </c>
      <c r="L67229">
        <f>IF(startup_success_dataset[[#This Row],[outcome]]="Failure",0,1)</f>
        <v>1</v>
      </c>
    </row>
    <row r="67230" spans="1:12" x14ac:dyDescent="0.3">
      <c r="A67230">
        <v>0</v>
      </c>
      <c r="B67230">
        <v>11</v>
      </c>
      <c r="C67230">
        <v>265</v>
      </c>
      <c r="D67230" t="s">
        <v>201713</v>
      </c>
      <c r="E67230">
        <v>341175</v>
      </c>
      <c r="F67230" t="s">
        <v>201714</v>
      </c>
      <c r="G67230" t="s">
        <v>201715</v>
      </c>
      <c r="H67230" t="s">
        <v>14</v>
      </c>
      <c r="I67230" t="s">
        <v>28</v>
      </c>
      <c r="J67230" t="s">
        <v>22</v>
      </c>
      <c r="K67230" t="s">
        <v>23</v>
      </c>
      <c r="L67230">
        <f>IF(startup_success_dataset[[#This Row],[outcome]]="Failure",0,1)</f>
        <v>0</v>
      </c>
    </row>
    <row r="67231" spans="1:12" x14ac:dyDescent="0.3">
      <c r="A67231">
        <v>3</v>
      </c>
      <c r="B67231">
        <v>8</v>
      </c>
      <c r="C67231">
        <v>27</v>
      </c>
      <c r="D67231" t="s">
        <v>201716</v>
      </c>
      <c r="E67231">
        <v>170142</v>
      </c>
      <c r="F67231" t="s">
        <v>201717</v>
      </c>
      <c r="G67231" t="s">
        <v>201718</v>
      </c>
      <c r="H67231" t="s">
        <v>14</v>
      </c>
      <c r="I67231" t="s">
        <v>21</v>
      </c>
      <c r="J67231" t="s">
        <v>33</v>
      </c>
      <c r="K67231" t="s">
        <v>23</v>
      </c>
      <c r="L67231">
        <f>IF(startup_success_dataset[[#This Row],[outcome]]="Failure",0,1)</f>
        <v>0</v>
      </c>
    </row>
    <row r="67232" spans="1:12" x14ac:dyDescent="0.3">
      <c r="A67232">
        <v>2</v>
      </c>
      <c r="B67232">
        <v>13</v>
      </c>
      <c r="C67232">
        <v>243</v>
      </c>
      <c r="D67232" t="s">
        <v>201719</v>
      </c>
      <c r="E67232">
        <v>134108</v>
      </c>
      <c r="F67232" t="s">
        <v>201720</v>
      </c>
      <c r="G67232" t="s">
        <v>201721</v>
      </c>
      <c r="H67232" t="s">
        <v>27</v>
      </c>
      <c r="I67232" t="s">
        <v>53</v>
      </c>
      <c r="J67232" t="s">
        <v>16</v>
      </c>
      <c r="K67232" t="s">
        <v>23</v>
      </c>
      <c r="L67232">
        <f>IF(startup_success_dataset[[#This Row],[outcome]]="Failure",0,1)</f>
        <v>0</v>
      </c>
    </row>
    <row r="67233" spans="1:12" x14ac:dyDescent="0.3">
      <c r="A67233">
        <v>4</v>
      </c>
      <c r="B67233">
        <v>15</v>
      </c>
      <c r="C67233">
        <v>120</v>
      </c>
      <c r="D67233" t="s">
        <v>201722</v>
      </c>
      <c r="E67233">
        <v>203383</v>
      </c>
      <c r="F67233" t="s">
        <v>201723</v>
      </c>
      <c r="G67233" t="s">
        <v>201724</v>
      </c>
      <c r="H67233" t="s">
        <v>45</v>
      </c>
      <c r="I67233" t="s">
        <v>49</v>
      </c>
      <c r="J67233" t="s">
        <v>33</v>
      </c>
      <c r="K67233" t="s">
        <v>23</v>
      </c>
      <c r="L67233">
        <f>IF(startup_success_dataset[[#This Row],[outcome]]="Failure",0,1)</f>
        <v>0</v>
      </c>
    </row>
    <row r="67234" spans="1:12" x14ac:dyDescent="0.3">
      <c r="A67234">
        <v>2</v>
      </c>
      <c r="B67234">
        <v>20</v>
      </c>
      <c r="C67234">
        <v>131</v>
      </c>
      <c r="D67234" t="s">
        <v>201725</v>
      </c>
      <c r="E67234">
        <v>410683</v>
      </c>
      <c r="F67234" t="s">
        <v>201726</v>
      </c>
      <c r="G67234" t="s">
        <v>201727</v>
      </c>
      <c r="H67234" t="s">
        <v>14</v>
      </c>
      <c r="I67234" t="s">
        <v>32</v>
      </c>
      <c r="J67234" t="s">
        <v>16</v>
      </c>
      <c r="K67234" t="s">
        <v>34</v>
      </c>
      <c r="L67234">
        <f>IF(startup_success_dataset[[#This Row],[outcome]]="Failure",0,1)</f>
        <v>1</v>
      </c>
    </row>
    <row r="67235" spans="1:12" x14ac:dyDescent="0.3">
      <c r="A67235">
        <v>3</v>
      </c>
      <c r="B67235">
        <v>3</v>
      </c>
      <c r="C67235">
        <v>94</v>
      </c>
      <c r="D67235" t="s">
        <v>201728</v>
      </c>
      <c r="E67235">
        <v>37123</v>
      </c>
      <c r="F67235" t="s">
        <v>201729</v>
      </c>
      <c r="G67235" t="s">
        <v>201730</v>
      </c>
      <c r="H67235" t="s">
        <v>27</v>
      </c>
      <c r="I67235" t="s">
        <v>49</v>
      </c>
      <c r="J67235" t="s">
        <v>16</v>
      </c>
      <c r="K67235" t="s">
        <v>23</v>
      </c>
      <c r="L67235">
        <f>IF(startup_success_dataset[[#This Row],[outcome]]="Failure",0,1)</f>
        <v>0</v>
      </c>
    </row>
    <row r="67236" spans="1:12" x14ac:dyDescent="0.3">
      <c r="A67236">
        <v>1</v>
      </c>
      <c r="B67236">
        <v>20</v>
      </c>
      <c r="C67236">
        <v>77</v>
      </c>
      <c r="D67236" t="s">
        <v>201731</v>
      </c>
      <c r="E67236">
        <v>227066</v>
      </c>
      <c r="F67236" t="s">
        <v>201732</v>
      </c>
      <c r="G67236" t="s">
        <v>201733</v>
      </c>
      <c r="H67236" t="s">
        <v>45</v>
      </c>
      <c r="I67236" t="s">
        <v>15</v>
      </c>
      <c r="J67236" t="s">
        <v>33</v>
      </c>
      <c r="K67236" t="s">
        <v>34</v>
      </c>
      <c r="L67236">
        <f>IF(startup_success_dataset[[#This Row],[outcome]]="Failure",0,1)</f>
        <v>1</v>
      </c>
    </row>
    <row r="67237" spans="1:12" x14ac:dyDescent="0.3">
      <c r="A67237">
        <v>0</v>
      </c>
      <c r="B67237">
        <v>1</v>
      </c>
      <c r="C67237">
        <v>260</v>
      </c>
      <c r="D67237" t="s">
        <v>201734</v>
      </c>
      <c r="E67237">
        <v>311180</v>
      </c>
      <c r="F67237" t="s">
        <v>201735</v>
      </c>
      <c r="G67237" t="s">
        <v>201736</v>
      </c>
      <c r="H67237" t="s">
        <v>41</v>
      </c>
      <c r="I67237" t="s">
        <v>49</v>
      </c>
      <c r="J67237" t="s">
        <v>33</v>
      </c>
      <c r="K67237" t="s">
        <v>23</v>
      </c>
      <c r="L67237">
        <f>IF(startup_success_dataset[[#This Row],[outcome]]="Failure",0,1)</f>
        <v>0</v>
      </c>
    </row>
    <row r="67238" spans="1:12" x14ac:dyDescent="0.3">
      <c r="A67238">
        <v>3</v>
      </c>
      <c r="B67238">
        <v>7</v>
      </c>
      <c r="C67238">
        <v>248</v>
      </c>
      <c r="D67238" t="s">
        <v>201737</v>
      </c>
      <c r="E67238">
        <v>265357</v>
      </c>
      <c r="F67238" t="s">
        <v>201738</v>
      </c>
      <c r="G67238" t="s">
        <v>201739</v>
      </c>
      <c r="H67238" t="s">
        <v>14</v>
      </c>
      <c r="I67238" t="s">
        <v>88</v>
      </c>
      <c r="J67238" t="s">
        <v>33</v>
      </c>
      <c r="K67238" t="s">
        <v>34</v>
      </c>
      <c r="L67238">
        <f>IF(startup_success_dataset[[#This Row],[outcome]]="Failure",0,1)</f>
        <v>1</v>
      </c>
    </row>
    <row r="67239" spans="1:12" x14ac:dyDescent="0.3">
      <c r="A67239">
        <v>2</v>
      </c>
      <c r="B67239">
        <v>17</v>
      </c>
      <c r="C67239">
        <v>101</v>
      </c>
      <c r="D67239" t="s">
        <v>201740</v>
      </c>
      <c r="E67239">
        <v>200895</v>
      </c>
      <c r="F67239" t="s">
        <v>201741</v>
      </c>
      <c r="G67239" t="s">
        <v>201742</v>
      </c>
      <c r="H67239" t="s">
        <v>41</v>
      </c>
      <c r="I67239" t="s">
        <v>49</v>
      </c>
      <c r="J67239" t="s">
        <v>66</v>
      </c>
      <c r="K67239" t="s">
        <v>34</v>
      </c>
      <c r="L67239">
        <f>IF(startup_success_dataset[[#This Row],[outcome]]="Failure",0,1)</f>
        <v>1</v>
      </c>
    </row>
    <row r="67240" spans="1:12" x14ac:dyDescent="0.3">
      <c r="A67240">
        <v>2</v>
      </c>
      <c r="B67240">
        <v>23</v>
      </c>
      <c r="C67240">
        <v>206</v>
      </c>
      <c r="D67240" t="s">
        <v>201743</v>
      </c>
      <c r="E67240">
        <v>595772</v>
      </c>
      <c r="F67240" t="s">
        <v>201744</v>
      </c>
      <c r="G67240" t="s">
        <v>201745</v>
      </c>
      <c r="H67240" t="s">
        <v>27</v>
      </c>
      <c r="I67240" t="s">
        <v>49</v>
      </c>
      <c r="J67240" t="s">
        <v>22</v>
      </c>
      <c r="K67240" t="s">
        <v>34</v>
      </c>
      <c r="L67240">
        <f>IF(startup_success_dataset[[#This Row],[outcome]]="Failure",0,1)</f>
        <v>1</v>
      </c>
    </row>
    <row r="67241" spans="1:12" x14ac:dyDescent="0.3">
      <c r="A67241">
        <v>1</v>
      </c>
      <c r="B67241">
        <v>18</v>
      </c>
      <c r="C67241">
        <v>156</v>
      </c>
      <c r="D67241" t="s">
        <v>201746</v>
      </c>
      <c r="E67241">
        <v>439495</v>
      </c>
      <c r="F67241" t="s">
        <v>201747</v>
      </c>
      <c r="G67241" t="s">
        <v>201748</v>
      </c>
      <c r="H67241" t="s">
        <v>41</v>
      </c>
      <c r="I67241" t="s">
        <v>32</v>
      </c>
      <c r="J67241" t="s">
        <v>22</v>
      </c>
      <c r="K67241" t="s">
        <v>23</v>
      </c>
      <c r="L67241">
        <f>IF(startup_success_dataset[[#This Row],[outcome]]="Failure",0,1)</f>
        <v>0</v>
      </c>
    </row>
    <row r="67242" spans="1:12" x14ac:dyDescent="0.3">
      <c r="A67242">
        <v>2</v>
      </c>
      <c r="B67242">
        <v>13</v>
      </c>
      <c r="C67242">
        <v>40</v>
      </c>
      <c r="D67242" t="s">
        <v>201749</v>
      </c>
      <c r="E67242">
        <v>418684</v>
      </c>
      <c r="F67242" t="s">
        <v>201750</v>
      </c>
      <c r="G67242" t="s">
        <v>201751</v>
      </c>
      <c r="H67242" t="s">
        <v>14</v>
      </c>
      <c r="I67242" t="s">
        <v>32</v>
      </c>
      <c r="J67242" t="s">
        <v>22</v>
      </c>
      <c r="K67242" t="s">
        <v>34</v>
      </c>
      <c r="L67242">
        <f>IF(startup_success_dataset[[#This Row],[outcome]]="Failure",0,1)</f>
        <v>1</v>
      </c>
    </row>
    <row r="67243" spans="1:12" x14ac:dyDescent="0.3">
      <c r="A67243">
        <v>4</v>
      </c>
      <c r="B67243">
        <v>22</v>
      </c>
      <c r="C67243">
        <v>228</v>
      </c>
      <c r="D67243" t="s">
        <v>201752</v>
      </c>
      <c r="E67243">
        <v>342812</v>
      </c>
      <c r="F67243" t="s">
        <v>201753</v>
      </c>
      <c r="G67243" t="s">
        <v>201754</v>
      </c>
      <c r="H67243" t="s">
        <v>41</v>
      </c>
      <c r="I67243" t="s">
        <v>28</v>
      </c>
      <c r="J67243" t="s">
        <v>33</v>
      </c>
      <c r="K67243" t="s">
        <v>34</v>
      </c>
      <c r="L67243">
        <f>IF(startup_success_dataset[[#This Row],[outcome]]="Failure",0,1)</f>
        <v>1</v>
      </c>
    </row>
    <row r="67244" spans="1:12" x14ac:dyDescent="0.3">
      <c r="A67244">
        <v>3</v>
      </c>
      <c r="B67244">
        <v>16</v>
      </c>
      <c r="C67244">
        <v>66</v>
      </c>
      <c r="D67244" t="s">
        <v>201755</v>
      </c>
      <c r="E67244">
        <v>283350</v>
      </c>
      <c r="F67244" t="s">
        <v>201756</v>
      </c>
      <c r="G67244" t="s">
        <v>201757</v>
      </c>
      <c r="H67244" t="s">
        <v>45</v>
      </c>
      <c r="I67244" t="s">
        <v>53</v>
      </c>
      <c r="J67244" t="s">
        <v>66</v>
      </c>
      <c r="K67244" t="s">
        <v>34</v>
      </c>
      <c r="L67244">
        <f>IF(startup_success_dataset[[#This Row],[outcome]]="Failure",0,1)</f>
        <v>1</v>
      </c>
    </row>
    <row r="67245" spans="1:12" x14ac:dyDescent="0.3">
      <c r="A67245">
        <v>2</v>
      </c>
      <c r="B67245">
        <v>19</v>
      </c>
      <c r="C67245">
        <v>126</v>
      </c>
      <c r="D67245" t="s">
        <v>201758</v>
      </c>
      <c r="E67245">
        <v>81000</v>
      </c>
      <c r="F67245" t="s">
        <v>201759</v>
      </c>
      <c r="G67245" t="s">
        <v>201760</v>
      </c>
      <c r="H67245" t="s">
        <v>41</v>
      </c>
      <c r="I67245" t="s">
        <v>32</v>
      </c>
      <c r="J67245" t="s">
        <v>33</v>
      </c>
      <c r="K67245" t="s">
        <v>23</v>
      </c>
      <c r="L67245">
        <f>IF(startup_success_dataset[[#This Row],[outcome]]="Failure",0,1)</f>
        <v>0</v>
      </c>
    </row>
    <row r="67246" spans="1:12" x14ac:dyDescent="0.3">
      <c r="A67246">
        <v>2</v>
      </c>
      <c r="B67246">
        <v>18</v>
      </c>
      <c r="C67246">
        <v>78</v>
      </c>
      <c r="D67246" t="s">
        <v>201761</v>
      </c>
      <c r="E67246">
        <v>443735</v>
      </c>
      <c r="F67246" t="s">
        <v>201762</v>
      </c>
      <c r="G67246" t="s">
        <v>201763</v>
      </c>
      <c r="H67246" t="s">
        <v>27</v>
      </c>
      <c r="I67246" t="s">
        <v>88</v>
      </c>
      <c r="J67246" t="s">
        <v>22</v>
      </c>
      <c r="K67246" t="s">
        <v>34</v>
      </c>
      <c r="L67246">
        <f>IF(startup_success_dataset[[#This Row],[outcome]]="Failure",0,1)</f>
        <v>1</v>
      </c>
    </row>
    <row r="67247" spans="1:12" x14ac:dyDescent="0.3">
      <c r="A67247">
        <v>0</v>
      </c>
      <c r="B67247">
        <v>16</v>
      </c>
      <c r="C67247">
        <v>148</v>
      </c>
      <c r="D67247" t="s">
        <v>201764</v>
      </c>
      <c r="E67247">
        <v>48998</v>
      </c>
      <c r="F67247" t="s">
        <v>201765</v>
      </c>
      <c r="G67247" t="s">
        <v>201766</v>
      </c>
      <c r="H67247" t="s">
        <v>41</v>
      </c>
      <c r="I67247" t="s">
        <v>21</v>
      </c>
      <c r="J67247" t="s">
        <v>22</v>
      </c>
      <c r="K67247" t="s">
        <v>23</v>
      </c>
      <c r="L67247">
        <f>IF(startup_success_dataset[[#This Row],[outcome]]="Failure",0,1)</f>
        <v>0</v>
      </c>
    </row>
    <row r="67248" spans="1:12" x14ac:dyDescent="0.3">
      <c r="A67248">
        <v>1</v>
      </c>
      <c r="B67248">
        <v>22</v>
      </c>
      <c r="C67248">
        <v>172</v>
      </c>
      <c r="D67248" t="s">
        <v>201767</v>
      </c>
      <c r="E67248">
        <v>54827</v>
      </c>
      <c r="F67248" t="s">
        <v>201768</v>
      </c>
      <c r="G67248" t="s">
        <v>201769</v>
      </c>
      <c r="H67248" t="s">
        <v>41</v>
      </c>
      <c r="I67248" t="s">
        <v>28</v>
      </c>
      <c r="J67248" t="s">
        <v>33</v>
      </c>
      <c r="K67248" t="s">
        <v>23</v>
      </c>
      <c r="L67248">
        <f>IF(startup_success_dataset[[#This Row],[outcome]]="Failure",0,1)</f>
        <v>0</v>
      </c>
    </row>
    <row r="67249" spans="1:12" x14ac:dyDescent="0.3">
      <c r="A67249">
        <v>1</v>
      </c>
      <c r="B67249">
        <v>8</v>
      </c>
      <c r="C67249">
        <v>87</v>
      </c>
      <c r="D67249" t="s">
        <v>201770</v>
      </c>
      <c r="E67249">
        <v>324753</v>
      </c>
      <c r="F67249" t="s">
        <v>201771</v>
      </c>
      <c r="G67249" t="s">
        <v>201772</v>
      </c>
      <c r="H67249" t="s">
        <v>45</v>
      </c>
      <c r="I67249" t="s">
        <v>32</v>
      </c>
      <c r="J67249" t="s">
        <v>66</v>
      </c>
      <c r="K67249" t="s">
        <v>23</v>
      </c>
      <c r="L67249">
        <f>IF(startup_success_dataset[[#This Row],[outcome]]="Failure",0,1)</f>
        <v>0</v>
      </c>
    </row>
    <row r="67250" spans="1:12" x14ac:dyDescent="0.3">
      <c r="A67250">
        <v>2</v>
      </c>
      <c r="B67250">
        <v>18</v>
      </c>
      <c r="C67250">
        <v>102</v>
      </c>
      <c r="D67250" t="s">
        <v>201773</v>
      </c>
      <c r="E67250">
        <v>147114</v>
      </c>
      <c r="F67250" t="s">
        <v>201774</v>
      </c>
      <c r="G67250" t="s">
        <v>201775</v>
      </c>
      <c r="H67250" t="s">
        <v>41</v>
      </c>
      <c r="I67250" t="s">
        <v>88</v>
      </c>
      <c r="J67250" t="s">
        <v>22</v>
      </c>
      <c r="K67250" t="s">
        <v>34</v>
      </c>
      <c r="L67250">
        <f>IF(startup_success_dataset[[#This Row],[outcome]]="Failure",0,1)</f>
        <v>1</v>
      </c>
    </row>
    <row r="67251" spans="1:12" x14ac:dyDescent="0.3">
      <c r="A67251">
        <v>1</v>
      </c>
      <c r="B67251">
        <v>23</v>
      </c>
      <c r="C67251">
        <v>10</v>
      </c>
      <c r="D67251" t="s">
        <v>201776</v>
      </c>
      <c r="E67251">
        <v>21315</v>
      </c>
      <c r="F67251" t="s">
        <v>201777</v>
      </c>
      <c r="G67251" t="s">
        <v>201778</v>
      </c>
      <c r="H67251" t="s">
        <v>41</v>
      </c>
      <c r="I67251" t="s">
        <v>28</v>
      </c>
      <c r="J67251" t="s">
        <v>33</v>
      </c>
      <c r="K67251" t="s">
        <v>23</v>
      </c>
      <c r="L67251">
        <f>IF(startup_success_dataset[[#This Row],[outcome]]="Failure",0,1)</f>
        <v>0</v>
      </c>
    </row>
    <row r="67252" spans="1:12" x14ac:dyDescent="0.3">
      <c r="A67252">
        <v>3</v>
      </c>
      <c r="B67252">
        <v>22</v>
      </c>
      <c r="C67252">
        <v>51</v>
      </c>
      <c r="D67252" t="s">
        <v>201779</v>
      </c>
      <c r="E67252">
        <v>118437</v>
      </c>
      <c r="F67252" t="s">
        <v>201780</v>
      </c>
      <c r="G67252" t="s">
        <v>201781</v>
      </c>
      <c r="H67252" t="s">
        <v>14</v>
      </c>
      <c r="I67252" t="s">
        <v>28</v>
      </c>
      <c r="J67252" t="s">
        <v>22</v>
      </c>
      <c r="K67252" t="s">
        <v>34</v>
      </c>
      <c r="L67252">
        <f>IF(startup_success_dataset[[#This Row],[outcome]]="Failure",0,1)</f>
        <v>1</v>
      </c>
    </row>
    <row r="67253" spans="1:12" x14ac:dyDescent="0.3">
      <c r="A67253">
        <v>1</v>
      </c>
      <c r="B67253">
        <v>5</v>
      </c>
      <c r="C67253">
        <v>216</v>
      </c>
      <c r="D67253" t="s">
        <v>201782</v>
      </c>
      <c r="E67253">
        <v>259625</v>
      </c>
      <c r="F67253" t="s">
        <v>201783</v>
      </c>
      <c r="G67253" t="s">
        <v>201784</v>
      </c>
      <c r="H67253" t="s">
        <v>27</v>
      </c>
      <c r="I67253" t="s">
        <v>15</v>
      </c>
      <c r="J67253" t="s">
        <v>33</v>
      </c>
      <c r="K67253" t="s">
        <v>23</v>
      </c>
      <c r="L67253">
        <f>IF(startup_success_dataset[[#This Row],[outcome]]="Failure",0,1)</f>
        <v>0</v>
      </c>
    </row>
    <row r="67254" spans="1:12" x14ac:dyDescent="0.3">
      <c r="A67254">
        <v>1</v>
      </c>
      <c r="B67254">
        <v>23</v>
      </c>
      <c r="C67254">
        <v>256</v>
      </c>
      <c r="D67254" t="s">
        <v>201785</v>
      </c>
      <c r="E67254">
        <v>478674</v>
      </c>
      <c r="F67254" t="s">
        <v>201786</v>
      </c>
      <c r="G67254" t="s">
        <v>201787</v>
      </c>
      <c r="H67254" t="s">
        <v>41</v>
      </c>
      <c r="I67254" t="s">
        <v>88</v>
      </c>
      <c r="J67254" t="s">
        <v>22</v>
      </c>
      <c r="K67254" t="s">
        <v>34</v>
      </c>
      <c r="L67254">
        <f>IF(startup_success_dataset[[#This Row],[outcome]]="Failure",0,1)</f>
        <v>1</v>
      </c>
    </row>
    <row r="67255" spans="1:12" x14ac:dyDescent="0.3">
      <c r="A67255">
        <v>6</v>
      </c>
      <c r="B67255">
        <v>23</v>
      </c>
      <c r="C67255">
        <v>87</v>
      </c>
      <c r="D67255" t="s">
        <v>201788</v>
      </c>
      <c r="E67255">
        <v>217484</v>
      </c>
      <c r="F67255" t="s">
        <v>201789</v>
      </c>
      <c r="G67255" t="s">
        <v>201790</v>
      </c>
      <c r="H67255" t="s">
        <v>14</v>
      </c>
      <c r="I67255" t="s">
        <v>15</v>
      </c>
      <c r="J67255" t="s">
        <v>33</v>
      </c>
      <c r="K67255" t="s">
        <v>34</v>
      </c>
      <c r="L67255">
        <f>IF(startup_success_dataset[[#This Row],[outcome]]="Failure",0,1)</f>
        <v>1</v>
      </c>
    </row>
    <row r="67256" spans="1:12" x14ac:dyDescent="0.3">
      <c r="A67256">
        <v>1</v>
      </c>
      <c r="B67256">
        <v>8</v>
      </c>
      <c r="C67256">
        <v>78</v>
      </c>
      <c r="D67256" t="s">
        <v>201791</v>
      </c>
      <c r="E67256">
        <v>90031</v>
      </c>
      <c r="F67256" t="s">
        <v>201792</v>
      </c>
      <c r="G67256" t="s">
        <v>201793</v>
      </c>
      <c r="H67256" t="s">
        <v>14</v>
      </c>
      <c r="I67256" t="s">
        <v>49</v>
      </c>
      <c r="J67256" t="s">
        <v>22</v>
      </c>
      <c r="K67256" t="s">
        <v>23</v>
      </c>
      <c r="L67256">
        <f>IF(startup_success_dataset[[#This Row],[outcome]]="Failure",0,1)</f>
        <v>0</v>
      </c>
    </row>
    <row r="67257" spans="1:12" x14ac:dyDescent="0.3">
      <c r="A67257">
        <v>1</v>
      </c>
      <c r="B67257">
        <v>20</v>
      </c>
      <c r="C67257">
        <v>48</v>
      </c>
      <c r="D67257" t="s">
        <v>201794</v>
      </c>
      <c r="E67257">
        <v>353965</v>
      </c>
      <c r="F67257" t="s">
        <v>201795</v>
      </c>
      <c r="G67257" t="s">
        <v>201796</v>
      </c>
      <c r="H67257" t="s">
        <v>14</v>
      </c>
      <c r="I67257" t="s">
        <v>32</v>
      </c>
      <c r="J67257" t="s">
        <v>22</v>
      </c>
      <c r="K67257" t="s">
        <v>34</v>
      </c>
      <c r="L67257">
        <f>IF(startup_success_dataset[[#This Row],[outcome]]="Failure",0,1)</f>
        <v>1</v>
      </c>
    </row>
    <row r="67258" spans="1:12" x14ac:dyDescent="0.3">
      <c r="A67258">
        <v>3</v>
      </c>
      <c r="B67258">
        <v>9</v>
      </c>
      <c r="C67258">
        <v>62</v>
      </c>
      <c r="D67258" t="s">
        <v>201797</v>
      </c>
      <c r="E67258">
        <v>190774</v>
      </c>
      <c r="F67258" t="s">
        <v>201798</v>
      </c>
      <c r="G67258" t="s">
        <v>201799</v>
      </c>
      <c r="H67258" t="s">
        <v>27</v>
      </c>
      <c r="I67258" t="s">
        <v>28</v>
      </c>
      <c r="J67258" t="s">
        <v>22</v>
      </c>
      <c r="K67258" t="s">
        <v>23</v>
      </c>
      <c r="L67258">
        <f>IF(startup_success_dataset[[#This Row],[outcome]]="Failure",0,1)</f>
        <v>0</v>
      </c>
    </row>
    <row r="67259" spans="1:12" x14ac:dyDescent="0.3">
      <c r="A67259">
        <v>2</v>
      </c>
      <c r="B67259">
        <v>20</v>
      </c>
      <c r="C67259">
        <v>120</v>
      </c>
      <c r="D67259" t="s">
        <v>201800</v>
      </c>
      <c r="E67259">
        <v>360967</v>
      </c>
      <c r="F67259" t="s">
        <v>201801</v>
      </c>
      <c r="G67259" t="s">
        <v>201802</v>
      </c>
      <c r="H67259" t="s">
        <v>27</v>
      </c>
      <c r="I67259" t="s">
        <v>21</v>
      </c>
      <c r="J67259" t="s">
        <v>16</v>
      </c>
      <c r="K67259" t="s">
        <v>34</v>
      </c>
      <c r="L67259">
        <f>IF(startup_success_dataset[[#This Row],[outcome]]="Failure",0,1)</f>
        <v>1</v>
      </c>
    </row>
    <row r="67260" spans="1:12" x14ac:dyDescent="0.3">
      <c r="A67260">
        <v>2</v>
      </c>
      <c r="B67260">
        <v>24</v>
      </c>
      <c r="C67260">
        <v>208</v>
      </c>
      <c r="D67260" t="s">
        <v>201803</v>
      </c>
      <c r="E67260">
        <v>213431</v>
      </c>
      <c r="F67260" t="s">
        <v>201804</v>
      </c>
      <c r="G67260" t="s">
        <v>201805</v>
      </c>
      <c r="H67260" t="s">
        <v>27</v>
      </c>
      <c r="I67260" t="s">
        <v>28</v>
      </c>
      <c r="J67260" t="s">
        <v>16</v>
      </c>
      <c r="K67260" t="s">
        <v>34</v>
      </c>
      <c r="L67260">
        <f>IF(startup_success_dataset[[#This Row],[outcome]]="Failure",0,1)</f>
        <v>1</v>
      </c>
    </row>
    <row r="67261" spans="1:12" x14ac:dyDescent="0.3">
      <c r="A67261">
        <v>2</v>
      </c>
      <c r="B67261">
        <v>2</v>
      </c>
      <c r="C67261">
        <v>227</v>
      </c>
      <c r="D67261" t="s">
        <v>201806</v>
      </c>
      <c r="E67261">
        <v>95107</v>
      </c>
      <c r="F67261" t="s">
        <v>201807</v>
      </c>
      <c r="G67261" t="s">
        <v>201808</v>
      </c>
      <c r="H67261" t="s">
        <v>14</v>
      </c>
      <c r="I67261" t="s">
        <v>15</v>
      </c>
      <c r="J67261" t="s">
        <v>22</v>
      </c>
      <c r="K67261" t="s">
        <v>23</v>
      </c>
      <c r="L67261">
        <f>IF(startup_success_dataset[[#This Row],[outcome]]="Failure",0,1)</f>
        <v>0</v>
      </c>
    </row>
    <row r="67262" spans="1:12" x14ac:dyDescent="0.3">
      <c r="A67262">
        <v>2</v>
      </c>
      <c r="B67262">
        <v>15</v>
      </c>
      <c r="C67262">
        <v>170</v>
      </c>
      <c r="D67262" t="s">
        <v>201809</v>
      </c>
      <c r="E67262">
        <v>99597</v>
      </c>
      <c r="F67262" t="s">
        <v>201810</v>
      </c>
      <c r="G67262" t="s">
        <v>201811</v>
      </c>
      <c r="H67262" t="s">
        <v>41</v>
      </c>
      <c r="I67262" t="s">
        <v>32</v>
      </c>
      <c r="J67262" t="s">
        <v>16</v>
      </c>
      <c r="K67262" t="s">
        <v>23</v>
      </c>
      <c r="L67262">
        <f>IF(startup_success_dataset[[#This Row],[outcome]]="Failure",0,1)</f>
        <v>0</v>
      </c>
    </row>
    <row r="67263" spans="1:12" x14ac:dyDescent="0.3">
      <c r="A67263">
        <v>0</v>
      </c>
      <c r="B67263">
        <v>7</v>
      </c>
      <c r="C67263">
        <v>262</v>
      </c>
      <c r="D67263" t="s">
        <v>201812</v>
      </c>
      <c r="E67263">
        <v>259639</v>
      </c>
      <c r="F67263" t="s">
        <v>201813</v>
      </c>
      <c r="G67263" t="s">
        <v>201814</v>
      </c>
      <c r="H67263" t="s">
        <v>41</v>
      </c>
      <c r="I67263" t="s">
        <v>21</v>
      </c>
      <c r="J67263" t="s">
        <v>66</v>
      </c>
      <c r="K67263" t="s">
        <v>23</v>
      </c>
      <c r="L67263">
        <f>IF(startup_success_dataset[[#This Row],[outcome]]="Failure",0,1)</f>
        <v>0</v>
      </c>
    </row>
    <row r="67264" spans="1:12" x14ac:dyDescent="0.3">
      <c r="A67264">
        <v>5</v>
      </c>
      <c r="B67264">
        <v>12</v>
      </c>
      <c r="C67264">
        <v>57</v>
      </c>
      <c r="D67264" t="s">
        <v>201815</v>
      </c>
      <c r="E67264">
        <v>529327</v>
      </c>
      <c r="F67264" t="s">
        <v>201816</v>
      </c>
      <c r="G67264" t="s">
        <v>201817</v>
      </c>
      <c r="H67264" t="s">
        <v>27</v>
      </c>
      <c r="I67264" t="s">
        <v>32</v>
      </c>
      <c r="J67264" t="s">
        <v>16</v>
      </c>
      <c r="K67264" t="s">
        <v>34</v>
      </c>
      <c r="L67264">
        <f>IF(startup_success_dataset[[#This Row],[outcome]]="Failure",0,1)</f>
        <v>1</v>
      </c>
    </row>
    <row r="67265" spans="1:12" x14ac:dyDescent="0.3">
      <c r="A67265">
        <v>1</v>
      </c>
      <c r="B67265">
        <v>24</v>
      </c>
      <c r="C67265">
        <v>213</v>
      </c>
      <c r="D67265" t="s">
        <v>201818</v>
      </c>
      <c r="E67265">
        <v>412270</v>
      </c>
      <c r="F67265" t="s">
        <v>201819</v>
      </c>
      <c r="G67265" t="s">
        <v>201820</v>
      </c>
      <c r="H67265" t="s">
        <v>41</v>
      </c>
      <c r="I67265" t="s">
        <v>21</v>
      </c>
      <c r="J67265" t="s">
        <v>66</v>
      </c>
      <c r="K67265" t="s">
        <v>17</v>
      </c>
      <c r="L67265">
        <f>IF(startup_success_dataset[[#This Row],[outcome]]="Failure",0,1)</f>
        <v>1</v>
      </c>
    </row>
    <row r="67266" spans="1:12" x14ac:dyDescent="0.3">
      <c r="A67266">
        <v>2</v>
      </c>
      <c r="B67266">
        <v>9</v>
      </c>
      <c r="C67266">
        <v>46</v>
      </c>
      <c r="D67266" t="s">
        <v>201821</v>
      </c>
      <c r="E67266">
        <v>212369</v>
      </c>
      <c r="F67266" t="s">
        <v>201822</v>
      </c>
      <c r="G67266" t="s">
        <v>201823</v>
      </c>
      <c r="H67266" t="s">
        <v>45</v>
      </c>
      <c r="I67266" t="s">
        <v>15</v>
      </c>
      <c r="J67266" t="s">
        <v>22</v>
      </c>
      <c r="K67266" t="s">
        <v>34</v>
      </c>
      <c r="L67266">
        <f>IF(startup_success_dataset[[#This Row],[outcome]]="Failure",0,1)</f>
        <v>1</v>
      </c>
    </row>
    <row r="67267" spans="1:12" x14ac:dyDescent="0.3">
      <c r="A67267">
        <v>1</v>
      </c>
      <c r="B67267">
        <v>3</v>
      </c>
      <c r="C67267">
        <v>107</v>
      </c>
      <c r="D67267" t="s">
        <v>201824</v>
      </c>
      <c r="E67267">
        <v>324353</v>
      </c>
      <c r="F67267" t="s">
        <v>201825</v>
      </c>
      <c r="G67267" t="s">
        <v>201826</v>
      </c>
      <c r="H67267" t="s">
        <v>27</v>
      </c>
      <c r="I67267" t="s">
        <v>21</v>
      </c>
      <c r="J67267" t="s">
        <v>22</v>
      </c>
      <c r="K67267" t="s">
        <v>34</v>
      </c>
      <c r="L67267">
        <f>IF(startup_success_dataset[[#This Row],[outcome]]="Failure",0,1)</f>
        <v>1</v>
      </c>
    </row>
    <row r="67268" spans="1:12" x14ac:dyDescent="0.3">
      <c r="A67268">
        <v>5</v>
      </c>
      <c r="B67268">
        <v>18</v>
      </c>
      <c r="C67268">
        <v>225</v>
      </c>
      <c r="D67268" t="s">
        <v>201827</v>
      </c>
      <c r="E67268">
        <v>422737</v>
      </c>
      <c r="F67268" t="s">
        <v>201828</v>
      </c>
      <c r="G67268" t="s">
        <v>201829</v>
      </c>
      <c r="H67268" t="s">
        <v>41</v>
      </c>
      <c r="I67268" t="s">
        <v>21</v>
      </c>
      <c r="J67268" t="s">
        <v>22</v>
      </c>
      <c r="K67268" t="s">
        <v>34</v>
      </c>
      <c r="L67268">
        <f>IF(startup_success_dataset[[#This Row],[outcome]]="Failure",0,1)</f>
        <v>1</v>
      </c>
    </row>
    <row r="67269" spans="1:12" x14ac:dyDescent="0.3">
      <c r="A67269">
        <v>4</v>
      </c>
      <c r="B67269">
        <v>13</v>
      </c>
      <c r="C67269">
        <v>236</v>
      </c>
      <c r="D67269" t="s">
        <v>201830</v>
      </c>
      <c r="E67269">
        <v>180465</v>
      </c>
      <c r="F67269" t="s">
        <v>201831</v>
      </c>
      <c r="G67269" t="s">
        <v>201832</v>
      </c>
      <c r="H67269" t="s">
        <v>41</v>
      </c>
      <c r="I67269" t="s">
        <v>88</v>
      </c>
      <c r="J67269" t="s">
        <v>66</v>
      </c>
      <c r="K67269" t="s">
        <v>34</v>
      </c>
      <c r="L67269">
        <f>IF(startup_success_dataset[[#This Row],[outcome]]="Failure",0,1)</f>
        <v>1</v>
      </c>
    </row>
    <row r="67270" spans="1:12" x14ac:dyDescent="0.3">
      <c r="A67270">
        <v>5</v>
      </c>
      <c r="B67270">
        <v>17</v>
      </c>
      <c r="C67270">
        <v>85</v>
      </c>
      <c r="D67270" t="s">
        <v>201833</v>
      </c>
      <c r="E67270">
        <v>350239</v>
      </c>
      <c r="F67270" t="s">
        <v>201834</v>
      </c>
      <c r="G67270" t="s">
        <v>201835</v>
      </c>
      <c r="H67270" t="s">
        <v>14</v>
      </c>
      <c r="I67270" t="s">
        <v>88</v>
      </c>
      <c r="J67270" t="s">
        <v>66</v>
      </c>
      <c r="K67270" t="s">
        <v>23</v>
      </c>
      <c r="L67270">
        <f>IF(startup_success_dataset[[#This Row],[outcome]]="Failure",0,1)</f>
        <v>0</v>
      </c>
    </row>
    <row r="67271" spans="1:12" x14ac:dyDescent="0.3">
      <c r="A67271">
        <v>2</v>
      </c>
      <c r="B67271">
        <v>10</v>
      </c>
      <c r="C67271">
        <v>65</v>
      </c>
      <c r="D67271" t="s">
        <v>201836</v>
      </c>
      <c r="E67271">
        <v>426122</v>
      </c>
      <c r="F67271" t="s">
        <v>201837</v>
      </c>
      <c r="G67271" t="s">
        <v>201838</v>
      </c>
      <c r="H67271" t="s">
        <v>27</v>
      </c>
      <c r="I67271" t="s">
        <v>28</v>
      </c>
      <c r="J67271" t="s">
        <v>66</v>
      </c>
      <c r="K67271" t="s">
        <v>34</v>
      </c>
      <c r="L67271">
        <f>IF(startup_success_dataset[[#This Row],[outcome]]="Failure",0,1)</f>
        <v>1</v>
      </c>
    </row>
    <row r="67272" spans="1:12" x14ac:dyDescent="0.3">
      <c r="A67272">
        <v>1</v>
      </c>
      <c r="B67272">
        <v>9</v>
      </c>
      <c r="C67272">
        <v>161</v>
      </c>
      <c r="D67272" t="s">
        <v>201839</v>
      </c>
      <c r="E67272">
        <v>249096</v>
      </c>
      <c r="F67272" t="s">
        <v>201840</v>
      </c>
      <c r="G67272" t="s">
        <v>201841</v>
      </c>
      <c r="H67272" t="s">
        <v>14</v>
      </c>
      <c r="I67272" t="s">
        <v>88</v>
      </c>
      <c r="J67272" t="s">
        <v>22</v>
      </c>
      <c r="K67272" t="s">
        <v>23</v>
      </c>
      <c r="L67272">
        <f>IF(startup_success_dataset[[#This Row],[outcome]]="Failure",0,1)</f>
        <v>0</v>
      </c>
    </row>
    <row r="67273" spans="1:12" x14ac:dyDescent="0.3">
      <c r="A67273">
        <v>1</v>
      </c>
      <c r="B67273">
        <v>17</v>
      </c>
      <c r="C67273">
        <v>201</v>
      </c>
      <c r="D67273" t="s">
        <v>201842</v>
      </c>
      <c r="E67273">
        <v>415106</v>
      </c>
      <c r="F67273" t="s">
        <v>201843</v>
      </c>
      <c r="G67273" t="s">
        <v>201844</v>
      </c>
      <c r="H67273" t="s">
        <v>41</v>
      </c>
      <c r="I67273" t="s">
        <v>28</v>
      </c>
      <c r="J67273" t="s">
        <v>33</v>
      </c>
      <c r="K67273" t="s">
        <v>34</v>
      </c>
      <c r="L67273">
        <f>IF(startup_success_dataset[[#This Row],[outcome]]="Failure",0,1)</f>
        <v>1</v>
      </c>
    </row>
    <row r="67274" spans="1:12" x14ac:dyDescent="0.3">
      <c r="A67274">
        <v>2</v>
      </c>
      <c r="B67274">
        <v>11</v>
      </c>
      <c r="C67274">
        <v>211</v>
      </c>
      <c r="D67274" t="s">
        <v>201845</v>
      </c>
      <c r="E67274">
        <v>177951</v>
      </c>
      <c r="F67274" t="s">
        <v>201846</v>
      </c>
      <c r="G67274" t="s">
        <v>201847</v>
      </c>
      <c r="H67274" t="s">
        <v>14</v>
      </c>
      <c r="I67274" t="s">
        <v>28</v>
      </c>
      <c r="J67274" t="s">
        <v>22</v>
      </c>
      <c r="K67274" t="s">
        <v>23</v>
      </c>
      <c r="L67274">
        <f>IF(startup_success_dataset[[#This Row],[outcome]]="Failure",0,1)</f>
        <v>0</v>
      </c>
    </row>
    <row r="67275" spans="1:12" x14ac:dyDescent="0.3">
      <c r="A67275">
        <v>2</v>
      </c>
      <c r="B67275">
        <v>24</v>
      </c>
      <c r="C67275">
        <v>289</v>
      </c>
      <c r="D67275" t="s">
        <v>201848</v>
      </c>
      <c r="E67275">
        <v>113771</v>
      </c>
      <c r="F67275" t="s">
        <v>201849</v>
      </c>
      <c r="G67275" t="s">
        <v>201850</v>
      </c>
      <c r="H67275" t="s">
        <v>41</v>
      </c>
      <c r="I67275" t="s">
        <v>88</v>
      </c>
      <c r="J67275" t="s">
        <v>16</v>
      </c>
      <c r="K67275" t="s">
        <v>23</v>
      </c>
      <c r="L67275">
        <f>IF(startup_success_dataset[[#This Row],[outcome]]="Failure",0,1)</f>
        <v>0</v>
      </c>
    </row>
    <row r="67276" spans="1:12" x14ac:dyDescent="0.3">
      <c r="A67276">
        <v>4</v>
      </c>
      <c r="B67276">
        <v>21</v>
      </c>
      <c r="C67276">
        <v>98</v>
      </c>
      <c r="D67276" t="s">
        <v>201851</v>
      </c>
      <c r="E67276">
        <v>32778</v>
      </c>
      <c r="F67276" t="s">
        <v>201852</v>
      </c>
      <c r="G67276" t="s">
        <v>201853</v>
      </c>
      <c r="H67276" t="s">
        <v>14</v>
      </c>
      <c r="I67276" t="s">
        <v>32</v>
      </c>
      <c r="J67276" t="s">
        <v>33</v>
      </c>
      <c r="K67276" t="s">
        <v>23</v>
      </c>
      <c r="L67276">
        <f>IF(startup_success_dataset[[#This Row],[outcome]]="Failure",0,1)</f>
        <v>0</v>
      </c>
    </row>
    <row r="67277" spans="1:12" x14ac:dyDescent="0.3">
      <c r="A67277">
        <v>1</v>
      </c>
      <c r="B67277">
        <v>19</v>
      </c>
      <c r="C67277">
        <v>283</v>
      </c>
      <c r="D67277" t="s">
        <v>201854</v>
      </c>
      <c r="E67277">
        <v>629647</v>
      </c>
      <c r="F67277" t="s">
        <v>201855</v>
      </c>
      <c r="G67277" t="s">
        <v>201856</v>
      </c>
      <c r="H67277" t="s">
        <v>14</v>
      </c>
      <c r="I67277" t="s">
        <v>28</v>
      </c>
      <c r="J67277" t="s">
        <v>16</v>
      </c>
      <c r="K67277" t="s">
        <v>34</v>
      </c>
      <c r="L67277">
        <f>IF(startup_success_dataset[[#This Row],[outcome]]="Failure",0,1)</f>
        <v>1</v>
      </c>
    </row>
    <row r="67278" spans="1:12" x14ac:dyDescent="0.3">
      <c r="A67278">
        <v>1</v>
      </c>
      <c r="B67278">
        <v>12</v>
      </c>
      <c r="C67278">
        <v>296</v>
      </c>
      <c r="D67278" t="s">
        <v>201857</v>
      </c>
      <c r="E67278">
        <v>69096</v>
      </c>
      <c r="F67278" t="s">
        <v>201858</v>
      </c>
      <c r="G67278" t="s">
        <v>201859</v>
      </c>
      <c r="H67278" t="s">
        <v>14</v>
      </c>
      <c r="I67278" t="s">
        <v>32</v>
      </c>
      <c r="J67278" t="s">
        <v>22</v>
      </c>
      <c r="K67278" t="s">
        <v>23</v>
      </c>
      <c r="L67278">
        <f>IF(startup_success_dataset[[#This Row],[outcome]]="Failure",0,1)</f>
        <v>0</v>
      </c>
    </row>
    <row r="67279" spans="1:12" x14ac:dyDescent="0.3">
      <c r="A67279">
        <v>1</v>
      </c>
      <c r="B67279">
        <v>17</v>
      </c>
      <c r="C67279">
        <v>179</v>
      </c>
      <c r="D67279" t="s">
        <v>201860</v>
      </c>
      <c r="E67279">
        <v>251758</v>
      </c>
      <c r="F67279" t="s">
        <v>201861</v>
      </c>
      <c r="G67279" t="s">
        <v>201862</v>
      </c>
      <c r="H67279" t="s">
        <v>27</v>
      </c>
      <c r="I67279" t="s">
        <v>21</v>
      </c>
      <c r="J67279" t="s">
        <v>33</v>
      </c>
      <c r="K67279" t="s">
        <v>23</v>
      </c>
      <c r="L67279">
        <f>IF(startup_success_dataset[[#This Row],[outcome]]="Failure",0,1)</f>
        <v>0</v>
      </c>
    </row>
    <row r="67280" spans="1:12" x14ac:dyDescent="0.3">
      <c r="A67280">
        <v>0</v>
      </c>
      <c r="B67280">
        <v>16</v>
      </c>
      <c r="C67280">
        <v>257</v>
      </c>
      <c r="D67280" t="s">
        <v>201863</v>
      </c>
      <c r="E67280">
        <v>254809</v>
      </c>
      <c r="F67280" t="s">
        <v>201864</v>
      </c>
      <c r="G67280" t="s">
        <v>201865</v>
      </c>
      <c r="H67280" t="s">
        <v>14</v>
      </c>
      <c r="I67280" t="s">
        <v>32</v>
      </c>
      <c r="J67280" t="s">
        <v>33</v>
      </c>
      <c r="K67280" t="s">
        <v>23</v>
      </c>
      <c r="L67280">
        <f>IF(startup_success_dataset[[#This Row],[outcome]]="Failure",0,1)</f>
        <v>0</v>
      </c>
    </row>
    <row r="67281" spans="1:12" x14ac:dyDescent="0.3">
      <c r="A67281">
        <v>2</v>
      </c>
      <c r="B67281">
        <v>2</v>
      </c>
      <c r="C67281">
        <v>263</v>
      </c>
      <c r="D67281" t="s">
        <v>201866</v>
      </c>
      <c r="E67281">
        <v>281165</v>
      </c>
      <c r="F67281" t="s">
        <v>201867</v>
      </c>
      <c r="G67281" t="s">
        <v>201868</v>
      </c>
      <c r="H67281" t="s">
        <v>27</v>
      </c>
      <c r="I67281" t="s">
        <v>32</v>
      </c>
      <c r="J67281" t="s">
        <v>22</v>
      </c>
      <c r="K67281" t="s">
        <v>23</v>
      </c>
      <c r="L67281">
        <f>IF(startup_success_dataset[[#This Row],[outcome]]="Failure",0,1)</f>
        <v>0</v>
      </c>
    </row>
    <row r="67282" spans="1:12" x14ac:dyDescent="0.3">
      <c r="A67282">
        <v>3</v>
      </c>
      <c r="B67282">
        <v>4</v>
      </c>
      <c r="C67282">
        <v>127</v>
      </c>
      <c r="D67282" t="s">
        <v>201869</v>
      </c>
      <c r="E67282">
        <v>55460</v>
      </c>
      <c r="F67282" t="s">
        <v>201870</v>
      </c>
      <c r="G67282" t="s">
        <v>201871</v>
      </c>
      <c r="H67282" t="s">
        <v>14</v>
      </c>
      <c r="I67282" t="s">
        <v>53</v>
      </c>
      <c r="J67282" t="s">
        <v>22</v>
      </c>
      <c r="K67282" t="s">
        <v>23</v>
      </c>
      <c r="L67282">
        <f>IF(startup_success_dataset[[#This Row],[outcome]]="Failure",0,1)</f>
        <v>0</v>
      </c>
    </row>
    <row r="67283" spans="1:12" x14ac:dyDescent="0.3">
      <c r="A67283">
        <v>2</v>
      </c>
      <c r="B67283">
        <v>2</v>
      </c>
      <c r="C67283">
        <v>195</v>
      </c>
      <c r="D67283" t="s">
        <v>201872</v>
      </c>
      <c r="E67283">
        <v>69635</v>
      </c>
      <c r="F67283" t="s">
        <v>201873</v>
      </c>
      <c r="G67283" t="s">
        <v>201874</v>
      </c>
      <c r="H67283" t="s">
        <v>41</v>
      </c>
      <c r="I67283" t="s">
        <v>53</v>
      </c>
      <c r="J67283" t="s">
        <v>22</v>
      </c>
      <c r="K67283" t="s">
        <v>23</v>
      </c>
      <c r="L67283">
        <f>IF(startup_success_dataset[[#This Row],[outcome]]="Failure",0,1)</f>
        <v>0</v>
      </c>
    </row>
    <row r="67284" spans="1:12" x14ac:dyDescent="0.3">
      <c r="A67284">
        <v>2</v>
      </c>
      <c r="B67284">
        <v>18</v>
      </c>
      <c r="C67284">
        <v>197</v>
      </c>
      <c r="D67284" t="s">
        <v>201875</v>
      </c>
      <c r="E67284">
        <v>78394</v>
      </c>
      <c r="F67284" t="s">
        <v>201876</v>
      </c>
      <c r="G67284" t="s">
        <v>201877</v>
      </c>
      <c r="H67284" t="s">
        <v>41</v>
      </c>
      <c r="I67284" t="s">
        <v>49</v>
      </c>
      <c r="J67284" t="s">
        <v>22</v>
      </c>
      <c r="K67284" t="s">
        <v>23</v>
      </c>
      <c r="L67284">
        <f>IF(startup_success_dataset[[#This Row],[outcome]]="Failure",0,1)</f>
        <v>0</v>
      </c>
    </row>
    <row r="67285" spans="1:12" x14ac:dyDescent="0.3">
      <c r="A67285">
        <v>2</v>
      </c>
      <c r="B67285">
        <v>12</v>
      </c>
      <c r="C67285">
        <v>272</v>
      </c>
      <c r="D67285" t="s">
        <v>201878</v>
      </c>
      <c r="E67285">
        <v>227623</v>
      </c>
      <c r="F67285" t="s">
        <v>201879</v>
      </c>
      <c r="G67285" t="s">
        <v>201880</v>
      </c>
      <c r="H67285" t="s">
        <v>27</v>
      </c>
      <c r="I67285" t="s">
        <v>88</v>
      </c>
      <c r="J67285" t="s">
        <v>22</v>
      </c>
      <c r="K67285" t="s">
        <v>23</v>
      </c>
      <c r="L67285">
        <f>IF(startup_success_dataset[[#This Row],[outcome]]="Failure",0,1)</f>
        <v>0</v>
      </c>
    </row>
    <row r="67286" spans="1:12" x14ac:dyDescent="0.3">
      <c r="A67286">
        <v>1</v>
      </c>
      <c r="B67286">
        <v>5</v>
      </c>
      <c r="C67286">
        <v>61</v>
      </c>
      <c r="D67286" t="s">
        <v>201881</v>
      </c>
      <c r="E67286">
        <v>245569</v>
      </c>
      <c r="F67286" t="s">
        <v>201882</v>
      </c>
      <c r="G67286" t="s">
        <v>201883</v>
      </c>
      <c r="H67286" t="s">
        <v>14</v>
      </c>
      <c r="I67286" t="s">
        <v>15</v>
      </c>
      <c r="J67286" t="s">
        <v>16</v>
      </c>
      <c r="K67286" t="s">
        <v>23</v>
      </c>
      <c r="L67286">
        <f>IF(startup_success_dataset[[#This Row],[outcome]]="Failure",0,1)</f>
        <v>0</v>
      </c>
    </row>
    <row r="67287" spans="1:12" x14ac:dyDescent="0.3">
      <c r="A67287">
        <v>2</v>
      </c>
      <c r="B67287">
        <v>19</v>
      </c>
      <c r="C67287">
        <v>120</v>
      </c>
      <c r="D67287" t="s">
        <v>201884</v>
      </c>
      <c r="E67287">
        <v>346035</v>
      </c>
      <c r="F67287" t="s">
        <v>201885</v>
      </c>
      <c r="G67287" t="s">
        <v>201886</v>
      </c>
      <c r="H67287" t="s">
        <v>45</v>
      </c>
      <c r="I67287" t="s">
        <v>28</v>
      </c>
      <c r="J67287" t="s">
        <v>22</v>
      </c>
      <c r="K67287" t="s">
        <v>23</v>
      </c>
      <c r="L67287">
        <f>IF(startup_success_dataset[[#This Row],[outcome]]="Failure",0,1)</f>
        <v>0</v>
      </c>
    </row>
    <row r="67288" spans="1:12" x14ac:dyDescent="0.3">
      <c r="A67288">
        <v>1</v>
      </c>
      <c r="B67288">
        <v>24</v>
      </c>
      <c r="C67288">
        <v>221</v>
      </c>
      <c r="D67288" t="s">
        <v>201887</v>
      </c>
      <c r="E67288">
        <v>136006</v>
      </c>
      <c r="F67288" t="s">
        <v>201888</v>
      </c>
      <c r="G67288" t="s">
        <v>201889</v>
      </c>
      <c r="H67288" t="s">
        <v>14</v>
      </c>
      <c r="I67288" t="s">
        <v>32</v>
      </c>
      <c r="J67288" t="s">
        <v>33</v>
      </c>
      <c r="K67288" t="s">
        <v>23</v>
      </c>
      <c r="L67288">
        <f>IF(startup_success_dataset[[#This Row],[outcome]]="Failure",0,1)</f>
        <v>0</v>
      </c>
    </row>
    <row r="67289" spans="1:12" x14ac:dyDescent="0.3">
      <c r="A67289">
        <v>2</v>
      </c>
      <c r="B67289">
        <v>14</v>
      </c>
      <c r="C67289">
        <v>238</v>
      </c>
      <c r="D67289" t="s">
        <v>201890</v>
      </c>
      <c r="E67289">
        <v>132964</v>
      </c>
      <c r="F67289" t="s">
        <v>201891</v>
      </c>
      <c r="G67289" t="s">
        <v>201892</v>
      </c>
      <c r="H67289" t="s">
        <v>41</v>
      </c>
      <c r="I67289" t="s">
        <v>88</v>
      </c>
      <c r="J67289" t="s">
        <v>66</v>
      </c>
      <c r="K67289" t="s">
        <v>23</v>
      </c>
      <c r="L67289">
        <f>IF(startup_success_dataset[[#This Row],[outcome]]="Failure",0,1)</f>
        <v>0</v>
      </c>
    </row>
    <row r="67290" spans="1:12" x14ac:dyDescent="0.3">
      <c r="A67290">
        <v>4</v>
      </c>
      <c r="B67290">
        <v>18</v>
      </c>
      <c r="C67290">
        <v>97</v>
      </c>
      <c r="D67290" t="s">
        <v>201893</v>
      </c>
      <c r="E67290">
        <v>348889</v>
      </c>
      <c r="F67290" t="s">
        <v>201894</v>
      </c>
      <c r="G67290" t="s">
        <v>201895</v>
      </c>
      <c r="H67290" t="s">
        <v>41</v>
      </c>
      <c r="I67290" t="s">
        <v>32</v>
      </c>
      <c r="J67290" t="s">
        <v>16</v>
      </c>
      <c r="K67290" t="s">
        <v>34</v>
      </c>
      <c r="L67290">
        <f>IF(startup_success_dataset[[#This Row],[outcome]]="Failure",0,1)</f>
        <v>1</v>
      </c>
    </row>
    <row r="67291" spans="1:12" x14ac:dyDescent="0.3">
      <c r="A67291">
        <v>2</v>
      </c>
      <c r="B67291">
        <v>20</v>
      </c>
      <c r="C67291">
        <v>166</v>
      </c>
      <c r="D67291" t="s">
        <v>201896</v>
      </c>
      <c r="E67291">
        <v>104572</v>
      </c>
      <c r="F67291" t="s">
        <v>201897</v>
      </c>
      <c r="G67291" t="s">
        <v>201898</v>
      </c>
      <c r="H67291" t="s">
        <v>14</v>
      </c>
      <c r="I67291" t="s">
        <v>49</v>
      </c>
      <c r="J67291" t="s">
        <v>33</v>
      </c>
      <c r="K67291" t="s">
        <v>34</v>
      </c>
      <c r="L67291">
        <f>IF(startup_success_dataset[[#This Row],[outcome]]="Failure",0,1)</f>
        <v>1</v>
      </c>
    </row>
    <row r="67292" spans="1:12" x14ac:dyDescent="0.3">
      <c r="A67292">
        <v>1</v>
      </c>
      <c r="B67292">
        <v>13</v>
      </c>
      <c r="C67292">
        <v>47</v>
      </c>
      <c r="D67292" t="s">
        <v>201899</v>
      </c>
      <c r="E67292">
        <v>101074</v>
      </c>
      <c r="F67292" t="s">
        <v>201900</v>
      </c>
      <c r="G67292" t="s">
        <v>201901</v>
      </c>
      <c r="H67292" t="s">
        <v>14</v>
      </c>
      <c r="I67292" t="s">
        <v>15</v>
      </c>
      <c r="J67292" t="s">
        <v>22</v>
      </c>
      <c r="K67292" t="s">
        <v>23</v>
      </c>
      <c r="L67292">
        <f>IF(startup_success_dataset[[#This Row],[outcome]]="Failure",0,1)</f>
        <v>0</v>
      </c>
    </row>
    <row r="67293" spans="1:12" x14ac:dyDescent="0.3">
      <c r="A67293">
        <v>1</v>
      </c>
      <c r="B67293">
        <v>3</v>
      </c>
      <c r="C67293">
        <v>113</v>
      </c>
      <c r="D67293" t="s">
        <v>201902</v>
      </c>
      <c r="E67293">
        <v>371281</v>
      </c>
      <c r="F67293" t="s">
        <v>201903</v>
      </c>
      <c r="G67293" t="s">
        <v>201904</v>
      </c>
      <c r="H67293" t="s">
        <v>14</v>
      </c>
      <c r="I67293" t="s">
        <v>32</v>
      </c>
      <c r="J67293" t="s">
        <v>22</v>
      </c>
      <c r="K67293" t="s">
        <v>34</v>
      </c>
      <c r="L67293">
        <f>IF(startup_success_dataset[[#This Row],[outcome]]="Failure",0,1)</f>
        <v>1</v>
      </c>
    </row>
    <row r="67294" spans="1:12" x14ac:dyDescent="0.3">
      <c r="A67294">
        <v>2</v>
      </c>
      <c r="B67294">
        <v>3</v>
      </c>
      <c r="C67294">
        <v>120</v>
      </c>
      <c r="D67294" t="s">
        <v>201905</v>
      </c>
      <c r="E67294">
        <v>47291</v>
      </c>
      <c r="F67294" t="s">
        <v>201906</v>
      </c>
      <c r="G67294" t="s">
        <v>201907</v>
      </c>
      <c r="H67294" t="s">
        <v>14</v>
      </c>
      <c r="I67294" t="s">
        <v>28</v>
      </c>
      <c r="J67294" t="s">
        <v>22</v>
      </c>
      <c r="K67294" t="s">
        <v>23</v>
      </c>
      <c r="L67294">
        <f>IF(startup_success_dataset[[#This Row],[outcome]]="Failure",0,1)</f>
        <v>0</v>
      </c>
    </row>
    <row r="67295" spans="1:12" x14ac:dyDescent="0.3">
      <c r="A67295">
        <v>2</v>
      </c>
      <c r="B67295">
        <v>4</v>
      </c>
      <c r="C67295">
        <v>285</v>
      </c>
      <c r="D67295" t="s">
        <v>201908</v>
      </c>
      <c r="E67295">
        <v>84250</v>
      </c>
      <c r="F67295" t="s">
        <v>201909</v>
      </c>
      <c r="G67295" t="s">
        <v>201910</v>
      </c>
      <c r="H67295" t="s">
        <v>27</v>
      </c>
      <c r="I67295" t="s">
        <v>28</v>
      </c>
      <c r="J67295" t="s">
        <v>66</v>
      </c>
      <c r="K67295" t="s">
        <v>23</v>
      </c>
      <c r="L67295">
        <f>IF(startup_success_dataset[[#This Row],[outcome]]="Failure",0,1)</f>
        <v>0</v>
      </c>
    </row>
    <row r="67296" spans="1:12" x14ac:dyDescent="0.3">
      <c r="A67296">
        <v>0</v>
      </c>
      <c r="B67296">
        <v>4</v>
      </c>
      <c r="C67296">
        <v>43</v>
      </c>
      <c r="D67296" t="s">
        <v>201911</v>
      </c>
      <c r="E67296">
        <v>209405</v>
      </c>
      <c r="F67296" t="s">
        <v>201912</v>
      </c>
      <c r="G67296" t="s">
        <v>201913</v>
      </c>
      <c r="H67296" t="s">
        <v>41</v>
      </c>
      <c r="I67296" t="s">
        <v>32</v>
      </c>
      <c r="J67296" t="s">
        <v>22</v>
      </c>
      <c r="K67296" t="s">
        <v>23</v>
      </c>
      <c r="L67296">
        <f>IF(startup_success_dataset[[#This Row],[outcome]]="Failure",0,1)</f>
        <v>0</v>
      </c>
    </row>
    <row r="67297" spans="1:12" x14ac:dyDescent="0.3">
      <c r="A67297">
        <v>3</v>
      </c>
      <c r="B67297">
        <v>4</v>
      </c>
      <c r="C67297">
        <v>104</v>
      </c>
      <c r="D67297" t="s">
        <v>201914</v>
      </c>
      <c r="E67297">
        <v>450414</v>
      </c>
      <c r="F67297" t="s">
        <v>201915</v>
      </c>
      <c r="G67297" t="s">
        <v>201916</v>
      </c>
      <c r="H67297" t="s">
        <v>14</v>
      </c>
      <c r="I67297" t="s">
        <v>49</v>
      </c>
      <c r="J67297" t="s">
        <v>22</v>
      </c>
      <c r="K67297" t="s">
        <v>34</v>
      </c>
      <c r="L67297">
        <f>IF(startup_success_dataset[[#This Row],[outcome]]="Failure",0,1)</f>
        <v>1</v>
      </c>
    </row>
    <row r="67298" spans="1:12" x14ac:dyDescent="0.3">
      <c r="A67298">
        <v>0</v>
      </c>
      <c r="B67298">
        <v>21</v>
      </c>
      <c r="C67298">
        <v>181</v>
      </c>
      <c r="D67298" t="s">
        <v>201917</v>
      </c>
      <c r="E67298">
        <v>210909</v>
      </c>
      <c r="F67298" t="s">
        <v>201918</v>
      </c>
      <c r="G67298" t="s">
        <v>201919</v>
      </c>
      <c r="H67298" t="s">
        <v>14</v>
      </c>
      <c r="I67298" t="s">
        <v>21</v>
      </c>
      <c r="J67298" t="s">
        <v>22</v>
      </c>
      <c r="K67298" t="s">
        <v>23</v>
      </c>
      <c r="L67298">
        <f>IF(startup_success_dataset[[#This Row],[outcome]]="Failure",0,1)</f>
        <v>0</v>
      </c>
    </row>
    <row r="67299" spans="1:12" x14ac:dyDescent="0.3">
      <c r="A67299">
        <v>3</v>
      </c>
      <c r="B67299">
        <v>22</v>
      </c>
      <c r="C67299">
        <v>295</v>
      </c>
      <c r="D67299" t="s">
        <v>201920</v>
      </c>
      <c r="E67299">
        <v>285796</v>
      </c>
      <c r="F67299" t="s">
        <v>201921</v>
      </c>
      <c r="G67299" t="s">
        <v>201922</v>
      </c>
      <c r="H67299" t="s">
        <v>27</v>
      </c>
      <c r="I67299" t="s">
        <v>32</v>
      </c>
      <c r="J67299" t="s">
        <v>66</v>
      </c>
      <c r="K67299" t="s">
        <v>17</v>
      </c>
      <c r="L67299">
        <f>IF(startup_success_dataset[[#This Row],[outcome]]="Failure",0,1)</f>
        <v>1</v>
      </c>
    </row>
    <row r="67300" spans="1:12" x14ac:dyDescent="0.3">
      <c r="A67300">
        <v>4</v>
      </c>
      <c r="B67300">
        <v>22</v>
      </c>
      <c r="C67300">
        <v>67</v>
      </c>
      <c r="D67300" t="s">
        <v>201923</v>
      </c>
      <c r="E67300">
        <v>232538</v>
      </c>
      <c r="F67300" t="s">
        <v>201924</v>
      </c>
      <c r="G67300" t="s">
        <v>201925</v>
      </c>
      <c r="H67300" t="s">
        <v>14</v>
      </c>
      <c r="I67300" t="s">
        <v>32</v>
      </c>
      <c r="J67300" t="s">
        <v>66</v>
      </c>
      <c r="K67300" t="s">
        <v>23</v>
      </c>
      <c r="L67300">
        <f>IF(startup_success_dataset[[#This Row],[outcome]]="Failure",0,1)</f>
        <v>0</v>
      </c>
    </row>
    <row r="67301" spans="1:12" x14ac:dyDescent="0.3">
      <c r="A67301">
        <v>2</v>
      </c>
      <c r="B67301">
        <v>9</v>
      </c>
      <c r="C67301">
        <v>183</v>
      </c>
      <c r="D67301" t="s">
        <v>201926</v>
      </c>
      <c r="E67301">
        <v>95395</v>
      </c>
      <c r="F67301" t="s">
        <v>201927</v>
      </c>
      <c r="G67301" t="s">
        <v>201928</v>
      </c>
      <c r="H67301" t="s">
        <v>27</v>
      </c>
      <c r="I67301" t="s">
        <v>28</v>
      </c>
      <c r="J67301" t="s">
        <v>33</v>
      </c>
      <c r="K67301" t="s">
        <v>23</v>
      </c>
      <c r="L67301">
        <f>IF(startup_success_dataset[[#This Row],[outcome]]="Failure",0,1)</f>
        <v>0</v>
      </c>
    </row>
    <row r="67302" spans="1:12" x14ac:dyDescent="0.3">
      <c r="A67302">
        <v>1</v>
      </c>
      <c r="B67302">
        <v>22</v>
      </c>
      <c r="C67302">
        <v>192</v>
      </c>
      <c r="D67302" t="s">
        <v>201929</v>
      </c>
      <c r="E67302">
        <v>310189</v>
      </c>
      <c r="F67302" t="s">
        <v>201930</v>
      </c>
      <c r="G67302" t="s">
        <v>201931</v>
      </c>
      <c r="H67302" t="s">
        <v>27</v>
      </c>
      <c r="I67302" t="s">
        <v>28</v>
      </c>
      <c r="J67302" t="s">
        <v>16</v>
      </c>
      <c r="K67302" t="s">
        <v>34</v>
      </c>
      <c r="L67302">
        <f>IF(startup_success_dataset[[#This Row],[outcome]]="Failure",0,1)</f>
        <v>1</v>
      </c>
    </row>
    <row r="67303" spans="1:12" x14ac:dyDescent="0.3">
      <c r="A67303">
        <v>2</v>
      </c>
      <c r="B67303">
        <v>12</v>
      </c>
      <c r="C67303">
        <v>246</v>
      </c>
      <c r="D67303" t="s">
        <v>201932</v>
      </c>
      <c r="E67303">
        <v>242034</v>
      </c>
      <c r="F67303" t="s">
        <v>201933</v>
      </c>
      <c r="G67303" t="s">
        <v>201934</v>
      </c>
      <c r="H67303" t="s">
        <v>27</v>
      </c>
      <c r="I67303" t="s">
        <v>88</v>
      </c>
      <c r="J67303" t="s">
        <v>33</v>
      </c>
      <c r="K67303" t="s">
        <v>34</v>
      </c>
      <c r="L67303">
        <f>IF(startup_success_dataset[[#This Row],[outcome]]="Failure",0,1)</f>
        <v>1</v>
      </c>
    </row>
    <row r="67304" spans="1:12" x14ac:dyDescent="0.3">
      <c r="A67304">
        <v>0</v>
      </c>
      <c r="B67304">
        <v>5</v>
      </c>
      <c r="C67304">
        <v>194</v>
      </c>
      <c r="D67304" t="s">
        <v>201935</v>
      </c>
      <c r="E67304">
        <v>311692</v>
      </c>
      <c r="F67304" t="s">
        <v>201936</v>
      </c>
      <c r="G67304" t="s">
        <v>201937</v>
      </c>
      <c r="H67304" t="s">
        <v>14</v>
      </c>
      <c r="I67304" t="s">
        <v>15</v>
      </c>
      <c r="J67304" t="s">
        <v>22</v>
      </c>
      <c r="K67304" t="s">
        <v>34</v>
      </c>
      <c r="L67304">
        <f>IF(startup_success_dataset[[#This Row],[outcome]]="Failure",0,1)</f>
        <v>1</v>
      </c>
    </row>
    <row r="67305" spans="1:12" x14ac:dyDescent="0.3">
      <c r="A67305">
        <v>2</v>
      </c>
      <c r="B67305">
        <v>22</v>
      </c>
      <c r="C67305">
        <v>157</v>
      </c>
      <c r="D67305" t="s">
        <v>201938</v>
      </c>
      <c r="E67305">
        <v>218388</v>
      </c>
      <c r="F67305" t="s">
        <v>201939</v>
      </c>
      <c r="G67305" t="s">
        <v>201940</v>
      </c>
      <c r="H67305" t="s">
        <v>41</v>
      </c>
      <c r="I67305" t="s">
        <v>32</v>
      </c>
      <c r="J67305" t="s">
        <v>16</v>
      </c>
      <c r="K67305" t="s">
        <v>34</v>
      </c>
      <c r="L67305">
        <f>IF(startup_success_dataset[[#This Row],[outcome]]="Failure",0,1)</f>
        <v>1</v>
      </c>
    </row>
    <row r="67306" spans="1:12" x14ac:dyDescent="0.3">
      <c r="A67306">
        <v>3</v>
      </c>
      <c r="B67306">
        <v>23</v>
      </c>
      <c r="C67306">
        <v>144</v>
      </c>
      <c r="D67306" t="s">
        <v>201941</v>
      </c>
      <c r="E67306">
        <v>578760</v>
      </c>
      <c r="F67306" t="s">
        <v>201942</v>
      </c>
      <c r="G67306" t="s">
        <v>201943</v>
      </c>
      <c r="H67306" t="s">
        <v>45</v>
      </c>
      <c r="I67306" t="s">
        <v>21</v>
      </c>
      <c r="J67306" t="s">
        <v>22</v>
      </c>
      <c r="K67306" t="s">
        <v>34</v>
      </c>
      <c r="L67306">
        <f>IF(startup_success_dataset[[#This Row],[outcome]]="Failure",0,1)</f>
        <v>1</v>
      </c>
    </row>
    <row r="67307" spans="1:12" x14ac:dyDescent="0.3">
      <c r="A67307">
        <v>1</v>
      </c>
      <c r="B67307">
        <v>19</v>
      </c>
      <c r="C67307">
        <v>264</v>
      </c>
      <c r="D67307" t="s">
        <v>201944</v>
      </c>
      <c r="E67307">
        <v>213631</v>
      </c>
      <c r="F67307" t="s">
        <v>201945</v>
      </c>
      <c r="G67307" t="s">
        <v>201946</v>
      </c>
      <c r="H67307" t="s">
        <v>14</v>
      </c>
      <c r="I67307" t="s">
        <v>53</v>
      </c>
      <c r="J67307" t="s">
        <v>33</v>
      </c>
      <c r="K67307" t="s">
        <v>23</v>
      </c>
      <c r="L67307">
        <f>IF(startup_success_dataset[[#This Row],[outcome]]="Failure",0,1)</f>
        <v>0</v>
      </c>
    </row>
    <row r="67308" spans="1:12" x14ac:dyDescent="0.3">
      <c r="A67308">
        <v>1</v>
      </c>
      <c r="B67308">
        <v>18</v>
      </c>
      <c r="C67308">
        <v>200</v>
      </c>
      <c r="D67308" t="s">
        <v>201947</v>
      </c>
      <c r="E67308">
        <v>239879</v>
      </c>
      <c r="F67308" t="s">
        <v>201948</v>
      </c>
      <c r="G67308" t="s">
        <v>201949</v>
      </c>
      <c r="H67308" t="s">
        <v>27</v>
      </c>
      <c r="I67308" t="s">
        <v>53</v>
      </c>
      <c r="J67308" t="s">
        <v>16</v>
      </c>
      <c r="K67308" t="s">
        <v>34</v>
      </c>
      <c r="L67308">
        <f>IF(startup_success_dataset[[#This Row],[outcome]]="Failure",0,1)</f>
        <v>1</v>
      </c>
    </row>
    <row r="67309" spans="1:12" x14ac:dyDescent="0.3">
      <c r="A67309">
        <v>2</v>
      </c>
      <c r="B67309">
        <v>24</v>
      </c>
      <c r="C67309">
        <v>255</v>
      </c>
      <c r="D67309" t="s">
        <v>201950</v>
      </c>
      <c r="E67309">
        <v>480153</v>
      </c>
      <c r="F67309" t="s">
        <v>201951</v>
      </c>
      <c r="G67309" t="s">
        <v>201952</v>
      </c>
      <c r="H67309" t="s">
        <v>27</v>
      </c>
      <c r="I67309" t="s">
        <v>88</v>
      </c>
      <c r="J67309" t="s">
        <v>33</v>
      </c>
      <c r="K67309" t="s">
        <v>23</v>
      </c>
      <c r="L67309">
        <f>IF(startup_success_dataset[[#This Row],[outcome]]="Failure",0,1)</f>
        <v>0</v>
      </c>
    </row>
    <row r="67310" spans="1:12" x14ac:dyDescent="0.3">
      <c r="A67310">
        <v>1</v>
      </c>
      <c r="B67310">
        <v>10</v>
      </c>
      <c r="C67310">
        <v>133</v>
      </c>
      <c r="D67310" t="s">
        <v>201953</v>
      </c>
      <c r="E67310">
        <v>602869</v>
      </c>
      <c r="F67310" t="s">
        <v>201954</v>
      </c>
      <c r="G67310" t="s">
        <v>201955</v>
      </c>
      <c r="H67310" t="s">
        <v>41</v>
      </c>
      <c r="I67310" t="s">
        <v>49</v>
      </c>
      <c r="J67310" t="s">
        <v>16</v>
      </c>
      <c r="K67310" t="s">
        <v>34</v>
      </c>
      <c r="L67310">
        <f>IF(startup_success_dataset[[#This Row],[outcome]]="Failure",0,1)</f>
        <v>1</v>
      </c>
    </row>
    <row r="67311" spans="1:12" x14ac:dyDescent="0.3">
      <c r="A67311">
        <v>2</v>
      </c>
      <c r="B67311">
        <v>6</v>
      </c>
      <c r="C67311">
        <v>124</v>
      </c>
      <c r="D67311" t="s">
        <v>201956</v>
      </c>
      <c r="E67311">
        <v>519538</v>
      </c>
      <c r="F67311" t="s">
        <v>201957</v>
      </c>
      <c r="G67311" t="s">
        <v>201958</v>
      </c>
      <c r="H67311" t="s">
        <v>14</v>
      </c>
      <c r="I67311" t="s">
        <v>28</v>
      </c>
      <c r="J67311" t="s">
        <v>16</v>
      </c>
      <c r="K67311" t="s">
        <v>34</v>
      </c>
      <c r="L67311">
        <f>IF(startup_success_dataset[[#This Row],[outcome]]="Failure",0,1)</f>
        <v>1</v>
      </c>
    </row>
    <row r="67312" spans="1:12" x14ac:dyDescent="0.3">
      <c r="A67312">
        <v>2</v>
      </c>
      <c r="B67312">
        <v>19</v>
      </c>
      <c r="C67312">
        <v>213</v>
      </c>
      <c r="D67312" t="s">
        <v>201959</v>
      </c>
      <c r="E67312">
        <v>315352</v>
      </c>
      <c r="F67312" t="s">
        <v>201960</v>
      </c>
      <c r="G67312" t="s">
        <v>201961</v>
      </c>
      <c r="H67312" t="s">
        <v>27</v>
      </c>
      <c r="I67312" t="s">
        <v>88</v>
      </c>
      <c r="J67312" t="s">
        <v>22</v>
      </c>
      <c r="K67312" t="s">
        <v>34</v>
      </c>
      <c r="L67312">
        <f>IF(startup_success_dataset[[#This Row],[outcome]]="Failure",0,1)</f>
        <v>1</v>
      </c>
    </row>
    <row r="67313" spans="1:12" x14ac:dyDescent="0.3">
      <c r="A67313">
        <v>1</v>
      </c>
      <c r="B67313">
        <v>15</v>
      </c>
      <c r="C67313">
        <v>182</v>
      </c>
      <c r="D67313" t="s">
        <v>201962</v>
      </c>
      <c r="E67313">
        <v>369799</v>
      </c>
      <c r="F67313" t="s">
        <v>201963</v>
      </c>
      <c r="G67313" t="s">
        <v>201964</v>
      </c>
      <c r="H67313" t="s">
        <v>41</v>
      </c>
      <c r="I67313" t="s">
        <v>32</v>
      </c>
      <c r="J67313" t="s">
        <v>16</v>
      </c>
      <c r="K67313" t="s">
        <v>34</v>
      </c>
      <c r="L67313">
        <f>IF(startup_success_dataset[[#This Row],[outcome]]="Failure",0,1)</f>
        <v>1</v>
      </c>
    </row>
    <row r="67314" spans="1:12" x14ac:dyDescent="0.3">
      <c r="A67314">
        <v>2</v>
      </c>
      <c r="B67314">
        <v>7</v>
      </c>
      <c r="C67314">
        <v>112</v>
      </c>
      <c r="D67314" t="s">
        <v>201965</v>
      </c>
      <c r="E67314">
        <v>119807</v>
      </c>
      <c r="F67314" t="s">
        <v>201966</v>
      </c>
      <c r="G67314" t="s">
        <v>201967</v>
      </c>
      <c r="H67314" t="s">
        <v>27</v>
      </c>
      <c r="I67314" t="s">
        <v>49</v>
      </c>
      <c r="J67314" t="s">
        <v>16</v>
      </c>
      <c r="K67314" t="s">
        <v>23</v>
      </c>
      <c r="L67314">
        <f>IF(startup_success_dataset[[#This Row],[outcome]]="Failure",0,1)</f>
        <v>0</v>
      </c>
    </row>
    <row r="67315" spans="1:12" x14ac:dyDescent="0.3">
      <c r="A67315">
        <v>3</v>
      </c>
      <c r="B67315">
        <v>10</v>
      </c>
      <c r="C67315">
        <v>121</v>
      </c>
      <c r="D67315" t="s">
        <v>201968</v>
      </c>
      <c r="E67315">
        <v>158729</v>
      </c>
      <c r="F67315" t="s">
        <v>201969</v>
      </c>
      <c r="G67315" t="s">
        <v>201970</v>
      </c>
      <c r="H67315" t="s">
        <v>14</v>
      </c>
      <c r="I67315" t="s">
        <v>53</v>
      </c>
      <c r="J67315" t="s">
        <v>22</v>
      </c>
      <c r="K67315" t="s">
        <v>23</v>
      </c>
      <c r="L67315">
        <f>IF(startup_success_dataset[[#This Row],[outcome]]="Failure",0,1)</f>
        <v>0</v>
      </c>
    </row>
    <row r="67316" spans="1:12" x14ac:dyDescent="0.3">
      <c r="A67316">
        <v>0</v>
      </c>
      <c r="B67316">
        <v>15</v>
      </c>
      <c r="C67316">
        <v>255</v>
      </c>
      <c r="D67316" t="s">
        <v>201971</v>
      </c>
      <c r="E67316">
        <v>314372</v>
      </c>
      <c r="F67316" t="s">
        <v>201972</v>
      </c>
      <c r="G67316" t="s">
        <v>201973</v>
      </c>
      <c r="H67316" t="s">
        <v>27</v>
      </c>
      <c r="I67316" t="s">
        <v>49</v>
      </c>
      <c r="J67316" t="s">
        <v>16</v>
      </c>
      <c r="K67316" t="s">
        <v>34</v>
      </c>
      <c r="L67316">
        <f>IF(startup_success_dataset[[#This Row],[outcome]]="Failure",0,1)</f>
        <v>1</v>
      </c>
    </row>
    <row r="67317" spans="1:12" x14ac:dyDescent="0.3">
      <c r="A67317">
        <v>2</v>
      </c>
      <c r="B67317">
        <v>5</v>
      </c>
      <c r="C67317">
        <v>184</v>
      </c>
      <c r="D67317" t="s">
        <v>201974</v>
      </c>
      <c r="E67317">
        <v>60816</v>
      </c>
      <c r="F67317" t="s">
        <v>201975</v>
      </c>
      <c r="G67317" t="s">
        <v>201976</v>
      </c>
      <c r="H67317" t="s">
        <v>27</v>
      </c>
      <c r="I67317" t="s">
        <v>53</v>
      </c>
      <c r="J67317" t="s">
        <v>16</v>
      </c>
      <c r="K67317" t="s">
        <v>23</v>
      </c>
      <c r="L67317">
        <f>IF(startup_success_dataset[[#This Row],[outcome]]="Failure",0,1)</f>
        <v>0</v>
      </c>
    </row>
    <row r="67318" spans="1:12" x14ac:dyDescent="0.3">
      <c r="A67318">
        <v>1</v>
      </c>
      <c r="B67318">
        <v>5</v>
      </c>
      <c r="C67318">
        <v>108</v>
      </c>
      <c r="D67318" t="s">
        <v>201977</v>
      </c>
      <c r="E67318">
        <v>326848</v>
      </c>
      <c r="F67318" t="s">
        <v>201978</v>
      </c>
      <c r="G67318" t="s">
        <v>201979</v>
      </c>
      <c r="H67318" t="s">
        <v>14</v>
      </c>
      <c r="I67318" t="s">
        <v>28</v>
      </c>
      <c r="J67318" t="s">
        <v>22</v>
      </c>
      <c r="K67318" t="s">
        <v>34</v>
      </c>
      <c r="L67318">
        <f>IF(startup_success_dataset[[#This Row],[outcome]]="Failure",0,1)</f>
        <v>1</v>
      </c>
    </row>
    <row r="67319" spans="1:12" x14ac:dyDescent="0.3">
      <c r="A67319">
        <v>0</v>
      </c>
      <c r="B67319">
        <v>5</v>
      </c>
      <c r="C67319">
        <v>221</v>
      </c>
      <c r="D67319" t="s">
        <v>201980</v>
      </c>
      <c r="E67319">
        <v>303323</v>
      </c>
      <c r="F67319" t="s">
        <v>201981</v>
      </c>
      <c r="G67319" t="s">
        <v>201982</v>
      </c>
      <c r="H67319" t="s">
        <v>27</v>
      </c>
      <c r="I67319" t="s">
        <v>28</v>
      </c>
      <c r="J67319" t="s">
        <v>22</v>
      </c>
      <c r="K67319" t="s">
        <v>23</v>
      </c>
      <c r="L67319">
        <f>IF(startup_success_dataset[[#This Row],[outcome]]="Failure",0,1)</f>
        <v>0</v>
      </c>
    </row>
    <row r="67320" spans="1:12" x14ac:dyDescent="0.3">
      <c r="A67320">
        <v>1</v>
      </c>
      <c r="B67320">
        <v>9</v>
      </c>
      <c r="C67320">
        <v>294</v>
      </c>
      <c r="D67320" t="s">
        <v>201983</v>
      </c>
      <c r="E67320">
        <v>197857</v>
      </c>
      <c r="F67320" t="s">
        <v>201984</v>
      </c>
      <c r="G67320" t="s">
        <v>201985</v>
      </c>
      <c r="H67320" t="s">
        <v>41</v>
      </c>
      <c r="I67320" t="s">
        <v>53</v>
      </c>
      <c r="J67320" t="s">
        <v>66</v>
      </c>
      <c r="K67320" t="s">
        <v>23</v>
      </c>
      <c r="L67320">
        <f>IF(startup_success_dataset[[#This Row],[outcome]]="Failure",0,1)</f>
        <v>0</v>
      </c>
    </row>
    <row r="67321" spans="1:12" x14ac:dyDescent="0.3">
      <c r="A67321">
        <v>2</v>
      </c>
      <c r="B67321">
        <v>4</v>
      </c>
      <c r="C67321">
        <v>294</v>
      </c>
      <c r="D67321" t="s">
        <v>201986</v>
      </c>
      <c r="E67321">
        <v>234431</v>
      </c>
      <c r="F67321" t="s">
        <v>201987</v>
      </c>
      <c r="G67321" t="s">
        <v>201988</v>
      </c>
      <c r="H67321" t="s">
        <v>45</v>
      </c>
      <c r="I67321" t="s">
        <v>32</v>
      </c>
      <c r="J67321" t="s">
        <v>16</v>
      </c>
      <c r="K67321" t="s">
        <v>23</v>
      </c>
      <c r="L67321">
        <f>IF(startup_success_dataset[[#This Row],[outcome]]="Failure",0,1)</f>
        <v>0</v>
      </c>
    </row>
    <row r="67322" spans="1:12" x14ac:dyDescent="0.3">
      <c r="A67322">
        <v>3</v>
      </c>
      <c r="B67322">
        <v>10</v>
      </c>
      <c r="C67322">
        <v>167</v>
      </c>
      <c r="D67322" t="s">
        <v>201989</v>
      </c>
      <c r="E67322">
        <v>219428</v>
      </c>
      <c r="F67322" t="s">
        <v>201990</v>
      </c>
      <c r="G67322" t="s">
        <v>201991</v>
      </c>
      <c r="H67322" t="s">
        <v>14</v>
      </c>
      <c r="I67322" t="s">
        <v>28</v>
      </c>
      <c r="J67322" t="s">
        <v>33</v>
      </c>
      <c r="K67322" t="s">
        <v>34</v>
      </c>
      <c r="L67322">
        <f>IF(startup_success_dataset[[#This Row],[outcome]]="Failure",0,1)</f>
        <v>1</v>
      </c>
    </row>
    <row r="67323" spans="1:12" x14ac:dyDescent="0.3">
      <c r="A67323">
        <v>2</v>
      </c>
      <c r="B67323">
        <v>18</v>
      </c>
      <c r="C67323">
        <v>29</v>
      </c>
      <c r="D67323" t="s">
        <v>201992</v>
      </c>
      <c r="E67323">
        <v>634083</v>
      </c>
      <c r="F67323" t="s">
        <v>201993</v>
      </c>
      <c r="G67323" t="s">
        <v>201994</v>
      </c>
      <c r="H67323" t="s">
        <v>27</v>
      </c>
      <c r="I67323" t="s">
        <v>21</v>
      </c>
      <c r="J67323" t="s">
        <v>22</v>
      </c>
      <c r="K67323" t="s">
        <v>34</v>
      </c>
      <c r="L67323">
        <f>IF(startup_success_dataset[[#This Row],[outcome]]="Failure",0,1)</f>
        <v>1</v>
      </c>
    </row>
    <row r="67324" spans="1:12" x14ac:dyDescent="0.3">
      <c r="A67324">
        <v>1</v>
      </c>
      <c r="B67324">
        <v>10</v>
      </c>
      <c r="C67324">
        <v>101</v>
      </c>
      <c r="D67324" t="s">
        <v>201995</v>
      </c>
      <c r="E67324">
        <v>155889</v>
      </c>
      <c r="F67324" t="s">
        <v>201996</v>
      </c>
      <c r="G67324" t="s">
        <v>201997</v>
      </c>
      <c r="H67324" t="s">
        <v>27</v>
      </c>
      <c r="I67324" t="s">
        <v>32</v>
      </c>
      <c r="J67324" t="s">
        <v>66</v>
      </c>
      <c r="K67324" t="s">
        <v>23</v>
      </c>
      <c r="L67324">
        <f>IF(startup_success_dataset[[#This Row],[outcome]]="Failure",0,1)</f>
        <v>0</v>
      </c>
    </row>
    <row r="67325" spans="1:12" x14ac:dyDescent="0.3">
      <c r="A67325">
        <v>3</v>
      </c>
      <c r="B67325">
        <v>22</v>
      </c>
      <c r="C67325">
        <v>74</v>
      </c>
      <c r="D67325" t="s">
        <v>201998</v>
      </c>
      <c r="E67325">
        <v>153337</v>
      </c>
      <c r="F67325" t="s">
        <v>201999</v>
      </c>
      <c r="G67325" t="s">
        <v>202000</v>
      </c>
      <c r="H67325" t="s">
        <v>45</v>
      </c>
      <c r="I67325" t="s">
        <v>49</v>
      </c>
      <c r="J67325" t="s">
        <v>22</v>
      </c>
      <c r="K67325" t="s">
        <v>34</v>
      </c>
      <c r="L67325">
        <f>IF(startup_success_dataset[[#This Row],[outcome]]="Failure",0,1)</f>
        <v>1</v>
      </c>
    </row>
    <row r="67326" spans="1:12" x14ac:dyDescent="0.3">
      <c r="A67326">
        <v>2</v>
      </c>
      <c r="B67326">
        <v>8</v>
      </c>
      <c r="C67326">
        <v>169</v>
      </c>
      <c r="D67326" t="s">
        <v>202001</v>
      </c>
      <c r="E67326">
        <v>161676</v>
      </c>
      <c r="F67326" t="s">
        <v>202002</v>
      </c>
      <c r="G67326" t="s">
        <v>202003</v>
      </c>
      <c r="H67326" t="s">
        <v>27</v>
      </c>
      <c r="I67326" t="s">
        <v>32</v>
      </c>
      <c r="J67326" t="s">
        <v>22</v>
      </c>
      <c r="K67326" t="s">
        <v>34</v>
      </c>
      <c r="L67326">
        <f>IF(startup_success_dataset[[#This Row],[outcome]]="Failure",0,1)</f>
        <v>1</v>
      </c>
    </row>
    <row r="67327" spans="1:12" x14ac:dyDescent="0.3">
      <c r="A67327">
        <v>1</v>
      </c>
      <c r="B67327">
        <v>12</v>
      </c>
      <c r="C67327">
        <v>175</v>
      </c>
      <c r="D67327" t="s">
        <v>202004</v>
      </c>
      <c r="E67327">
        <v>145953</v>
      </c>
      <c r="F67327" t="s">
        <v>202005</v>
      </c>
      <c r="G67327" t="s">
        <v>202006</v>
      </c>
      <c r="H67327" t="s">
        <v>27</v>
      </c>
      <c r="I67327" t="s">
        <v>49</v>
      </c>
      <c r="J67327" t="s">
        <v>66</v>
      </c>
      <c r="K67327" t="s">
        <v>34</v>
      </c>
      <c r="L67327">
        <f>IF(startup_success_dataset[[#This Row],[outcome]]="Failure",0,1)</f>
        <v>1</v>
      </c>
    </row>
    <row r="67328" spans="1:12" x14ac:dyDescent="0.3">
      <c r="A67328">
        <v>3</v>
      </c>
      <c r="B67328">
        <v>18</v>
      </c>
      <c r="C67328">
        <v>224</v>
      </c>
      <c r="D67328" t="s">
        <v>202007</v>
      </c>
      <c r="E67328">
        <v>313178</v>
      </c>
      <c r="F67328" t="s">
        <v>202008</v>
      </c>
      <c r="G67328" t="s">
        <v>202009</v>
      </c>
      <c r="H67328" t="s">
        <v>27</v>
      </c>
      <c r="I67328" t="s">
        <v>88</v>
      </c>
      <c r="J67328" t="s">
        <v>22</v>
      </c>
      <c r="K67328" t="s">
        <v>23</v>
      </c>
      <c r="L67328">
        <f>IF(startup_success_dataset[[#This Row],[outcome]]="Failure",0,1)</f>
        <v>0</v>
      </c>
    </row>
    <row r="67329" spans="1:12" x14ac:dyDescent="0.3">
      <c r="A67329">
        <v>1</v>
      </c>
      <c r="B67329">
        <v>22</v>
      </c>
      <c r="C67329">
        <v>94</v>
      </c>
      <c r="D67329" t="s">
        <v>202010</v>
      </c>
      <c r="E67329">
        <v>369579</v>
      </c>
      <c r="F67329" t="s">
        <v>202011</v>
      </c>
      <c r="G67329" t="s">
        <v>202012</v>
      </c>
      <c r="H67329" t="s">
        <v>45</v>
      </c>
      <c r="I67329" t="s">
        <v>21</v>
      </c>
      <c r="J67329" t="s">
        <v>22</v>
      </c>
      <c r="K67329" t="s">
        <v>23</v>
      </c>
      <c r="L67329">
        <f>IF(startup_success_dataset[[#This Row],[outcome]]="Failure",0,1)</f>
        <v>0</v>
      </c>
    </row>
    <row r="67330" spans="1:12" x14ac:dyDescent="0.3">
      <c r="A67330">
        <v>1</v>
      </c>
      <c r="B67330">
        <v>20</v>
      </c>
      <c r="C67330">
        <v>235</v>
      </c>
      <c r="D67330" t="s">
        <v>202013</v>
      </c>
      <c r="E67330">
        <v>246104</v>
      </c>
      <c r="F67330" t="s">
        <v>202014</v>
      </c>
      <c r="G67330" t="s">
        <v>202015</v>
      </c>
      <c r="H67330" t="s">
        <v>41</v>
      </c>
      <c r="I67330" t="s">
        <v>32</v>
      </c>
      <c r="J67330" t="s">
        <v>66</v>
      </c>
      <c r="K67330" t="s">
        <v>23</v>
      </c>
      <c r="L67330">
        <f>IF(startup_success_dataset[[#This Row],[outcome]]="Failure",0,1)</f>
        <v>0</v>
      </c>
    </row>
    <row r="67331" spans="1:12" x14ac:dyDescent="0.3">
      <c r="A67331">
        <v>3</v>
      </c>
      <c r="B67331">
        <v>23</v>
      </c>
      <c r="C67331">
        <v>87</v>
      </c>
      <c r="D67331" t="s">
        <v>202016</v>
      </c>
      <c r="E67331">
        <v>301369</v>
      </c>
      <c r="F67331" t="s">
        <v>202017</v>
      </c>
      <c r="G67331" t="s">
        <v>202018</v>
      </c>
      <c r="H67331" t="s">
        <v>27</v>
      </c>
      <c r="I67331" t="s">
        <v>32</v>
      </c>
      <c r="J67331" t="s">
        <v>66</v>
      </c>
      <c r="K67331" t="s">
        <v>34</v>
      </c>
      <c r="L67331">
        <f>IF(startup_success_dataset[[#This Row],[outcome]]="Failure",0,1)</f>
        <v>1</v>
      </c>
    </row>
    <row r="67332" spans="1:12" x14ac:dyDescent="0.3">
      <c r="A67332">
        <v>1</v>
      </c>
      <c r="B67332">
        <v>12</v>
      </c>
      <c r="C67332">
        <v>144</v>
      </c>
      <c r="D67332" t="s">
        <v>202019</v>
      </c>
      <c r="E67332">
        <v>319695</v>
      </c>
      <c r="F67332" t="s">
        <v>202020</v>
      </c>
      <c r="G67332" t="s">
        <v>202021</v>
      </c>
      <c r="H67332" t="s">
        <v>41</v>
      </c>
      <c r="I67332" t="s">
        <v>53</v>
      </c>
      <c r="J67332" t="s">
        <v>16</v>
      </c>
      <c r="K67332" t="s">
        <v>23</v>
      </c>
      <c r="L67332">
        <f>IF(startup_success_dataset[[#This Row],[outcome]]="Failure",0,1)</f>
        <v>0</v>
      </c>
    </row>
    <row r="67333" spans="1:12" x14ac:dyDescent="0.3">
      <c r="A67333">
        <v>0</v>
      </c>
      <c r="B67333">
        <v>9</v>
      </c>
      <c r="C67333">
        <v>147</v>
      </c>
      <c r="D67333" t="s">
        <v>202022</v>
      </c>
      <c r="E67333">
        <v>368577</v>
      </c>
      <c r="F67333" t="s">
        <v>202023</v>
      </c>
      <c r="G67333" t="s">
        <v>202024</v>
      </c>
      <c r="H67333" t="s">
        <v>14</v>
      </c>
      <c r="I67333" t="s">
        <v>53</v>
      </c>
      <c r="J67333" t="s">
        <v>22</v>
      </c>
      <c r="K67333" t="s">
        <v>34</v>
      </c>
      <c r="L67333">
        <f>IF(startup_success_dataset[[#This Row],[outcome]]="Failure",0,1)</f>
        <v>1</v>
      </c>
    </row>
    <row r="67334" spans="1:12" x14ac:dyDescent="0.3">
      <c r="A67334">
        <v>2</v>
      </c>
      <c r="B67334">
        <v>13</v>
      </c>
      <c r="C67334">
        <v>229</v>
      </c>
      <c r="D67334" t="s">
        <v>202025</v>
      </c>
      <c r="E67334">
        <v>455026</v>
      </c>
      <c r="F67334" t="s">
        <v>202026</v>
      </c>
      <c r="G67334" t="s">
        <v>202027</v>
      </c>
      <c r="H67334" t="s">
        <v>14</v>
      </c>
      <c r="I67334" t="s">
        <v>15</v>
      </c>
      <c r="J67334" t="s">
        <v>16</v>
      </c>
      <c r="K67334" t="s">
        <v>34</v>
      </c>
      <c r="L67334">
        <f>IF(startup_success_dataset[[#This Row],[outcome]]="Failure",0,1)</f>
        <v>1</v>
      </c>
    </row>
    <row r="67335" spans="1:12" x14ac:dyDescent="0.3">
      <c r="A67335">
        <v>3</v>
      </c>
      <c r="B67335">
        <v>5</v>
      </c>
      <c r="C67335">
        <v>224</v>
      </c>
      <c r="D67335" t="s">
        <v>202028</v>
      </c>
      <c r="E67335">
        <v>632944</v>
      </c>
      <c r="F67335" t="s">
        <v>202029</v>
      </c>
      <c r="G67335" t="s">
        <v>202030</v>
      </c>
      <c r="H67335" t="s">
        <v>27</v>
      </c>
      <c r="I67335" t="s">
        <v>15</v>
      </c>
      <c r="J67335" t="s">
        <v>16</v>
      </c>
      <c r="K67335" t="s">
        <v>34</v>
      </c>
      <c r="L67335">
        <f>IF(startup_success_dataset[[#This Row],[outcome]]="Failure",0,1)</f>
        <v>1</v>
      </c>
    </row>
    <row r="67336" spans="1:12" x14ac:dyDescent="0.3">
      <c r="A67336">
        <v>2</v>
      </c>
      <c r="B67336">
        <v>1</v>
      </c>
      <c r="C67336">
        <v>282</v>
      </c>
      <c r="D67336" t="s">
        <v>202031</v>
      </c>
      <c r="E67336">
        <v>23333</v>
      </c>
      <c r="F67336" t="s">
        <v>202032</v>
      </c>
      <c r="G67336" t="s">
        <v>202033</v>
      </c>
      <c r="H67336" t="s">
        <v>14</v>
      </c>
      <c r="I67336" t="s">
        <v>28</v>
      </c>
      <c r="J67336" t="s">
        <v>33</v>
      </c>
      <c r="K67336" t="s">
        <v>23</v>
      </c>
      <c r="L67336">
        <f>IF(startup_success_dataset[[#This Row],[outcome]]="Failure",0,1)</f>
        <v>0</v>
      </c>
    </row>
    <row r="67337" spans="1:12" x14ac:dyDescent="0.3">
      <c r="A67337">
        <v>3</v>
      </c>
      <c r="B67337">
        <v>5</v>
      </c>
      <c r="C67337">
        <v>91</v>
      </c>
      <c r="D67337" t="s">
        <v>202034</v>
      </c>
      <c r="E67337">
        <v>405271</v>
      </c>
      <c r="F67337" t="s">
        <v>202035</v>
      </c>
      <c r="G67337" t="s">
        <v>202036</v>
      </c>
      <c r="H67337" t="s">
        <v>14</v>
      </c>
      <c r="I67337" t="s">
        <v>88</v>
      </c>
      <c r="J67337" t="s">
        <v>22</v>
      </c>
      <c r="K67337" t="s">
        <v>34</v>
      </c>
      <c r="L67337">
        <f>IF(startup_success_dataset[[#This Row],[outcome]]="Failure",0,1)</f>
        <v>1</v>
      </c>
    </row>
    <row r="67338" spans="1:12" x14ac:dyDescent="0.3">
      <c r="A67338">
        <v>0</v>
      </c>
      <c r="B67338">
        <v>23</v>
      </c>
      <c r="C67338">
        <v>114</v>
      </c>
      <c r="D67338" t="s">
        <v>202037</v>
      </c>
      <c r="E67338">
        <v>23003</v>
      </c>
      <c r="F67338" t="s">
        <v>202038</v>
      </c>
      <c r="G67338" t="s">
        <v>202039</v>
      </c>
      <c r="H67338" t="s">
        <v>41</v>
      </c>
      <c r="I67338" t="s">
        <v>21</v>
      </c>
      <c r="J67338" t="s">
        <v>66</v>
      </c>
      <c r="K67338" t="s">
        <v>23</v>
      </c>
      <c r="L67338">
        <f>IF(startup_success_dataset[[#This Row],[outcome]]="Failure",0,1)</f>
        <v>0</v>
      </c>
    </row>
    <row r="67339" spans="1:12" x14ac:dyDescent="0.3">
      <c r="A67339">
        <v>1</v>
      </c>
      <c r="B67339">
        <v>11</v>
      </c>
      <c r="C67339">
        <v>142</v>
      </c>
      <c r="D67339" t="s">
        <v>202040</v>
      </c>
      <c r="E67339">
        <v>512548</v>
      </c>
      <c r="F67339" t="s">
        <v>202041</v>
      </c>
      <c r="G67339" t="s">
        <v>202042</v>
      </c>
      <c r="H67339" t="s">
        <v>45</v>
      </c>
      <c r="I67339" t="s">
        <v>49</v>
      </c>
      <c r="J67339" t="s">
        <v>66</v>
      </c>
      <c r="K67339" t="s">
        <v>34</v>
      </c>
      <c r="L67339">
        <f>IF(startup_success_dataset[[#This Row],[outcome]]="Failure",0,1)</f>
        <v>1</v>
      </c>
    </row>
    <row r="67340" spans="1:12" x14ac:dyDescent="0.3">
      <c r="A67340">
        <v>2</v>
      </c>
      <c r="B67340">
        <v>19</v>
      </c>
      <c r="C67340">
        <v>269</v>
      </c>
      <c r="D67340" t="s">
        <v>202043</v>
      </c>
      <c r="E67340">
        <v>264285</v>
      </c>
      <c r="F67340" t="s">
        <v>202044</v>
      </c>
      <c r="G67340" t="s">
        <v>202045</v>
      </c>
      <c r="H67340" t="s">
        <v>45</v>
      </c>
      <c r="I67340" t="s">
        <v>21</v>
      </c>
      <c r="J67340" t="s">
        <v>33</v>
      </c>
      <c r="K67340" t="s">
        <v>23</v>
      </c>
      <c r="L67340">
        <f>IF(startup_success_dataset[[#This Row],[outcome]]="Failure",0,1)</f>
        <v>0</v>
      </c>
    </row>
    <row r="67341" spans="1:12" x14ac:dyDescent="0.3">
      <c r="A67341">
        <v>1</v>
      </c>
      <c r="B67341">
        <v>22</v>
      </c>
      <c r="C67341">
        <v>269</v>
      </c>
      <c r="D67341" t="s">
        <v>202046</v>
      </c>
      <c r="E67341">
        <v>230413</v>
      </c>
      <c r="F67341" t="s">
        <v>202047</v>
      </c>
      <c r="G67341" t="s">
        <v>202048</v>
      </c>
      <c r="H67341" t="s">
        <v>41</v>
      </c>
      <c r="I67341" t="s">
        <v>15</v>
      </c>
      <c r="J67341" t="s">
        <v>22</v>
      </c>
      <c r="K67341" t="s">
        <v>34</v>
      </c>
      <c r="L67341">
        <f>IF(startup_success_dataset[[#This Row],[outcome]]="Failure",0,1)</f>
        <v>1</v>
      </c>
    </row>
    <row r="67342" spans="1:12" x14ac:dyDescent="0.3">
      <c r="A67342">
        <v>1</v>
      </c>
      <c r="B67342">
        <v>19</v>
      </c>
      <c r="C67342">
        <v>187</v>
      </c>
      <c r="D67342" t="s">
        <v>202049</v>
      </c>
      <c r="E67342">
        <v>317839</v>
      </c>
      <c r="F67342" t="s">
        <v>202050</v>
      </c>
      <c r="G67342" t="s">
        <v>202051</v>
      </c>
      <c r="H67342" t="s">
        <v>27</v>
      </c>
      <c r="I67342" t="s">
        <v>88</v>
      </c>
      <c r="J67342" t="s">
        <v>66</v>
      </c>
      <c r="K67342" t="s">
        <v>23</v>
      </c>
      <c r="L67342">
        <f>IF(startup_success_dataset[[#This Row],[outcome]]="Failure",0,1)</f>
        <v>0</v>
      </c>
    </row>
    <row r="67343" spans="1:12" x14ac:dyDescent="0.3">
      <c r="A67343">
        <v>2</v>
      </c>
      <c r="B67343">
        <v>22</v>
      </c>
      <c r="C67343">
        <v>209</v>
      </c>
      <c r="D67343" t="s">
        <v>202052</v>
      </c>
      <c r="E67343">
        <v>53366</v>
      </c>
      <c r="F67343" t="s">
        <v>202053</v>
      </c>
      <c r="G67343" t="s">
        <v>202054</v>
      </c>
      <c r="H67343" t="s">
        <v>14</v>
      </c>
      <c r="I67343" t="s">
        <v>15</v>
      </c>
      <c r="J67343" t="s">
        <v>66</v>
      </c>
      <c r="K67343" t="s">
        <v>23</v>
      </c>
      <c r="L67343">
        <f>IF(startup_success_dataset[[#This Row],[outcome]]="Failure",0,1)</f>
        <v>0</v>
      </c>
    </row>
    <row r="67344" spans="1:12" x14ac:dyDescent="0.3">
      <c r="A67344">
        <v>0</v>
      </c>
      <c r="B67344">
        <v>18</v>
      </c>
      <c r="C67344">
        <v>19</v>
      </c>
      <c r="D67344" t="s">
        <v>202055</v>
      </c>
      <c r="E67344">
        <v>338514</v>
      </c>
      <c r="F67344" t="s">
        <v>202056</v>
      </c>
      <c r="G67344" t="s">
        <v>202057</v>
      </c>
      <c r="H67344" t="s">
        <v>41</v>
      </c>
      <c r="I67344" t="s">
        <v>49</v>
      </c>
      <c r="J67344" t="s">
        <v>22</v>
      </c>
      <c r="K67344" t="s">
        <v>34</v>
      </c>
      <c r="L67344">
        <f>IF(startup_success_dataset[[#This Row],[outcome]]="Failure",0,1)</f>
        <v>1</v>
      </c>
    </row>
    <row r="67345" spans="1:12" x14ac:dyDescent="0.3">
      <c r="A67345">
        <v>4</v>
      </c>
      <c r="B67345">
        <v>0</v>
      </c>
      <c r="C67345">
        <v>213</v>
      </c>
      <c r="D67345" t="s">
        <v>202058</v>
      </c>
      <c r="E67345">
        <v>353684</v>
      </c>
      <c r="F67345" t="s">
        <v>202059</v>
      </c>
      <c r="G67345" t="s">
        <v>202060</v>
      </c>
      <c r="H67345" t="s">
        <v>27</v>
      </c>
      <c r="I67345" t="s">
        <v>88</v>
      </c>
      <c r="J67345" t="s">
        <v>16</v>
      </c>
      <c r="K67345" t="s">
        <v>23</v>
      </c>
      <c r="L67345">
        <f>IF(startup_success_dataset[[#This Row],[outcome]]="Failure",0,1)</f>
        <v>0</v>
      </c>
    </row>
    <row r="67346" spans="1:12" x14ac:dyDescent="0.3">
      <c r="A67346">
        <v>3</v>
      </c>
      <c r="B67346">
        <v>5</v>
      </c>
      <c r="C67346">
        <v>299</v>
      </c>
      <c r="D67346" t="s">
        <v>202061</v>
      </c>
      <c r="E67346">
        <v>554521</v>
      </c>
      <c r="F67346" t="s">
        <v>202062</v>
      </c>
      <c r="G67346" t="s">
        <v>202063</v>
      </c>
      <c r="H67346" t="s">
        <v>14</v>
      </c>
      <c r="I67346" t="s">
        <v>21</v>
      </c>
      <c r="J67346" t="s">
        <v>22</v>
      </c>
      <c r="K67346" t="s">
        <v>34</v>
      </c>
      <c r="L67346">
        <f>IF(startup_success_dataset[[#This Row],[outcome]]="Failure",0,1)</f>
        <v>1</v>
      </c>
    </row>
    <row r="67347" spans="1:12" x14ac:dyDescent="0.3">
      <c r="A67347">
        <v>1</v>
      </c>
      <c r="B67347">
        <v>20</v>
      </c>
      <c r="C67347">
        <v>263</v>
      </c>
      <c r="D67347" t="s">
        <v>202064</v>
      </c>
      <c r="E67347">
        <v>335346</v>
      </c>
      <c r="F67347" t="s">
        <v>202065</v>
      </c>
      <c r="G67347" t="s">
        <v>202066</v>
      </c>
      <c r="H67347" t="s">
        <v>45</v>
      </c>
      <c r="I67347" t="s">
        <v>28</v>
      </c>
      <c r="J67347" t="s">
        <v>33</v>
      </c>
      <c r="K67347" t="s">
        <v>23</v>
      </c>
      <c r="L67347">
        <f>IF(startup_success_dataset[[#This Row],[outcome]]="Failure",0,1)</f>
        <v>0</v>
      </c>
    </row>
    <row r="67348" spans="1:12" x14ac:dyDescent="0.3">
      <c r="A67348">
        <v>1</v>
      </c>
      <c r="B67348">
        <v>15</v>
      </c>
      <c r="C67348">
        <v>74</v>
      </c>
      <c r="D67348" t="s">
        <v>202067</v>
      </c>
      <c r="E67348">
        <v>121619</v>
      </c>
      <c r="F67348" t="s">
        <v>202068</v>
      </c>
      <c r="G67348" t="s">
        <v>202069</v>
      </c>
      <c r="H67348" t="s">
        <v>14</v>
      </c>
      <c r="I67348" t="s">
        <v>28</v>
      </c>
      <c r="J67348" t="s">
        <v>22</v>
      </c>
      <c r="K67348" t="s">
        <v>23</v>
      </c>
      <c r="L67348">
        <f>IF(startup_success_dataset[[#This Row],[outcome]]="Failure",0,1)</f>
        <v>0</v>
      </c>
    </row>
    <row r="67349" spans="1:12" x14ac:dyDescent="0.3">
      <c r="A67349">
        <v>1</v>
      </c>
      <c r="B67349">
        <v>11</v>
      </c>
      <c r="C67349">
        <v>46</v>
      </c>
      <c r="D67349" t="s">
        <v>202070</v>
      </c>
      <c r="E67349">
        <v>274531</v>
      </c>
      <c r="F67349" t="s">
        <v>202071</v>
      </c>
      <c r="G67349" t="s">
        <v>202072</v>
      </c>
      <c r="H67349" t="s">
        <v>41</v>
      </c>
      <c r="I67349" t="s">
        <v>32</v>
      </c>
      <c r="J67349" t="s">
        <v>33</v>
      </c>
      <c r="K67349" t="s">
        <v>34</v>
      </c>
      <c r="L67349">
        <f>IF(startup_success_dataset[[#This Row],[outcome]]="Failure",0,1)</f>
        <v>1</v>
      </c>
    </row>
    <row r="67350" spans="1:12" x14ac:dyDescent="0.3">
      <c r="A67350">
        <v>1</v>
      </c>
      <c r="B67350">
        <v>5</v>
      </c>
      <c r="C67350">
        <v>211</v>
      </c>
      <c r="D67350" t="s">
        <v>202073</v>
      </c>
      <c r="E67350">
        <v>404359</v>
      </c>
      <c r="F67350" t="s">
        <v>202074</v>
      </c>
      <c r="G67350" t="s">
        <v>202075</v>
      </c>
      <c r="H67350" t="s">
        <v>27</v>
      </c>
      <c r="I67350" t="s">
        <v>15</v>
      </c>
      <c r="J67350" t="s">
        <v>22</v>
      </c>
      <c r="K67350" t="s">
        <v>34</v>
      </c>
      <c r="L67350">
        <f>IF(startup_success_dataset[[#This Row],[outcome]]="Failure",0,1)</f>
        <v>1</v>
      </c>
    </row>
    <row r="67351" spans="1:12" x14ac:dyDescent="0.3">
      <c r="A67351">
        <v>3</v>
      </c>
      <c r="B67351">
        <v>14</v>
      </c>
      <c r="C67351">
        <v>145</v>
      </c>
      <c r="D67351" t="s">
        <v>202076</v>
      </c>
      <c r="E67351">
        <v>38360</v>
      </c>
      <c r="F67351" t="s">
        <v>202077</v>
      </c>
      <c r="G67351" t="s">
        <v>202078</v>
      </c>
      <c r="H67351" t="s">
        <v>41</v>
      </c>
      <c r="I67351" t="s">
        <v>21</v>
      </c>
      <c r="J67351" t="s">
        <v>16</v>
      </c>
      <c r="K67351" t="s">
        <v>23</v>
      </c>
      <c r="L67351">
        <f>IF(startup_success_dataset[[#This Row],[outcome]]="Failure",0,1)</f>
        <v>0</v>
      </c>
    </row>
    <row r="67352" spans="1:12" x14ac:dyDescent="0.3">
      <c r="A67352">
        <v>3</v>
      </c>
      <c r="B67352">
        <v>8</v>
      </c>
      <c r="C67352">
        <v>222</v>
      </c>
      <c r="D67352" t="s">
        <v>202079</v>
      </c>
      <c r="E67352">
        <v>540134</v>
      </c>
      <c r="F67352" t="s">
        <v>202080</v>
      </c>
      <c r="G67352" t="s">
        <v>202081</v>
      </c>
      <c r="H67352" t="s">
        <v>41</v>
      </c>
      <c r="I67352" t="s">
        <v>88</v>
      </c>
      <c r="J67352" t="s">
        <v>22</v>
      </c>
      <c r="K67352" t="s">
        <v>34</v>
      </c>
      <c r="L67352">
        <f>IF(startup_success_dataset[[#This Row],[outcome]]="Failure",0,1)</f>
        <v>1</v>
      </c>
    </row>
    <row r="67353" spans="1:12" x14ac:dyDescent="0.3">
      <c r="A67353">
        <v>5</v>
      </c>
      <c r="B67353">
        <v>14</v>
      </c>
      <c r="C67353">
        <v>290</v>
      </c>
      <c r="D67353" t="s">
        <v>202082</v>
      </c>
      <c r="E67353">
        <v>96002</v>
      </c>
      <c r="F67353" t="s">
        <v>202083</v>
      </c>
      <c r="G67353" t="s">
        <v>202084</v>
      </c>
      <c r="H67353" t="s">
        <v>45</v>
      </c>
      <c r="I67353" t="s">
        <v>15</v>
      </c>
      <c r="J67353" t="s">
        <v>33</v>
      </c>
      <c r="K67353" t="s">
        <v>34</v>
      </c>
      <c r="L67353">
        <f>IF(startup_success_dataset[[#This Row],[outcome]]="Failure",0,1)</f>
        <v>1</v>
      </c>
    </row>
    <row r="67354" spans="1:12" x14ac:dyDescent="0.3">
      <c r="A67354">
        <v>1</v>
      </c>
      <c r="B67354">
        <v>22</v>
      </c>
      <c r="C67354">
        <v>188</v>
      </c>
      <c r="D67354" t="s">
        <v>202085</v>
      </c>
      <c r="E67354">
        <v>313306</v>
      </c>
      <c r="F67354" t="s">
        <v>202086</v>
      </c>
      <c r="G67354" t="s">
        <v>202087</v>
      </c>
      <c r="H67354" t="s">
        <v>14</v>
      </c>
      <c r="I67354" t="s">
        <v>15</v>
      </c>
      <c r="J67354" t="s">
        <v>33</v>
      </c>
      <c r="K67354" t="s">
        <v>23</v>
      </c>
      <c r="L67354">
        <f>IF(startup_success_dataset[[#This Row],[outcome]]="Failure",0,1)</f>
        <v>0</v>
      </c>
    </row>
    <row r="67355" spans="1:12" x14ac:dyDescent="0.3">
      <c r="A67355">
        <v>2</v>
      </c>
      <c r="B67355">
        <v>5</v>
      </c>
      <c r="C67355">
        <v>142</v>
      </c>
      <c r="D67355" t="s">
        <v>202088</v>
      </c>
      <c r="E67355">
        <v>249868</v>
      </c>
      <c r="F67355" t="s">
        <v>202089</v>
      </c>
      <c r="G67355" t="s">
        <v>202090</v>
      </c>
      <c r="H67355" t="s">
        <v>45</v>
      </c>
      <c r="I67355" t="s">
        <v>15</v>
      </c>
      <c r="J67355" t="s">
        <v>22</v>
      </c>
      <c r="K67355" t="s">
        <v>34</v>
      </c>
      <c r="L67355">
        <f>IF(startup_success_dataset[[#This Row],[outcome]]="Failure",0,1)</f>
        <v>1</v>
      </c>
    </row>
    <row r="67356" spans="1:12" x14ac:dyDescent="0.3">
      <c r="A67356">
        <v>3</v>
      </c>
      <c r="B67356">
        <v>12</v>
      </c>
      <c r="C67356">
        <v>74</v>
      </c>
      <c r="D67356" t="s">
        <v>202091</v>
      </c>
      <c r="E67356">
        <v>225538</v>
      </c>
      <c r="F67356" t="s">
        <v>202092</v>
      </c>
      <c r="G67356" t="s">
        <v>202093</v>
      </c>
      <c r="H67356" t="s">
        <v>27</v>
      </c>
      <c r="I67356" t="s">
        <v>21</v>
      </c>
      <c r="J67356" t="s">
        <v>22</v>
      </c>
      <c r="K67356" t="s">
        <v>34</v>
      </c>
      <c r="L67356">
        <f>IF(startup_success_dataset[[#This Row],[outcome]]="Failure",0,1)</f>
        <v>1</v>
      </c>
    </row>
    <row r="67357" spans="1:12" x14ac:dyDescent="0.3">
      <c r="A67357">
        <v>3</v>
      </c>
      <c r="B67357">
        <v>12</v>
      </c>
      <c r="C67357">
        <v>150</v>
      </c>
      <c r="D67357" t="s">
        <v>202094</v>
      </c>
      <c r="E67357">
        <v>119132</v>
      </c>
      <c r="F67357" t="s">
        <v>202095</v>
      </c>
      <c r="G67357" t="s">
        <v>202096</v>
      </c>
      <c r="H67357" t="s">
        <v>27</v>
      </c>
      <c r="I67357" t="s">
        <v>15</v>
      </c>
      <c r="J67357" t="s">
        <v>22</v>
      </c>
      <c r="K67357" t="s">
        <v>23</v>
      </c>
      <c r="L67357">
        <f>IF(startup_success_dataset[[#This Row],[outcome]]="Failure",0,1)</f>
        <v>0</v>
      </c>
    </row>
    <row r="67358" spans="1:12" x14ac:dyDescent="0.3">
      <c r="A67358">
        <v>2</v>
      </c>
      <c r="B67358">
        <v>20</v>
      </c>
      <c r="C67358">
        <v>28</v>
      </c>
      <c r="D67358" t="s">
        <v>202097</v>
      </c>
      <c r="E67358">
        <v>247184</v>
      </c>
      <c r="F67358" t="s">
        <v>202098</v>
      </c>
      <c r="G67358" t="s">
        <v>202099</v>
      </c>
      <c r="H67358" t="s">
        <v>41</v>
      </c>
      <c r="I67358" t="s">
        <v>49</v>
      </c>
      <c r="J67358" t="s">
        <v>22</v>
      </c>
      <c r="K67358" t="s">
        <v>34</v>
      </c>
      <c r="L67358">
        <f>IF(startup_success_dataset[[#This Row],[outcome]]="Failure",0,1)</f>
        <v>1</v>
      </c>
    </row>
    <row r="67359" spans="1:12" x14ac:dyDescent="0.3">
      <c r="A67359">
        <v>0</v>
      </c>
      <c r="B67359">
        <v>19</v>
      </c>
      <c r="C67359">
        <v>256</v>
      </c>
      <c r="D67359" t="s">
        <v>202100</v>
      </c>
      <c r="E67359">
        <v>483274</v>
      </c>
      <c r="F67359" t="s">
        <v>202101</v>
      </c>
      <c r="G67359" t="s">
        <v>202102</v>
      </c>
      <c r="H67359" t="s">
        <v>45</v>
      </c>
      <c r="I67359" t="s">
        <v>21</v>
      </c>
      <c r="J67359" t="s">
        <v>22</v>
      </c>
      <c r="K67359" t="s">
        <v>17</v>
      </c>
      <c r="L67359">
        <f>IF(startup_success_dataset[[#This Row],[outcome]]="Failure",0,1)</f>
        <v>1</v>
      </c>
    </row>
    <row r="67360" spans="1:12" x14ac:dyDescent="0.3">
      <c r="A67360">
        <v>4</v>
      </c>
      <c r="B67360">
        <v>22</v>
      </c>
      <c r="C67360">
        <v>280</v>
      </c>
      <c r="D67360" t="s">
        <v>202103</v>
      </c>
      <c r="E67360">
        <v>231291</v>
      </c>
      <c r="F67360" t="s">
        <v>202104</v>
      </c>
      <c r="G67360" t="s">
        <v>202105</v>
      </c>
      <c r="H67360" t="s">
        <v>14</v>
      </c>
      <c r="I67360" t="s">
        <v>15</v>
      </c>
      <c r="J67360" t="s">
        <v>16</v>
      </c>
      <c r="K67360" t="s">
        <v>34</v>
      </c>
      <c r="L67360">
        <f>IF(startup_success_dataset[[#This Row],[outcome]]="Failure",0,1)</f>
        <v>1</v>
      </c>
    </row>
    <row r="67361" spans="1:12" x14ac:dyDescent="0.3">
      <c r="A67361">
        <v>1</v>
      </c>
      <c r="B67361">
        <v>18</v>
      </c>
      <c r="C67361">
        <v>269</v>
      </c>
      <c r="D67361" t="s">
        <v>202106</v>
      </c>
      <c r="E67361">
        <v>162222</v>
      </c>
      <c r="F67361" t="s">
        <v>202107</v>
      </c>
      <c r="G67361" t="s">
        <v>202108</v>
      </c>
      <c r="H67361" t="s">
        <v>14</v>
      </c>
      <c r="I67361" t="s">
        <v>28</v>
      </c>
      <c r="J67361" t="s">
        <v>22</v>
      </c>
      <c r="K67361" t="s">
        <v>23</v>
      </c>
      <c r="L67361">
        <f>IF(startup_success_dataset[[#This Row],[outcome]]="Failure",0,1)</f>
        <v>0</v>
      </c>
    </row>
    <row r="67362" spans="1:12" x14ac:dyDescent="0.3">
      <c r="A67362">
        <v>2</v>
      </c>
      <c r="B67362">
        <v>16</v>
      </c>
      <c r="C67362">
        <v>117</v>
      </c>
      <c r="D67362" t="s">
        <v>202109</v>
      </c>
      <c r="E67362">
        <v>564384</v>
      </c>
      <c r="F67362" t="s">
        <v>202110</v>
      </c>
      <c r="G67362" t="s">
        <v>202111</v>
      </c>
      <c r="H67362" t="s">
        <v>14</v>
      </c>
      <c r="I67362" t="s">
        <v>49</v>
      </c>
      <c r="J67362" t="s">
        <v>22</v>
      </c>
      <c r="K67362" t="s">
        <v>34</v>
      </c>
      <c r="L67362">
        <f>IF(startup_success_dataset[[#This Row],[outcome]]="Failure",0,1)</f>
        <v>1</v>
      </c>
    </row>
    <row r="67363" spans="1:12" x14ac:dyDescent="0.3">
      <c r="A67363">
        <v>4</v>
      </c>
      <c r="B67363">
        <v>9</v>
      </c>
      <c r="C67363">
        <v>157</v>
      </c>
      <c r="D67363" t="s">
        <v>202112</v>
      </c>
      <c r="E67363">
        <v>92191</v>
      </c>
      <c r="F67363" t="s">
        <v>202113</v>
      </c>
      <c r="G67363" t="s">
        <v>202114</v>
      </c>
      <c r="H67363" t="s">
        <v>27</v>
      </c>
      <c r="I67363" t="s">
        <v>88</v>
      </c>
      <c r="J67363" t="s">
        <v>33</v>
      </c>
      <c r="K67363" t="s">
        <v>34</v>
      </c>
      <c r="L67363">
        <f>IF(startup_success_dataset[[#This Row],[outcome]]="Failure",0,1)</f>
        <v>1</v>
      </c>
    </row>
    <row r="67364" spans="1:12" x14ac:dyDescent="0.3">
      <c r="A67364">
        <v>2</v>
      </c>
      <c r="B67364">
        <v>17</v>
      </c>
      <c r="C67364">
        <v>89</v>
      </c>
      <c r="D67364" t="s">
        <v>202115</v>
      </c>
      <c r="E67364">
        <v>516150</v>
      </c>
      <c r="F67364" t="s">
        <v>202116</v>
      </c>
      <c r="G67364" t="s">
        <v>202117</v>
      </c>
      <c r="H67364" t="s">
        <v>27</v>
      </c>
      <c r="I67364" t="s">
        <v>88</v>
      </c>
      <c r="J67364" t="s">
        <v>22</v>
      </c>
      <c r="K67364" t="s">
        <v>34</v>
      </c>
      <c r="L67364">
        <f>IF(startup_success_dataset[[#This Row],[outcome]]="Failure",0,1)</f>
        <v>1</v>
      </c>
    </row>
    <row r="67365" spans="1:12" x14ac:dyDescent="0.3">
      <c r="A67365">
        <v>2</v>
      </c>
      <c r="B67365">
        <v>3</v>
      </c>
      <c r="C67365">
        <v>202</v>
      </c>
      <c r="D67365" t="s">
        <v>202118</v>
      </c>
      <c r="E67365">
        <v>316916</v>
      </c>
      <c r="F67365" t="s">
        <v>202119</v>
      </c>
      <c r="G67365" t="s">
        <v>202120</v>
      </c>
      <c r="H67365" t="s">
        <v>41</v>
      </c>
      <c r="I67365" t="s">
        <v>49</v>
      </c>
      <c r="J67365" t="s">
        <v>22</v>
      </c>
      <c r="K67365" t="s">
        <v>23</v>
      </c>
      <c r="L67365">
        <f>IF(startup_success_dataset[[#This Row],[outcome]]="Failure",0,1)</f>
        <v>0</v>
      </c>
    </row>
    <row r="67366" spans="1:12" x14ac:dyDescent="0.3">
      <c r="A67366">
        <v>1</v>
      </c>
      <c r="B67366">
        <v>21</v>
      </c>
      <c r="C67366">
        <v>222</v>
      </c>
      <c r="D67366" t="s">
        <v>202121</v>
      </c>
      <c r="E67366">
        <v>383180</v>
      </c>
      <c r="F67366" t="s">
        <v>202122</v>
      </c>
      <c r="G67366" t="s">
        <v>202123</v>
      </c>
      <c r="H67366" t="s">
        <v>27</v>
      </c>
      <c r="I67366" t="s">
        <v>88</v>
      </c>
      <c r="J67366" t="s">
        <v>22</v>
      </c>
      <c r="K67366" t="s">
        <v>34</v>
      </c>
      <c r="L67366">
        <f>IF(startup_success_dataset[[#This Row],[outcome]]="Failure",0,1)</f>
        <v>1</v>
      </c>
    </row>
    <row r="67367" spans="1:12" x14ac:dyDescent="0.3">
      <c r="A67367">
        <v>1</v>
      </c>
      <c r="B67367">
        <v>22</v>
      </c>
      <c r="C67367">
        <v>82</v>
      </c>
      <c r="D67367" t="s">
        <v>202124</v>
      </c>
      <c r="E67367">
        <v>491362</v>
      </c>
      <c r="F67367" t="s">
        <v>202125</v>
      </c>
      <c r="G67367" t="s">
        <v>202126</v>
      </c>
      <c r="H67367" t="s">
        <v>41</v>
      </c>
      <c r="I67367" t="s">
        <v>53</v>
      </c>
      <c r="J67367" t="s">
        <v>22</v>
      </c>
      <c r="K67367" t="s">
        <v>34</v>
      </c>
      <c r="L67367">
        <f>IF(startup_success_dataset[[#This Row],[outcome]]="Failure",0,1)</f>
        <v>1</v>
      </c>
    </row>
    <row r="67368" spans="1:12" x14ac:dyDescent="0.3">
      <c r="A67368">
        <v>0</v>
      </c>
      <c r="B67368">
        <v>16</v>
      </c>
      <c r="C67368">
        <v>261</v>
      </c>
      <c r="D67368" t="s">
        <v>202127</v>
      </c>
      <c r="E67368">
        <v>254571</v>
      </c>
      <c r="F67368" t="s">
        <v>202128</v>
      </c>
      <c r="G67368" t="s">
        <v>202129</v>
      </c>
      <c r="H67368" t="s">
        <v>27</v>
      </c>
      <c r="I67368" t="s">
        <v>21</v>
      </c>
      <c r="J67368" t="s">
        <v>22</v>
      </c>
      <c r="K67368" t="s">
        <v>23</v>
      </c>
      <c r="L67368">
        <f>IF(startup_success_dataset[[#This Row],[outcome]]="Failure",0,1)</f>
        <v>0</v>
      </c>
    </row>
    <row r="67369" spans="1:12" x14ac:dyDescent="0.3">
      <c r="A67369">
        <v>1</v>
      </c>
      <c r="B67369">
        <v>3</v>
      </c>
      <c r="C67369">
        <v>24</v>
      </c>
      <c r="D67369" t="s">
        <v>202130</v>
      </c>
      <c r="E67369">
        <v>44502</v>
      </c>
      <c r="F67369" t="s">
        <v>202131</v>
      </c>
      <c r="G67369" t="s">
        <v>202132</v>
      </c>
      <c r="H67369" t="s">
        <v>14</v>
      </c>
      <c r="I67369" t="s">
        <v>32</v>
      </c>
      <c r="J67369" t="s">
        <v>66</v>
      </c>
      <c r="K67369" t="s">
        <v>23</v>
      </c>
      <c r="L67369">
        <f>IF(startup_success_dataset[[#This Row],[outcome]]="Failure",0,1)</f>
        <v>0</v>
      </c>
    </row>
    <row r="67370" spans="1:12" x14ac:dyDescent="0.3">
      <c r="A67370">
        <v>2</v>
      </c>
      <c r="B67370">
        <v>24</v>
      </c>
      <c r="C67370">
        <v>10</v>
      </c>
      <c r="D67370" t="s">
        <v>202133</v>
      </c>
      <c r="E67370">
        <v>106709</v>
      </c>
      <c r="F67370" t="s">
        <v>202134</v>
      </c>
      <c r="G67370" t="s">
        <v>202135</v>
      </c>
      <c r="H67370" t="s">
        <v>45</v>
      </c>
      <c r="I67370" t="s">
        <v>53</v>
      </c>
      <c r="J67370" t="s">
        <v>22</v>
      </c>
      <c r="K67370" t="s">
        <v>23</v>
      </c>
      <c r="L67370">
        <f>IF(startup_success_dataset[[#This Row],[outcome]]="Failure",0,1)</f>
        <v>0</v>
      </c>
    </row>
    <row r="67371" spans="1:12" x14ac:dyDescent="0.3">
      <c r="A67371">
        <v>2</v>
      </c>
      <c r="B67371">
        <v>15</v>
      </c>
      <c r="C67371">
        <v>52</v>
      </c>
      <c r="D67371" t="s">
        <v>202136</v>
      </c>
      <c r="E67371">
        <v>335393</v>
      </c>
      <c r="F67371" t="s">
        <v>202137</v>
      </c>
      <c r="G67371" t="s">
        <v>202138</v>
      </c>
      <c r="H67371" t="s">
        <v>14</v>
      </c>
      <c r="I67371" t="s">
        <v>53</v>
      </c>
      <c r="J67371" t="s">
        <v>22</v>
      </c>
      <c r="K67371" t="s">
        <v>23</v>
      </c>
      <c r="L67371">
        <f>IF(startup_success_dataset[[#This Row],[outcome]]="Failure",0,1)</f>
        <v>0</v>
      </c>
    </row>
    <row r="67372" spans="1:12" x14ac:dyDescent="0.3">
      <c r="A67372">
        <v>3</v>
      </c>
      <c r="B67372">
        <v>17</v>
      </c>
      <c r="C67372">
        <v>132</v>
      </c>
      <c r="D67372" t="s">
        <v>202139</v>
      </c>
      <c r="E67372">
        <v>110289</v>
      </c>
      <c r="F67372" t="s">
        <v>202140</v>
      </c>
      <c r="G67372" t="s">
        <v>202141</v>
      </c>
      <c r="H67372" t="s">
        <v>14</v>
      </c>
      <c r="I67372" t="s">
        <v>21</v>
      </c>
      <c r="J67372" t="s">
        <v>22</v>
      </c>
      <c r="K67372" t="s">
        <v>23</v>
      </c>
      <c r="L67372">
        <f>IF(startup_success_dataset[[#This Row],[outcome]]="Failure",0,1)</f>
        <v>0</v>
      </c>
    </row>
    <row r="67373" spans="1:12" x14ac:dyDescent="0.3">
      <c r="A67373">
        <v>4</v>
      </c>
      <c r="B67373">
        <v>4</v>
      </c>
      <c r="C67373">
        <v>263</v>
      </c>
      <c r="D67373" t="s">
        <v>202142</v>
      </c>
      <c r="E67373">
        <v>213498</v>
      </c>
      <c r="F67373" t="s">
        <v>202143</v>
      </c>
      <c r="G67373" t="s">
        <v>202144</v>
      </c>
      <c r="H67373" t="s">
        <v>41</v>
      </c>
      <c r="I67373" t="s">
        <v>32</v>
      </c>
      <c r="J67373" t="s">
        <v>22</v>
      </c>
      <c r="K67373" t="s">
        <v>34</v>
      </c>
      <c r="L67373">
        <f>IF(startup_success_dataset[[#This Row],[outcome]]="Failure",0,1)</f>
        <v>1</v>
      </c>
    </row>
    <row r="67374" spans="1:12" x14ac:dyDescent="0.3">
      <c r="A67374">
        <v>0</v>
      </c>
      <c r="B67374">
        <v>9</v>
      </c>
      <c r="C67374">
        <v>47</v>
      </c>
      <c r="D67374" t="s">
        <v>202145</v>
      </c>
      <c r="E67374">
        <v>173194</v>
      </c>
      <c r="F67374" t="s">
        <v>202146</v>
      </c>
      <c r="G67374" t="s">
        <v>202147</v>
      </c>
      <c r="H67374" t="s">
        <v>41</v>
      </c>
      <c r="I67374" t="s">
        <v>88</v>
      </c>
      <c r="J67374" t="s">
        <v>22</v>
      </c>
      <c r="K67374" t="s">
        <v>23</v>
      </c>
      <c r="L67374">
        <f>IF(startup_success_dataset[[#This Row],[outcome]]="Failure",0,1)</f>
        <v>0</v>
      </c>
    </row>
    <row r="67375" spans="1:12" x14ac:dyDescent="0.3">
      <c r="A67375">
        <v>4</v>
      </c>
      <c r="B67375">
        <v>11</v>
      </c>
      <c r="C67375">
        <v>215</v>
      </c>
      <c r="D67375" t="s">
        <v>202148</v>
      </c>
      <c r="E67375">
        <v>316903</v>
      </c>
      <c r="F67375" t="s">
        <v>202149</v>
      </c>
      <c r="G67375" t="s">
        <v>202150</v>
      </c>
      <c r="H67375" t="s">
        <v>14</v>
      </c>
      <c r="I67375" t="s">
        <v>53</v>
      </c>
      <c r="J67375" t="s">
        <v>22</v>
      </c>
      <c r="K67375" t="s">
        <v>34</v>
      </c>
      <c r="L67375">
        <f>IF(startup_success_dataset[[#This Row],[outcome]]="Failure",0,1)</f>
        <v>1</v>
      </c>
    </row>
    <row r="67376" spans="1:12" x14ac:dyDescent="0.3">
      <c r="A67376">
        <v>0</v>
      </c>
      <c r="B67376">
        <v>19</v>
      </c>
      <c r="C67376">
        <v>104</v>
      </c>
      <c r="D67376" t="s">
        <v>202151</v>
      </c>
      <c r="E67376">
        <v>410170</v>
      </c>
      <c r="F67376" t="s">
        <v>202152</v>
      </c>
      <c r="G67376" t="s">
        <v>202153</v>
      </c>
      <c r="H67376" t="s">
        <v>45</v>
      </c>
      <c r="I67376" t="s">
        <v>53</v>
      </c>
      <c r="J67376" t="s">
        <v>16</v>
      </c>
      <c r="K67376" t="s">
        <v>23</v>
      </c>
      <c r="L67376">
        <f>IF(startup_success_dataset[[#This Row],[outcome]]="Failure",0,1)</f>
        <v>0</v>
      </c>
    </row>
    <row r="67377" spans="1:12" x14ac:dyDescent="0.3">
      <c r="A67377">
        <v>4</v>
      </c>
      <c r="B67377">
        <v>14</v>
      </c>
      <c r="C67377">
        <v>3</v>
      </c>
      <c r="D67377" t="s">
        <v>202154</v>
      </c>
      <c r="E67377">
        <v>67510</v>
      </c>
      <c r="F67377" t="s">
        <v>202155</v>
      </c>
      <c r="G67377" t="s">
        <v>202156</v>
      </c>
      <c r="H67377" t="s">
        <v>45</v>
      </c>
      <c r="I67377" t="s">
        <v>88</v>
      </c>
      <c r="J67377" t="s">
        <v>22</v>
      </c>
      <c r="K67377" t="s">
        <v>23</v>
      </c>
      <c r="L67377">
        <f>IF(startup_success_dataset[[#This Row],[outcome]]="Failure",0,1)</f>
        <v>0</v>
      </c>
    </row>
    <row r="67378" spans="1:12" x14ac:dyDescent="0.3">
      <c r="A67378">
        <v>1</v>
      </c>
      <c r="B67378">
        <v>11</v>
      </c>
      <c r="C67378">
        <v>32</v>
      </c>
      <c r="D67378" t="s">
        <v>202157</v>
      </c>
      <c r="E67378">
        <v>7915</v>
      </c>
      <c r="F67378" t="s">
        <v>202158</v>
      </c>
      <c r="G67378" t="s">
        <v>202159</v>
      </c>
      <c r="H67378" t="s">
        <v>14</v>
      </c>
      <c r="I67378" t="s">
        <v>53</v>
      </c>
      <c r="J67378" t="s">
        <v>16</v>
      </c>
      <c r="K67378" t="s">
        <v>23</v>
      </c>
      <c r="L67378">
        <f>IF(startup_success_dataset[[#This Row],[outcome]]="Failure",0,1)</f>
        <v>0</v>
      </c>
    </row>
    <row r="67379" spans="1:12" x14ac:dyDescent="0.3">
      <c r="A67379">
        <v>2</v>
      </c>
      <c r="B67379">
        <v>18</v>
      </c>
      <c r="C67379">
        <v>33</v>
      </c>
      <c r="D67379" t="s">
        <v>202160</v>
      </c>
      <c r="E67379">
        <v>554797</v>
      </c>
      <c r="F67379" t="s">
        <v>202161</v>
      </c>
      <c r="G67379" t="s">
        <v>202162</v>
      </c>
      <c r="H67379" t="s">
        <v>14</v>
      </c>
      <c r="I67379" t="s">
        <v>21</v>
      </c>
      <c r="J67379" t="s">
        <v>22</v>
      </c>
      <c r="K67379" t="s">
        <v>34</v>
      </c>
      <c r="L67379">
        <f>IF(startup_success_dataset[[#This Row],[outcome]]="Failure",0,1)</f>
        <v>1</v>
      </c>
    </row>
    <row r="67380" spans="1:12" x14ac:dyDescent="0.3">
      <c r="A67380">
        <v>1</v>
      </c>
      <c r="B67380">
        <v>6</v>
      </c>
      <c r="C67380">
        <v>108</v>
      </c>
      <c r="D67380" t="s">
        <v>202163</v>
      </c>
      <c r="E67380">
        <v>184971</v>
      </c>
      <c r="F67380" t="s">
        <v>202164</v>
      </c>
      <c r="G67380" t="s">
        <v>202165</v>
      </c>
      <c r="H67380" t="s">
        <v>41</v>
      </c>
      <c r="I67380" t="s">
        <v>21</v>
      </c>
      <c r="J67380" t="s">
        <v>16</v>
      </c>
      <c r="K67380" t="s">
        <v>23</v>
      </c>
      <c r="L67380">
        <f>IF(startup_success_dataset[[#This Row],[outcome]]="Failure",0,1)</f>
        <v>0</v>
      </c>
    </row>
    <row r="67381" spans="1:12" x14ac:dyDescent="0.3">
      <c r="A67381">
        <v>2</v>
      </c>
      <c r="B67381">
        <v>12</v>
      </c>
      <c r="C67381">
        <v>70</v>
      </c>
      <c r="D67381" t="s">
        <v>202166</v>
      </c>
      <c r="E67381">
        <v>241962</v>
      </c>
      <c r="F67381" t="s">
        <v>202167</v>
      </c>
      <c r="G67381" t="s">
        <v>202168</v>
      </c>
      <c r="H67381" t="s">
        <v>14</v>
      </c>
      <c r="I67381" t="s">
        <v>88</v>
      </c>
      <c r="J67381" t="s">
        <v>16</v>
      </c>
      <c r="K67381" t="s">
        <v>23</v>
      </c>
      <c r="L67381">
        <f>IF(startup_success_dataset[[#This Row],[outcome]]="Failure",0,1)</f>
        <v>0</v>
      </c>
    </row>
    <row r="67382" spans="1:12" x14ac:dyDescent="0.3">
      <c r="A67382">
        <v>1</v>
      </c>
      <c r="B67382">
        <v>10</v>
      </c>
      <c r="C67382">
        <v>99</v>
      </c>
      <c r="D67382" t="s">
        <v>202169</v>
      </c>
      <c r="E67382">
        <v>718525</v>
      </c>
      <c r="F67382" t="s">
        <v>202170</v>
      </c>
      <c r="G67382" t="s">
        <v>202171</v>
      </c>
      <c r="H67382" t="s">
        <v>14</v>
      </c>
      <c r="I67382" t="s">
        <v>15</v>
      </c>
      <c r="J67382" t="s">
        <v>66</v>
      </c>
      <c r="K67382" t="s">
        <v>34</v>
      </c>
      <c r="L67382">
        <f>IF(startup_success_dataset[[#This Row],[outcome]]="Failure",0,1)</f>
        <v>1</v>
      </c>
    </row>
    <row r="67383" spans="1:12" x14ac:dyDescent="0.3">
      <c r="A67383">
        <v>1</v>
      </c>
      <c r="B67383">
        <v>22</v>
      </c>
      <c r="C67383">
        <v>186</v>
      </c>
      <c r="D67383" t="s">
        <v>202172</v>
      </c>
      <c r="E67383">
        <v>125296</v>
      </c>
      <c r="F67383" t="s">
        <v>202173</v>
      </c>
      <c r="G67383" t="s">
        <v>202174</v>
      </c>
      <c r="H67383" t="s">
        <v>41</v>
      </c>
      <c r="I67383" t="s">
        <v>49</v>
      </c>
      <c r="J67383" t="s">
        <v>33</v>
      </c>
      <c r="K67383" t="s">
        <v>23</v>
      </c>
      <c r="L67383">
        <f>IF(startup_success_dataset[[#This Row],[outcome]]="Failure",0,1)</f>
        <v>0</v>
      </c>
    </row>
    <row r="67384" spans="1:12" x14ac:dyDescent="0.3">
      <c r="A67384">
        <v>1</v>
      </c>
      <c r="B67384">
        <v>15</v>
      </c>
      <c r="C67384">
        <v>109</v>
      </c>
      <c r="D67384" t="s">
        <v>202175</v>
      </c>
      <c r="E67384">
        <v>330161</v>
      </c>
      <c r="F67384" t="s">
        <v>202176</v>
      </c>
      <c r="G67384" t="s">
        <v>202177</v>
      </c>
      <c r="H67384" t="s">
        <v>45</v>
      </c>
      <c r="I67384" t="s">
        <v>88</v>
      </c>
      <c r="J67384" t="s">
        <v>66</v>
      </c>
      <c r="K67384" t="s">
        <v>34</v>
      </c>
      <c r="L67384">
        <f>IF(startup_success_dataset[[#This Row],[outcome]]="Failure",0,1)</f>
        <v>1</v>
      </c>
    </row>
    <row r="67385" spans="1:12" x14ac:dyDescent="0.3">
      <c r="A67385">
        <v>1</v>
      </c>
      <c r="B67385">
        <v>8</v>
      </c>
      <c r="C67385">
        <v>129</v>
      </c>
      <c r="D67385" t="s">
        <v>202178</v>
      </c>
      <c r="E67385">
        <v>310999</v>
      </c>
      <c r="F67385" t="s">
        <v>202179</v>
      </c>
      <c r="G67385" t="s">
        <v>202180</v>
      </c>
      <c r="H67385" t="s">
        <v>14</v>
      </c>
      <c r="I67385" t="s">
        <v>32</v>
      </c>
      <c r="J67385" t="s">
        <v>16</v>
      </c>
      <c r="K67385" t="s">
        <v>23</v>
      </c>
      <c r="L67385">
        <f>IF(startup_success_dataset[[#This Row],[outcome]]="Failure",0,1)</f>
        <v>0</v>
      </c>
    </row>
    <row r="67386" spans="1:12" x14ac:dyDescent="0.3">
      <c r="A67386">
        <v>2</v>
      </c>
      <c r="B67386">
        <v>23</v>
      </c>
      <c r="C67386">
        <v>8</v>
      </c>
      <c r="D67386" t="s">
        <v>202181</v>
      </c>
      <c r="E67386">
        <v>361964</v>
      </c>
      <c r="F67386" t="s">
        <v>202182</v>
      </c>
      <c r="G67386" t="s">
        <v>202183</v>
      </c>
      <c r="H67386" t="s">
        <v>45</v>
      </c>
      <c r="I67386" t="s">
        <v>53</v>
      </c>
      <c r="J67386" t="s">
        <v>66</v>
      </c>
      <c r="K67386" t="s">
        <v>17</v>
      </c>
      <c r="L67386">
        <f>IF(startup_success_dataset[[#This Row],[outcome]]="Failure",0,1)</f>
        <v>1</v>
      </c>
    </row>
    <row r="67387" spans="1:12" x14ac:dyDescent="0.3">
      <c r="A67387">
        <v>2</v>
      </c>
      <c r="B67387">
        <v>0</v>
      </c>
      <c r="C67387">
        <v>140</v>
      </c>
      <c r="D67387" t="s">
        <v>202184</v>
      </c>
      <c r="E67387">
        <v>332581</v>
      </c>
      <c r="F67387" t="s">
        <v>202185</v>
      </c>
      <c r="G67387" t="s">
        <v>202186</v>
      </c>
      <c r="H67387" t="s">
        <v>27</v>
      </c>
      <c r="I67387" t="s">
        <v>15</v>
      </c>
      <c r="J67387" t="s">
        <v>33</v>
      </c>
      <c r="K67387" t="s">
        <v>23</v>
      </c>
      <c r="L67387">
        <f>IF(startup_success_dataset[[#This Row],[outcome]]="Failure",0,1)</f>
        <v>0</v>
      </c>
    </row>
    <row r="67388" spans="1:12" x14ac:dyDescent="0.3">
      <c r="A67388">
        <v>2</v>
      </c>
      <c r="B67388">
        <v>21</v>
      </c>
      <c r="C67388">
        <v>80</v>
      </c>
      <c r="D67388" t="s">
        <v>202187</v>
      </c>
      <c r="E67388">
        <v>338819</v>
      </c>
      <c r="F67388" t="s">
        <v>202188</v>
      </c>
      <c r="G67388" t="s">
        <v>202189</v>
      </c>
      <c r="H67388" t="s">
        <v>27</v>
      </c>
      <c r="I67388" t="s">
        <v>49</v>
      </c>
      <c r="J67388" t="s">
        <v>33</v>
      </c>
      <c r="K67388" t="s">
        <v>23</v>
      </c>
      <c r="L67388">
        <f>IF(startup_success_dataset[[#This Row],[outcome]]="Failure",0,1)</f>
        <v>0</v>
      </c>
    </row>
    <row r="67389" spans="1:12" x14ac:dyDescent="0.3">
      <c r="A67389">
        <v>2</v>
      </c>
      <c r="B67389">
        <v>10</v>
      </c>
      <c r="C67389">
        <v>221</v>
      </c>
      <c r="D67389" t="s">
        <v>202190</v>
      </c>
      <c r="E67389">
        <v>152786</v>
      </c>
      <c r="F67389" t="s">
        <v>202191</v>
      </c>
      <c r="G67389" t="s">
        <v>202192</v>
      </c>
      <c r="H67389" t="s">
        <v>14</v>
      </c>
      <c r="I67389" t="s">
        <v>28</v>
      </c>
      <c r="J67389" t="s">
        <v>16</v>
      </c>
      <c r="K67389" t="s">
        <v>23</v>
      </c>
      <c r="L67389">
        <f>IF(startup_success_dataset[[#This Row],[outcome]]="Failure",0,1)</f>
        <v>0</v>
      </c>
    </row>
    <row r="67390" spans="1:12" x14ac:dyDescent="0.3">
      <c r="A67390">
        <v>0</v>
      </c>
      <c r="B67390">
        <v>19</v>
      </c>
      <c r="C67390">
        <v>212</v>
      </c>
      <c r="D67390" t="s">
        <v>202193</v>
      </c>
      <c r="E67390">
        <v>208917</v>
      </c>
      <c r="F67390" t="s">
        <v>202194</v>
      </c>
      <c r="G67390" t="s">
        <v>202195</v>
      </c>
      <c r="H67390" t="s">
        <v>27</v>
      </c>
      <c r="I67390" t="s">
        <v>32</v>
      </c>
      <c r="J67390" t="s">
        <v>16</v>
      </c>
      <c r="K67390" t="s">
        <v>23</v>
      </c>
      <c r="L67390">
        <f>IF(startup_success_dataset[[#This Row],[outcome]]="Failure",0,1)</f>
        <v>0</v>
      </c>
    </row>
    <row r="67391" spans="1:12" x14ac:dyDescent="0.3">
      <c r="A67391">
        <v>1</v>
      </c>
      <c r="B67391">
        <v>13</v>
      </c>
      <c r="C67391">
        <v>130</v>
      </c>
      <c r="D67391" t="s">
        <v>202196</v>
      </c>
      <c r="E67391">
        <v>105303</v>
      </c>
      <c r="F67391" t="s">
        <v>202197</v>
      </c>
      <c r="G67391" t="s">
        <v>202198</v>
      </c>
      <c r="H67391" t="s">
        <v>14</v>
      </c>
      <c r="I67391" t="s">
        <v>21</v>
      </c>
      <c r="J67391" t="s">
        <v>33</v>
      </c>
      <c r="K67391" t="s">
        <v>23</v>
      </c>
      <c r="L67391">
        <f>IF(startup_success_dataset[[#This Row],[outcome]]="Failure",0,1)</f>
        <v>0</v>
      </c>
    </row>
    <row r="67392" spans="1:12" x14ac:dyDescent="0.3">
      <c r="A67392">
        <v>1</v>
      </c>
      <c r="B67392">
        <v>10</v>
      </c>
      <c r="C67392">
        <v>158</v>
      </c>
      <c r="D67392" t="s">
        <v>202199</v>
      </c>
      <c r="E67392">
        <v>287134</v>
      </c>
      <c r="F67392" t="s">
        <v>202200</v>
      </c>
      <c r="G67392" t="s">
        <v>202201</v>
      </c>
      <c r="H67392" t="s">
        <v>27</v>
      </c>
      <c r="I67392" t="s">
        <v>53</v>
      </c>
      <c r="J67392" t="s">
        <v>33</v>
      </c>
      <c r="K67392" t="s">
        <v>23</v>
      </c>
      <c r="L67392">
        <f>IF(startup_success_dataset[[#This Row],[outcome]]="Failure",0,1)</f>
        <v>0</v>
      </c>
    </row>
    <row r="67393" spans="1:12" x14ac:dyDescent="0.3">
      <c r="A67393">
        <v>1</v>
      </c>
      <c r="B67393">
        <v>9</v>
      </c>
      <c r="C67393">
        <v>89</v>
      </c>
      <c r="D67393" t="s">
        <v>202202</v>
      </c>
      <c r="E67393">
        <v>286017</v>
      </c>
      <c r="F67393" t="s">
        <v>202203</v>
      </c>
      <c r="G67393" t="s">
        <v>202204</v>
      </c>
      <c r="H67393" t="s">
        <v>27</v>
      </c>
      <c r="I67393" t="s">
        <v>15</v>
      </c>
      <c r="J67393" t="s">
        <v>16</v>
      </c>
      <c r="K67393" t="s">
        <v>34</v>
      </c>
      <c r="L67393">
        <f>IF(startup_success_dataset[[#This Row],[outcome]]="Failure",0,1)</f>
        <v>1</v>
      </c>
    </row>
    <row r="67394" spans="1:12" x14ac:dyDescent="0.3">
      <c r="A67394">
        <v>1</v>
      </c>
      <c r="B67394">
        <v>19</v>
      </c>
      <c r="C67394">
        <v>267</v>
      </c>
      <c r="D67394" t="s">
        <v>202205</v>
      </c>
      <c r="E67394">
        <v>249833</v>
      </c>
      <c r="F67394" t="s">
        <v>202206</v>
      </c>
      <c r="G67394" t="s">
        <v>202207</v>
      </c>
      <c r="H67394" t="s">
        <v>41</v>
      </c>
      <c r="I67394" t="s">
        <v>88</v>
      </c>
      <c r="J67394" t="s">
        <v>22</v>
      </c>
      <c r="K67394" t="s">
        <v>23</v>
      </c>
      <c r="L67394">
        <f>IF(startup_success_dataset[[#This Row],[outcome]]="Failure",0,1)</f>
        <v>0</v>
      </c>
    </row>
    <row r="67395" spans="1:12" x14ac:dyDescent="0.3">
      <c r="A67395">
        <v>3</v>
      </c>
      <c r="B67395">
        <v>7</v>
      </c>
      <c r="C67395">
        <v>287</v>
      </c>
      <c r="D67395" t="s">
        <v>202208</v>
      </c>
      <c r="E67395">
        <v>756272</v>
      </c>
      <c r="F67395" t="s">
        <v>202209</v>
      </c>
      <c r="G67395" t="s">
        <v>202210</v>
      </c>
      <c r="H67395" t="s">
        <v>14</v>
      </c>
      <c r="I67395" t="s">
        <v>32</v>
      </c>
      <c r="J67395" t="s">
        <v>16</v>
      </c>
      <c r="K67395" t="s">
        <v>34</v>
      </c>
      <c r="L67395">
        <f>IF(startup_success_dataset[[#This Row],[outcome]]="Failure",0,1)</f>
        <v>1</v>
      </c>
    </row>
    <row r="67396" spans="1:12" x14ac:dyDescent="0.3">
      <c r="A67396">
        <v>3</v>
      </c>
      <c r="B67396">
        <v>20</v>
      </c>
      <c r="C67396">
        <v>224</v>
      </c>
      <c r="D67396" t="s">
        <v>202211</v>
      </c>
      <c r="E67396">
        <v>137114</v>
      </c>
      <c r="F67396" t="s">
        <v>202212</v>
      </c>
      <c r="G67396" t="s">
        <v>202213</v>
      </c>
      <c r="H67396" t="s">
        <v>45</v>
      </c>
      <c r="I67396" t="s">
        <v>15</v>
      </c>
      <c r="J67396" t="s">
        <v>66</v>
      </c>
      <c r="K67396" t="s">
        <v>34</v>
      </c>
      <c r="L67396">
        <f>IF(startup_success_dataset[[#This Row],[outcome]]="Failure",0,1)</f>
        <v>1</v>
      </c>
    </row>
    <row r="67397" spans="1:12" x14ac:dyDescent="0.3">
      <c r="A67397">
        <v>0</v>
      </c>
      <c r="B67397">
        <v>13</v>
      </c>
      <c r="C67397">
        <v>290</v>
      </c>
      <c r="D67397" t="s">
        <v>202214</v>
      </c>
      <c r="E67397">
        <v>119668</v>
      </c>
      <c r="F67397" t="s">
        <v>202215</v>
      </c>
      <c r="G67397" t="s">
        <v>202216</v>
      </c>
      <c r="H67397" t="s">
        <v>14</v>
      </c>
      <c r="I67397" t="s">
        <v>28</v>
      </c>
      <c r="J67397" t="s">
        <v>33</v>
      </c>
      <c r="K67397" t="s">
        <v>23</v>
      </c>
      <c r="L67397">
        <f>IF(startup_success_dataset[[#This Row],[outcome]]="Failure",0,1)</f>
        <v>0</v>
      </c>
    </row>
    <row r="67398" spans="1:12" x14ac:dyDescent="0.3">
      <c r="A67398">
        <v>2</v>
      </c>
      <c r="B67398">
        <v>20</v>
      </c>
      <c r="C67398">
        <v>269</v>
      </c>
      <c r="D67398" t="s">
        <v>202217</v>
      </c>
      <c r="E67398">
        <v>234791</v>
      </c>
      <c r="F67398" t="s">
        <v>202218</v>
      </c>
      <c r="G67398" t="s">
        <v>202219</v>
      </c>
      <c r="H67398" t="s">
        <v>14</v>
      </c>
      <c r="I67398" t="s">
        <v>21</v>
      </c>
      <c r="J67398" t="s">
        <v>16</v>
      </c>
      <c r="K67398" t="s">
        <v>34</v>
      </c>
      <c r="L67398">
        <f>IF(startup_success_dataset[[#This Row],[outcome]]="Failure",0,1)</f>
        <v>1</v>
      </c>
    </row>
    <row r="67399" spans="1:12" x14ac:dyDescent="0.3">
      <c r="A67399">
        <v>0</v>
      </c>
      <c r="B67399">
        <v>24</v>
      </c>
      <c r="C67399">
        <v>30</v>
      </c>
      <c r="D67399" t="s">
        <v>202220</v>
      </c>
      <c r="E67399">
        <v>108272</v>
      </c>
      <c r="F67399" t="s">
        <v>202221</v>
      </c>
      <c r="G67399" t="s">
        <v>202222</v>
      </c>
      <c r="H67399" t="s">
        <v>14</v>
      </c>
      <c r="I67399" t="s">
        <v>49</v>
      </c>
      <c r="J67399" t="s">
        <v>22</v>
      </c>
      <c r="K67399" t="s">
        <v>23</v>
      </c>
      <c r="L67399">
        <f>IF(startup_success_dataset[[#This Row],[outcome]]="Failure",0,1)</f>
        <v>0</v>
      </c>
    </row>
    <row r="67400" spans="1:12" x14ac:dyDescent="0.3">
      <c r="A67400">
        <v>0</v>
      </c>
      <c r="B67400">
        <v>23</v>
      </c>
      <c r="C67400">
        <v>219</v>
      </c>
      <c r="D67400" t="s">
        <v>202223</v>
      </c>
      <c r="E67400">
        <v>163622</v>
      </c>
      <c r="F67400" t="s">
        <v>202224</v>
      </c>
      <c r="G67400" t="s">
        <v>202225</v>
      </c>
      <c r="H67400" t="s">
        <v>14</v>
      </c>
      <c r="I67400" t="s">
        <v>21</v>
      </c>
      <c r="J67400" t="s">
        <v>33</v>
      </c>
      <c r="K67400" t="s">
        <v>23</v>
      </c>
      <c r="L67400">
        <f>IF(startup_success_dataset[[#This Row],[outcome]]="Failure",0,1)</f>
        <v>0</v>
      </c>
    </row>
    <row r="67401" spans="1:12" x14ac:dyDescent="0.3">
      <c r="A67401">
        <v>1</v>
      </c>
      <c r="B67401">
        <v>17</v>
      </c>
      <c r="C67401">
        <v>101</v>
      </c>
      <c r="D67401" t="s">
        <v>202226</v>
      </c>
      <c r="E67401">
        <v>500101</v>
      </c>
      <c r="F67401" t="s">
        <v>202227</v>
      </c>
      <c r="G67401" t="s">
        <v>202228</v>
      </c>
      <c r="H67401" t="s">
        <v>41</v>
      </c>
      <c r="I67401" t="s">
        <v>49</v>
      </c>
      <c r="J67401" t="s">
        <v>16</v>
      </c>
      <c r="K67401" t="s">
        <v>34</v>
      </c>
      <c r="L67401">
        <f>IF(startup_success_dataset[[#This Row],[outcome]]="Failure",0,1)</f>
        <v>1</v>
      </c>
    </row>
    <row r="67402" spans="1:12" x14ac:dyDescent="0.3">
      <c r="A67402">
        <v>2</v>
      </c>
      <c r="B67402">
        <v>3</v>
      </c>
      <c r="C67402">
        <v>270</v>
      </c>
      <c r="D67402" t="s">
        <v>202229</v>
      </c>
      <c r="E67402">
        <v>259291</v>
      </c>
      <c r="F67402" t="s">
        <v>202230</v>
      </c>
      <c r="G67402" t="s">
        <v>202231</v>
      </c>
      <c r="H67402" t="s">
        <v>45</v>
      </c>
      <c r="I67402" t="s">
        <v>49</v>
      </c>
      <c r="J67402" t="s">
        <v>16</v>
      </c>
      <c r="K67402" t="s">
        <v>23</v>
      </c>
      <c r="L67402">
        <f>IF(startup_success_dataset[[#This Row],[outcome]]="Failure",0,1)</f>
        <v>0</v>
      </c>
    </row>
    <row r="67403" spans="1:12" x14ac:dyDescent="0.3">
      <c r="A67403">
        <v>0</v>
      </c>
      <c r="B67403">
        <v>4</v>
      </c>
      <c r="C67403">
        <v>248</v>
      </c>
      <c r="D67403" t="s">
        <v>202232</v>
      </c>
      <c r="E67403">
        <v>220781</v>
      </c>
      <c r="F67403" t="s">
        <v>202233</v>
      </c>
      <c r="G67403" t="s">
        <v>202234</v>
      </c>
      <c r="H67403" t="s">
        <v>27</v>
      </c>
      <c r="I67403" t="s">
        <v>32</v>
      </c>
      <c r="J67403" t="s">
        <v>66</v>
      </c>
      <c r="K67403" t="s">
        <v>23</v>
      </c>
      <c r="L67403">
        <f>IF(startup_success_dataset[[#This Row],[outcome]]="Failure",0,1)</f>
        <v>0</v>
      </c>
    </row>
    <row r="67404" spans="1:12" x14ac:dyDescent="0.3">
      <c r="A67404">
        <v>3</v>
      </c>
      <c r="B67404">
        <v>6</v>
      </c>
      <c r="C67404">
        <v>140</v>
      </c>
      <c r="D67404" t="s">
        <v>202235</v>
      </c>
      <c r="E67404">
        <v>118238</v>
      </c>
      <c r="F67404" t="s">
        <v>202236</v>
      </c>
      <c r="G67404" t="s">
        <v>202237</v>
      </c>
      <c r="H67404" t="s">
        <v>45</v>
      </c>
      <c r="I67404" t="s">
        <v>53</v>
      </c>
      <c r="J67404" t="s">
        <v>33</v>
      </c>
      <c r="K67404" t="s">
        <v>23</v>
      </c>
      <c r="L67404">
        <f>IF(startup_success_dataset[[#This Row],[outcome]]="Failure",0,1)</f>
        <v>0</v>
      </c>
    </row>
    <row r="67405" spans="1:12" x14ac:dyDescent="0.3">
      <c r="A67405">
        <v>2</v>
      </c>
      <c r="B67405">
        <v>4</v>
      </c>
      <c r="C67405">
        <v>205</v>
      </c>
      <c r="D67405" t="s">
        <v>202238</v>
      </c>
      <c r="E67405">
        <v>622360</v>
      </c>
      <c r="F67405" t="s">
        <v>202239</v>
      </c>
      <c r="G67405" t="s">
        <v>202240</v>
      </c>
      <c r="H67405" t="s">
        <v>41</v>
      </c>
      <c r="I67405" t="s">
        <v>28</v>
      </c>
      <c r="J67405" t="s">
        <v>22</v>
      </c>
      <c r="K67405" t="s">
        <v>34</v>
      </c>
      <c r="L67405">
        <f>IF(startup_success_dataset[[#This Row],[outcome]]="Failure",0,1)</f>
        <v>1</v>
      </c>
    </row>
    <row r="67406" spans="1:12" x14ac:dyDescent="0.3">
      <c r="A67406">
        <v>2</v>
      </c>
      <c r="B67406">
        <v>1</v>
      </c>
      <c r="C67406">
        <v>10</v>
      </c>
      <c r="D67406" t="s">
        <v>202241</v>
      </c>
      <c r="E67406">
        <v>369668</v>
      </c>
      <c r="F67406" t="s">
        <v>202242</v>
      </c>
      <c r="G67406" t="s">
        <v>202243</v>
      </c>
      <c r="H67406" t="s">
        <v>45</v>
      </c>
      <c r="I67406" t="s">
        <v>88</v>
      </c>
      <c r="J67406" t="s">
        <v>22</v>
      </c>
      <c r="K67406" t="s">
        <v>34</v>
      </c>
      <c r="L67406">
        <f>IF(startup_success_dataset[[#This Row],[outcome]]="Failure",0,1)</f>
        <v>1</v>
      </c>
    </row>
    <row r="67407" spans="1:12" x14ac:dyDescent="0.3">
      <c r="A67407">
        <v>0</v>
      </c>
      <c r="B67407">
        <v>19</v>
      </c>
      <c r="C67407">
        <v>114</v>
      </c>
      <c r="D67407" t="s">
        <v>202244</v>
      </c>
      <c r="E67407">
        <v>181842</v>
      </c>
      <c r="F67407" t="s">
        <v>202245</v>
      </c>
      <c r="G67407" t="s">
        <v>202246</v>
      </c>
      <c r="H67407" t="s">
        <v>14</v>
      </c>
      <c r="I67407" t="s">
        <v>53</v>
      </c>
      <c r="J67407" t="s">
        <v>22</v>
      </c>
      <c r="K67407" t="s">
        <v>34</v>
      </c>
      <c r="L67407">
        <f>IF(startup_success_dataset[[#This Row],[outcome]]="Failure",0,1)</f>
        <v>1</v>
      </c>
    </row>
    <row r="67408" spans="1:12" x14ac:dyDescent="0.3">
      <c r="A67408">
        <v>0</v>
      </c>
      <c r="B67408">
        <v>1</v>
      </c>
      <c r="C67408">
        <v>130</v>
      </c>
      <c r="D67408" t="s">
        <v>202247</v>
      </c>
      <c r="E67408">
        <v>538075</v>
      </c>
      <c r="F67408" t="s">
        <v>202248</v>
      </c>
      <c r="G67408" t="s">
        <v>202249</v>
      </c>
      <c r="H67408" t="s">
        <v>27</v>
      </c>
      <c r="I67408" t="s">
        <v>21</v>
      </c>
      <c r="J67408" t="s">
        <v>22</v>
      </c>
      <c r="K67408" t="s">
        <v>23</v>
      </c>
      <c r="L67408">
        <f>IF(startup_success_dataset[[#This Row],[outcome]]="Failure",0,1)</f>
        <v>0</v>
      </c>
    </row>
    <row r="67409" spans="1:12" x14ac:dyDescent="0.3">
      <c r="A67409">
        <v>3</v>
      </c>
      <c r="B67409">
        <v>18</v>
      </c>
      <c r="C67409">
        <v>185</v>
      </c>
      <c r="D67409" t="s">
        <v>202250</v>
      </c>
      <c r="E67409">
        <v>283135</v>
      </c>
      <c r="F67409" t="s">
        <v>202251</v>
      </c>
      <c r="G67409" t="s">
        <v>202252</v>
      </c>
      <c r="H67409" t="s">
        <v>27</v>
      </c>
      <c r="I67409" t="s">
        <v>15</v>
      </c>
      <c r="J67409" t="s">
        <v>33</v>
      </c>
      <c r="K67409" t="s">
        <v>34</v>
      </c>
      <c r="L67409">
        <f>IF(startup_success_dataset[[#This Row],[outcome]]="Failure",0,1)</f>
        <v>1</v>
      </c>
    </row>
    <row r="67410" spans="1:12" x14ac:dyDescent="0.3">
      <c r="A67410">
        <v>1</v>
      </c>
      <c r="B67410">
        <v>11</v>
      </c>
      <c r="C67410">
        <v>225</v>
      </c>
      <c r="D67410" t="s">
        <v>202253</v>
      </c>
      <c r="E67410">
        <v>177592</v>
      </c>
      <c r="F67410" t="s">
        <v>202254</v>
      </c>
      <c r="G67410" t="s">
        <v>202255</v>
      </c>
      <c r="H67410" t="s">
        <v>41</v>
      </c>
      <c r="I67410" t="s">
        <v>53</v>
      </c>
      <c r="J67410" t="s">
        <v>22</v>
      </c>
      <c r="K67410" t="s">
        <v>34</v>
      </c>
      <c r="L67410">
        <f>IF(startup_success_dataset[[#This Row],[outcome]]="Failure",0,1)</f>
        <v>1</v>
      </c>
    </row>
    <row r="67411" spans="1:12" x14ac:dyDescent="0.3">
      <c r="A67411">
        <v>2</v>
      </c>
      <c r="B67411">
        <v>22</v>
      </c>
      <c r="C67411">
        <v>174</v>
      </c>
      <c r="D67411" t="s">
        <v>202256</v>
      </c>
      <c r="E67411">
        <v>192560</v>
      </c>
      <c r="F67411" t="s">
        <v>202257</v>
      </c>
      <c r="G67411" t="s">
        <v>202258</v>
      </c>
      <c r="H67411" t="s">
        <v>14</v>
      </c>
      <c r="I67411" t="s">
        <v>49</v>
      </c>
      <c r="J67411" t="s">
        <v>66</v>
      </c>
      <c r="K67411" t="s">
        <v>34</v>
      </c>
      <c r="L67411">
        <f>IF(startup_success_dataset[[#This Row],[outcome]]="Failure",0,1)</f>
        <v>1</v>
      </c>
    </row>
    <row r="67412" spans="1:12" x14ac:dyDescent="0.3">
      <c r="A67412">
        <v>2</v>
      </c>
      <c r="B67412">
        <v>23</v>
      </c>
      <c r="C67412">
        <v>112</v>
      </c>
      <c r="D67412" t="s">
        <v>202259</v>
      </c>
      <c r="E67412">
        <v>350756</v>
      </c>
      <c r="F67412" t="s">
        <v>202260</v>
      </c>
      <c r="G67412" t="s">
        <v>202261</v>
      </c>
      <c r="H67412" t="s">
        <v>41</v>
      </c>
      <c r="I67412" t="s">
        <v>15</v>
      </c>
      <c r="J67412" t="s">
        <v>66</v>
      </c>
      <c r="K67412" t="s">
        <v>34</v>
      </c>
      <c r="L67412">
        <f>IF(startup_success_dataset[[#This Row],[outcome]]="Failure",0,1)</f>
        <v>1</v>
      </c>
    </row>
    <row r="67413" spans="1:12" x14ac:dyDescent="0.3">
      <c r="A67413">
        <v>0</v>
      </c>
      <c r="B67413">
        <v>7</v>
      </c>
      <c r="C67413">
        <v>114</v>
      </c>
      <c r="D67413" t="s">
        <v>202262</v>
      </c>
      <c r="E67413">
        <v>273006</v>
      </c>
      <c r="F67413" t="s">
        <v>202263</v>
      </c>
      <c r="G67413" t="s">
        <v>202264</v>
      </c>
      <c r="H67413" t="s">
        <v>41</v>
      </c>
      <c r="I67413" t="s">
        <v>32</v>
      </c>
      <c r="J67413" t="s">
        <v>22</v>
      </c>
      <c r="K67413" t="s">
        <v>23</v>
      </c>
      <c r="L67413">
        <f>IF(startup_success_dataset[[#This Row],[outcome]]="Failure",0,1)</f>
        <v>0</v>
      </c>
    </row>
    <row r="67414" spans="1:12" x14ac:dyDescent="0.3">
      <c r="A67414">
        <v>3</v>
      </c>
      <c r="B67414">
        <v>21</v>
      </c>
      <c r="C67414">
        <v>89</v>
      </c>
      <c r="D67414" t="s">
        <v>202265</v>
      </c>
      <c r="E67414">
        <v>296988</v>
      </c>
      <c r="F67414" t="s">
        <v>202266</v>
      </c>
      <c r="G67414" t="s">
        <v>202267</v>
      </c>
      <c r="H67414" t="s">
        <v>27</v>
      </c>
      <c r="I67414" t="s">
        <v>88</v>
      </c>
      <c r="J67414" t="s">
        <v>33</v>
      </c>
      <c r="K67414" t="s">
        <v>34</v>
      </c>
      <c r="L67414">
        <f>IF(startup_success_dataset[[#This Row],[outcome]]="Failure",0,1)</f>
        <v>1</v>
      </c>
    </row>
    <row r="67415" spans="1:12" x14ac:dyDescent="0.3">
      <c r="A67415">
        <v>0</v>
      </c>
      <c r="B67415">
        <v>17</v>
      </c>
      <c r="C67415">
        <v>281</v>
      </c>
      <c r="D67415" t="s">
        <v>202268</v>
      </c>
      <c r="E67415">
        <v>576887</v>
      </c>
      <c r="F67415" t="s">
        <v>202269</v>
      </c>
      <c r="G67415" t="s">
        <v>202270</v>
      </c>
      <c r="H67415" t="s">
        <v>45</v>
      </c>
      <c r="I67415" t="s">
        <v>21</v>
      </c>
      <c r="J67415" t="s">
        <v>22</v>
      </c>
      <c r="K67415" t="s">
        <v>23</v>
      </c>
      <c r="L67415">
        <f>IF(startup_success_dataset[[#This Row],[outcome]]="Failure",0,1)</f>
        <v>0</v>
      </c>
    </row>
    <row r="67416" spans="1:12" x14ac:dyDescent="0.3">
      <c r="A67416">
        <v>0</v>
      </c>
      <c r="B67416">
        <v>23</v>
      </c>
      <c r="C67416">
        <v>22</v>
      </c>
      <c r="D67416" t="s">
        <v>202271</v>
      </c>
      <c r="E67416">
        <v>537149</v>
      </c>
      <c r="F67416" t="s">
        <v>202272</v>
      </c>
      <c r="G67416" t="s">
        <v>202273</v>
      </c>
      <c r="H67416" t="s">
        <v>41</v>
      </c>
      <c r="I67416" t="s">
        <v>28</v>
      </c>
      <c r="J67416" t="s">
        <v>66</v>
      </c>
      <c r="K67416" t="s">
        <v>34</v>
      </c>
      <c r="L67416">
        <f>IF(startup_success_dataset[[#This Row],[outcome]]="Failure",0,1)</f>
        <v>1</v>
      </c>
    </row>
    <row r="67417" spans="1:12" x14ac:dyDescent="0.3">
      <c r="A67417">
        <v>2</v>
      </c>
      <c r="B67417">
        <v>4</v>
      </c>
      <c r="C67417">
        <v>22</v>
      </c>
      <c r="D67417" t="s">
        <v>202274</v>
      </c>
      <c r="E67417">
        <v>343699</v>
      </c>
      <c r="F67417" t="s">
        <v>202275</v>
      </c>
      <c r="G67417" t="s">
        <v>202276</v>
      </c>
      <c r="H67417" t="s">
        <v>41</v>
      </c>
      <c r="I67417" t="s">
        <v>88</v>
      </c>
      <c r="J67417" t="s">
        <v>22</v>
      </c>
      <c r="K67417" t="s">
        <v>23</v>
      </c>
      <c r="L67417">
        <f>IF(startup_success_dataset[[#This Row],[outcome]]="Failure",0,1)</f>
        <v>0</v>
      </c>
    </row>
    <row r="67418" spans="1:12" x14ac:dyDescent="0.3">
      <c r="A67418">
        <v>0</v>
      </c>
      <c r="B67418">
        <v>9</v>
      </c>
      <c r="C67418">
        <v>231</v>
      </c>
      <c r="D67418" t="s">
        <v>202277</v>
      </c>
      <c r="E67418">
        <v>525174</v>
      </c>
      <c r="F67418" t="s">
        <v>202278</v>
      </c>
      <c r="G67418" t="s">
        <v>202279</v>
      </c>
      <c r="H67418" t="s">
        <v>14</v>
      </c>
      <c r="I67418" t="s">
        <v>15</v>
      </c>
      <c r="J67418" t="s">
        <v>22</v>
      </c>
      <c r="K67418" t="s">
        <v>23</v>
      </c>
      <c r="L67418">
        <f>IF(startup_success_dataset[[#This Row],[outcome]]="Failure",0,1)</f>
        <v>0</v>
      </c>
    </row>
    <row r="67419" spans="1:12" x14ac:dyDescent="0.3">
      <c r="A67419">
        <v>3</v>
      </c>
      <c r="B67419">
        <v>6</v>
      </c>
      <c r="C67419">
        <v>280</v>
      </c>
      <c r="D67419" t="s">
        <v>202280</v>
      </c>
      <c r="E67419">
        <v>450139</v>
      </c>
      <c r="F67419" t="s">
        <v>202281</v>
      </c>
      <c r="G67419" t="s">
        <v>202282</v>
      </c>
      <c r="H67419" t="s">
        <v>45</v>
      </c>
      <c r="I67419" t="s">
        <v>88</v>
      </c>
      <c r="J67419" t="s">
        <v>22</v>
      </c>
      <c r="K67419" t="s">
        <v>23</v>
      </c>
      <c r="L67419">
        <f>IF(startup_success_dataset[[#This Row],[outcome]]="Failure",0,1)</f>
        <v>0</v>
      </c>
    </row>
    <row r="67420" spans="1:12" x14ac:dyDescent="0.3">
      <c r="A67420">
        <v>2</v>
      </c>
      <c r="B67420">
        <v>24</v>
      </c>
      <c r="C67420">
        <v>276</v>
      </c>
      <c r="D67420" t="s">
        <v>202283</v>
      </c>
      <c r="E67420">
        <v>170129</v>
      </c>
      <c r="F67420" t="s">
        <v>202284</v>
      </c>
      <c r="G67420" t="s">
        <v>202285</v>
      </c>
      <c r="H67420" t="s">
        <v>41</v>
      </c>
      <c r="I67420" t="s">
        <v>49</v>
      </c>
      <c r="J67420" t="s">
        <v>16</v>
      </c>
      <c r="K67420" t="s">
        <v>34</v>
      </c>
      <c r="L67420">
        <f>IF(startup_success_dataset[[#This Row],[outcome]]="Failure",0,1)</f>
        <v>1</v>
      </c>
    </row>
    <row r="67421" spans="1:12" x14ac:dyDescent="0.3">
      <c r="A67421">
        <v>3</v>
      </c>
      <c r="B67421">
        <v>24</v>
      </c>
      <c r="C67421">
        <v>285</v>
      </c>
      <c r="D67421" t="s">
        <v>202286</v>
      </c>
      <c r="E67421">
        <v>341145</v>
      </c>
      <c r="F67421" t="s">
        <v>202287</v>
      </c>
      <c r="G67421" t="s">
        <v>202288</v>
      </c>
      <c r="H67421" t="s">
        <v>41</v>
      </c>
      <c r="I67421" t="s">
        <v>28</v>
      </c>
      <c r="J67421" t="s">
        <v>16</v>
      </c>
      <c r="K67421" t="s">
        <v>34</v>
      </c>
      <c r="L67421">
        <f>IF(startup_success_dataset[[#This Row],[outcome]]="Failure",0,1)</f>
        <v>1</v>
      </c>
    </row>
    <row r="67422" spans="1:12" x14ac:dyDescent="0.3">
      <c r="A67422">
        <v>0</v>
      </c>
      <c r="B67422">
        <v>19</v>
      </c>
      <c r="C67422">
        <v>228</v>
      </c>
      <c r="D67422" t="s">
        <v>202289</v>
      </c>
      <c r="E67422">
        <v>101406</v>
      </c>
      <c r="F67422" t="s">
        <v>202290</v>
      </c>
      <c r="G67422" t="s">
        <v>202291</v>
      </c>
      <c r="H67422" t="s">
        <v>27</v>
      </c>
      <c r="I67422" t="s">
        <v>21</v>
      </c>
      <c r="J67422" t="s">
        <v>16</v>
      </c>
      <c r="K67422" t="s">
        <v>23</v>
      </c>
      <c r="L67422">
        <f>IF(startup_success_dataset[[#This Row],[outcome]]="Failure",0,1)</f>
        <v>0</v>
      </c>
    </row>
    <row r="67423" spans="1:12" x14ac:dyDescent="0.3">
      <c r="A67423">
        <v>5</v>
      </c>
      <c r="B67423">
        <v>6</v>
      </c>
      <c r="C67423">
        <v>235</v>
      </c>
      <c r="D67423" t="s">
        <v>202292</v>
      </c>
      <c r="E67423">
        <v>309380</v>
      </c>
      <c r="F67423" t="s">
        <v>202293</v>
      </c>
      <c r="G67423" t="s">
        <v>202294</v>
      </c>
      <c r="H67423" t="s">
        <v>14</v>
      </c>
      <c r="I67423" t="s">
        <v>32</v>
      </c>
      <c r="J67423" t="s">
        <v>33</v>
      </c>
      <c r="K67423" t="s">
        <v>23</v>
      </c>
      <c r="L67423">
        <f>IF(startup_success_dataset[[#This Row],[outcome]]="Failure",0,1)</f>
        <v>0</v>
      </c>
    </row>
    <row r="67424" spans="1:12" x14ac:dyDescent="0.3">
      <c r="A67424">
        <v>3</v>
      </c>
      <c r="B67424">
        <v>5</v>
      </c>
      <c r="C67424">
        <v>26</v>
      </c>
      <c r="D67424" t="s">
        <v>202295</v>
      </c>
      <c r="E67424">
        <v>94023</v>
      </c>
      <c r="F67424" t="s">
        <v>202296</v>
      </c>
      <c r="G67424" t="s">
        <v>202297</v>
      </c>
      <c r="H67424" t="s">
        <v>27</v>
      </c>
      <c r="I67424" t="s">
        <v>21</v>
      </c>
      <c r="J67424" t="s">
        <v>16</v>
      </c>
      <c r="K67424" t="s">
        <v>23</v>
      </c>
      <c r="L67424">
        <f>IF(startup_success_dataset[[#This Row],[outcome]]="Failure",0,1)</f>
        <v>0</v>
      </c>
    </row>
    <row r="67425" spans="1:12" x14ac:dyDescent="0.3">
      <c r="A67425">
        <v>3</v>
      </c>
      <c r="B67425">
        <v>7</v>
      </c>
      <c r="C67425">
        <v>128</v>
      </c>
      <c r="D67425" t="s">
        <v>202298</v>
      </c>
      <c r="E67425">
        <v>66861</v>
      </c>
      <c r="F67425" t="s">
        <v>202299</v>
      </c>
      <c r="G67425" t="s">
        <v>202300</v>
      </c>
      <c r="H67425" t="s">
        <v>14</v>
      </c>
      <c r="I67425" t="s">
        <v>28</v>
      </c>
      <c r="J67425" t="s">
        <v>16</v>
      </c>
      <c r="K67425" t="s">
        <v>23</v>
      </c>
      <c r="L67425">
        <f>IF(startup_success_dataset[[#This Row],[outcome]]="Failure",0,1)</f>
        <v>0</v>
      </c>
    </row>
    <row r="67426" spans="1:12" x14ac:dyDescent="0.3">
      <c r="A67426">
        <v>3</v>
      </c>
      <c r="B67426">
        <v>8</v>
      </c>
      <c r="C67426">
        <v>118</v>
      </c>
      <c r="D67426" t="s">
        <v>202301</v>
      </c>
      <c r="E67426">
        <v>254498</v>
      </c>
      <c r="F67426" t="s">
        <v>202302</v>
      </c>
      <c r="G67426" t="s">
        <v>202303</v>
      </c>
      <c r="H67426" t="s">
        <v>41</v>
      </c>
      <c r="I67426" t="s">
        <v>53</v>
      </c>
      <c r="J67426" t="s">
        <v>66</v>
      </c>
      <c r="K67426" t="s">
        <v>23</v>
      </c>
      <c r="L67426">
        <f>IF(startup_success_dataset[[#This Row],[outcome]]="Failure",0,1)</f>
        <v>0</v>
      </c>
    </row>
    <row r="67427" spans="1:12" x14ac:dyDescent="0.3">
      <c r="A67427">
        <v>1</v>
      </c>
      <c r="B67427">
        <v>6</v>
      </c>
      <c r="C67427">
        <v>64</v>
      </c>
      <c r="D67427" t="s">
        <v>202304</v>
      </c>
      <c r="E67427">
        <v>71348</v>
      </c>
      <c r="F67427" t="s">
        <v>202305</v>
      </c>
      <c r="G67427" t="s">
        <v>202306</v>
      </c>
      <c r="H67427" t="s">
        <v>27</v>
      </c>
      <c r="I67427" t="s">
        <v>21</v>
      </c>
      <c r="J67427" t="s">
        <v>22</v>
      </c>
      <c r="K67427" t="s">
        <v>23</v>
      </c>
      <c r="L67427">
        <f>IF(startup_success_dataset[[#This Row],[outcome]]="Failure",0,1)</f>
        <v>0</v>
      </c>
    </row>
    <row r="67428" spans="1:12" x14ac:dyDescent="0.3">
      <c r="A67428">
        <v>3</v>
      </c>
      <c r="B67428">
        <v>11</v>
      </c>
      <c r="C67428">
        <v>190</v>
      </c>
      <c r="D67428" t="s">
        <v>202307</v>
      </c>
      <c r="E67428">
        <v>482432</v>
      </c>
      <c r="F67428" t="s">
        <v>202308</v>
      </c>
      <c r="G67428" t="s">
        <v>202309</v>
      </c>
      <c r="H67428" t="s">
        <v>41</v>
      </c>
      <c r="I67428" t="s">
        <v>21</v>
      </c>
      <c r="J67428" t="s">
        <v>22</v>
      </c>
      <c r="K67428" t="s">
        <v>23</v>
      </c>
      <c r="L67428">
        <f>IF(startup_success_dataset[[#This Row],[outcome]]="Failure",0,1)</f>
        <v>0</v>
      </c>
    </row>
    <row r="67429" spans="1:12" x14ac:dyDescent="0.3">
      <c r="A67429">
        <v>2</v>
      </c>
      <c r="B67429">
        <v>22</v>
      </c>
      <c r="C67429">
        <v>148</v>
      </c>
      <c r="D67429" t="s">
        <v>202310</v>
      </c>
      <c r="E67429">
        <v>237691</v>
      </c>
      <c r="F67429" t="s">
        <v>202311</v>
      </c>
      <c r="G67429" t="s">
        <v>202312</v>
      </c>
      <c r="H67429" t="s">
        <v>41</v>
      </c>
      <c r="I67429" t="s">
        <v>53</v>
      </c>
      <c r="J67429" t="s">
        <v>66</v>
      </c>
      <c r="K67429" t="s">
        <v>23</v>
      </c>
      <c r="L67429">
        <f>IF(startup_success_dataset[[#This Row],[outcome]]="Failure",0,1)</f>
        <v>0</v>
      </c>
    </row>
    <row r="67430" spans="1:12" x14ac:dyDescent="0.3">
      <c r="A67430">
        <v>1</v>
      </c>
      <c r="B67430">
        <v>9</v>
      </c>
      <c r="C67430">
        <v>226</v>
      </c>
      <c r="D67430" t="s">
        <v>202313</v>
      </c>
      <c r="E67430">
        <v>311302</v>
      </c>
      <c r="F67430" t="s">
        <v>202314</v>
      </c>
      <c r="G67430" t="s">
        <v>202315</v>
      </c>
      <c r="H67430" t="s">
        <v>14</v>
      </c>
      <c r="I67430" t="s">
        <v>28</v>
      </c>
      <c r="J67430" t="s">
        <v>22</v>
      </c>
      <c r="K67430" t="s">
        <v>23</v>
      </c>
      <c r="L67430">
        <f>IF(startup_success_dataset[[#This Row],[outcome]]="Failure",0,1)</f>
        <v>0</v>
      </c>
    </row>
    <row r="67431" spans="1:12" x14ac:dyDescent="0.3">
      <c r="A67431">
        <v>2</v>
      </c>
      <c r="B67431">
        <v>16</v>
      </c>
      <c r="C67431">
        <v>142</v>
      </c>
      <c r="D67431" t="s">
        <v>202316</v>
      </c>
      <c r="E67431">
        <v>133662</v>
      </c>
      <c r="F67431" t="s">
        <v>202317</v>
      </c>
      <c r="G67431" t="s">
        <v>202318</v>
      </c>
      <c r="H67431" t="s">
        <v>27</v>
      </c>
      <c r="I67431" t="s">
        <v>49</v>
      </c>
      <c r="J67431" t="s">
        <v>22</v>
      </c>
      <c r="K67431" t="s">
        <v>23</v>
      </c>
      <c r="L67431">
        <f>IF(startup_success_dataset[[#This Row],[outcome]]="Failure",0,1)</f>
        <v>0</v>
      </c>
    </row>
    <row r="67432" spans="1:12" x14ac:dyDescent="0.3">
      <c r="A67432">
        <v>3</v>
      </c>
      <c r="B67432">
        <v>9</v>
      </c>
      <c r="C67432">
        <v>145</v>
      </c>
      <c r="D67432" t="s">
        <v>202319</v>
      </c>
      <c r="E67432">
        <v>308899</v>
      </c>
      <c r="F67432" t="s">
        <v>202320</v>
      </c>
      <c r="G67432" t="s">
        <v>202321</v>
      </c>
      <c r="H67432" t="s">
        <v>27</v>
      </c>
      <c r="I67432" t="s">
        <v>53</v>
      </c>
      <c r="J67432" t="s">
        <v>33</v>
      </c>
      <c r="K67432" t="s">
        <v>23</v>
      </c>
      <c r="L67432">
        <f>IF(startup_success_dataset[[#This Row],[outcome]]="Failure",0,1)</f>
        <v>0</v>
      </c>
    </row>
    <row r="67433" spans="1:12" x14ac:dyDescent="0.3">
      <c r="A67433">
        <v>2</v>
      </c>
      <c r="B67433">
        <v>12</v>
      </c>
      <c r="C67433">
        <v>276</v>
      </c>
      <c r="D67433" t="s">
        <v>202322</v>
      </c>
      <c r="E67433">
        <v>349636</v>
      </c>
      <c r="F67433" t="s">
        <v>202323</v>
      </c>
      <c r="G67433" t="s">
        <v>202324</v>
      </c>
      <c r="H67433" t="s">
        <v>14</v>
      </c>
      <c r="I67433" t="s">
        <v>32</v>
      </c>
      <c r="J67433" t="s">
        <v>16</v>
      </c>
      <c r="K67433" t="s">
        <v>34</v>
      </c>
      <c r="L67433">
        <f>IF(startup_success_dataset[[#This Row],[outcome]]="Failure",0,1)</f>
        <v>1</v>
      </c>
    </row>
    <row r="67434" spans="1:12" x14ac:dyDescent="0.3">
      <c r="A67434">
        <v>1</v>
      </c>
      <c r="B67434">
        <v>2</v>
      </c>
      <c r="C67434">
        <v>104</v>
      </c>
      <c r="D67434" t="s">
        <v>202325</v>
      </c>
      <c r="E67434">
        <v>381198</v>
      </c>
      <c r="F67434" t="s">
        <v>202326</v>
      </c>
      <c r="G67434" t="s">
        <v>202327</v>
      </c>
      <c r="H67434" t="s">
        <v>14</v>
      </c>
      <c r="I67434" t="s">
        <v>32</v>
      </c>
      <c r="J67434" t="s">
        <v>22</v>
      </c>
      <c r="K67434" t="s">
        <v>23</v>
      </c>
      <c r="L67434">
        <f>IF(startup_success_dataset[[#This Row],[outcome]]="Failure",0,1)</f>
        <v>0</v>
      </c>
    </row>
    <row r="67435" spans="1:12" x14ac:dyDescent="0.3">
      <c r="A67435">
        <v>4</v>
      </c>
      <c r="B67435">
        <v>17</v>
      </c>
      <c r="C67435">
        <v>126</v>
      </c>
      <c r="D67435" t="s">
        <v>202328</v>
      </c>
      <c r="E67435">
        <v>143291</v>
      </c>
      <c r="F67435" t="s">
        <v>202329</v>
      </c>
      <c r="G67435" t="s">
        <v>202330</v>
      </c>
      <c r="H67435" t="s">
        <v>27</v>
      </c>
      <c r="I67435" t="s">
        <v>53</v>
      </c>
      <c r="J67435" t="s">
        <v>33</v>
      </c>
      <c r="K67435" t="s">
        <v>23</v>
      </c>
      <c r="L67435">
        <f>IF(startup_success_dataset[[#This Row],[outcome]]="Failure",0,1)</f>
        <v>0</v>
      </c>
    </row>
    <row r="67436" spans="1:12" x14ac:dyDescent="0.3">
      <c r="A67436">
        <v>1</v>
      </c>
      <c r="B67436">
        <v>1</v>
      </c>
      <c r="C67436">
        <v>53</v>
      </c>
      <c r="D67436" t="s">
        <v>202331</v>
      </c>
      <c r="E67436">
        <v>199621</v>
      </c>
      <c r="F67436" t="s">
        <v>202332</v>
      </c>
      <c r="G67436" t="s">
        <v>202333</v>
      </c>
      <c r="H67436" t="s">
        <v>41</v>
      </c>
      <c r="I67436" t="s">
        <v>28</v>
      </c>
      <c r="J67436" t="s">
        <v>22</v>
      </c>
      <c r="K67436" t="s">
        <v>23</v>
      </c>
      <c r="L67436">
        <f>IF(startup_success_dataset[[#This Row],[outcome]]="Failure",0,1)</f>
        <v>0</v>
      </c>
    </row>
    <row r="67437" spans="1:12" x14ac:dyDescent="0.3">
      <c r="A67437">
        <v>3</v>
      </c>
      <c r="B67437">
        <v>17</v>
      </c>
      <c r="C67437">
        <v>173</v>
      </c>
      <c r="D67437" t="s">
        <v>202334</v>
      </c>
      <c r="E67437">
        <v>102895</v>
      </c>
      <c r="F67437" t="s">
        <v>202335</v>
      </c>
      <c r="G67437" t="s">
        <v>202336</v>
      </c>
      <c r="H67437" t="s">
        <v>41</v>
      </c>
      <c r="I67437" t="s">
        <v>53</v>
      </c>
      <c r="J67437" t="s">
        <v>16</v>
      </c>
      <c r="K67437" t="s">
        <v>34</v>
      </c>
      <c r="L67437">
        <f>IF(startup_success_dataset[[#This Row],[outcome]]="Failure",0,1)</f>
        <v>1</v>
      </c>
    </row>
    <row r="67438" spans="1:12" x14ac:dyDescent="0.3">
      <c r="A67438">
        <v>7</v>
      </c>
      <c r="B67438">
        <v>21</v>
      </c>
      <c r="C67438">
        <v>14</v>
      </c>
      <c r="D67438" t="s">
        <v>202337</v>
      </c>
      <c r="E67438">
        <v>175134</v>
      </c>
      <c r="F67438" t="s">
        <v>202338</v>
      </c>
      <c r="G67438" t="s">
        <v>202339</v>
      </c>
      <c r="H67438" t="s">
        <v>41</v>
      </c>
      <c r="I67438" t="s">
        <v>28</v>
      </c>
      <c r="J67438" t="s">
        <v>22</v>
      </c>
      <c r="K67438" t="s">
        <v>34</v>
      </c>
      <c r="L67438">
        <f>IF(startup_success_dataset[[#This Row],[outcome]]="Failure",0,1)</f>
        <v>1</v>
      </c>
    </row>
    <row r="67439" spans="1:12" x14ac:dyDescent="0.3">
      <c r="A67439">
        <v>2</v>
      </c>
      <c r="B67439">
        <v>19</v>
      </c>
      <c r="C67439">
        <v>236</v>
      </c>
      <c r="D67439" t="s">
        <v>202340</v>
      </c>
      <c r="E67439">
        <v>447461</v>
      </c>
      <c r="F67439" t="s">
        <v>202341</v>
      </c>
      <c r="G67439" t="s">
        <v>202342</v>
      </c>
      <c r="H67439" t="s">
        <v>27</v>
      </c>
      <c r="I67439" t="s">
        <v>15</v>
      </c>
      <c r="J67439" t="s">
        <v>22</v>
      </c>
      <c r="K67439" t="s">
        <v>17</v>
      </c>
      <c r="L67439">
        <f>IF(startup_success_dataset[[#This Row],[outcome]]="Failure",0,1)</f>
        <v>1</v>
      </c>
    </row>
    <row r="67440" spans="1:12" x14ac:dyDescent="0.3">
      <c r="A67440">
        <v>2</v>
      </c>
      <c r="B67440">
        <v>22</v>
      </c>
      <c r="C67440">
        <v>265</v>
      </c>
      <c r="D67440" t="s">
        <v>202343</v>
      </c>
      <c r="E67440">
        <v>327665</v>
      </c>
      <c r="F67440" t="s">
        <v>202344</v>
      </c>
      <c r="G67440" t="s">
        <v>202345</v>
      </c>
      <c r="H67440" t="s">
        <v>41</v>
      </c>
      <c r="I67440" t="s">
        <v>32</v>
      </c>
      <c r="J67440" t="s">
        <v>66</v>
      </c>
      <c r="K67440" t="s">
        <v>34</v>
      </c>
      <c r="L67440">
        <f>IF(startup_success_dataset[[#This Row],[outcome]]="Failure",0,1)</f>
        <v>1</v>
      </c>
    </row>
    <row r="67441" spans="1:12" x14ac:dyDescent="0.3">
      <c r="A67441">
        <v>1</v>
      </c>
      <c r="B67441">
        <v>18</v>
      </c>
      <c r="C67441">
        <v>43</v>
      </c>
      <c r="D67441" t="s">
        <v>202346</v>
      </c>
      <c r="E67441">
        <v>622270</v>
      </c>
      <c r="F67441" t="s">
        <v>202347</v>
      </c>
      <c r="G67441" t="s">
        <v>202348</v>
      </c>
      <c r="H67441" t="s">
        <v>41</v>
      </c>
      <c r="I67441" t="s">
        <v>21</v>
      </c>
      <c r="J67441" t="s">
        <v>16</v>
      </c>
      <c r="K67441" t="s">
        <v>23</v>
      </c>
      <c r="L67441">
        <f>IF(startup_success_dataset[[#This Row],[outcome]]="Failure",0,1)</f>
        <v>0</v>
      </c>
    </row>
    <row r="67442" spans="1:12" x14ac:dyDescent="0.3">
      <c r="A67442">
        <v>4</v>
      </c>
      <c r="B67442">
        <v>19</v>
      </c>
      <c r="C67442">
        <v>99</v>
      </c>
      <c r="D67442" t="s">
        <v>202349</v>
      </c>
      <c r="E67442">
        <v>367136</v>
      </c>
      <c r="F67442" t="s">
        <v>202350</v>
      </c>
      <c r="G67442" t="s">
        <v>202351</v>
      </c>
      <c r="H67442" t="s">
        <v>14</v>
      </c>
      <c r="I67442" t="s">
        <v>88</v>
      </c>
      <c r="J67442" t="s">
        <v>16</v>
      </c>
      <c r="K67442" t="s">
        <v>34</v>
      </c>
      <c r="L67442">
        <f>IF(startup_success_dataset[[#This Row],[outcome]]="Failure",0,1)</f>
        <v>1</v>
      </c>
    </row>
    <row r="67443" spans="1:12" x14ac:dyDescent="0.3">
      <c r="A67443">
        <v>4</v>
      </c>
      <c r="B67443">
        <v>15</v>
      </c>
      <c r="C67443">
        <v>176</v>
      </c>
      <c r="D67443" t="s">
        <v>202352</v>
      </c>
      <c r="E67443">
        <v>115306</v>
      </c>
      <c r="F67443" t="s">
        <v>202353</v>
      </c>
      <c r="G67443" t="s">
        <v>202354</v>
      </c>
      <c r="H67443" t="s">
        <v>41</v>
      </c>
      <c r="I67443" t="s">
        <v>21</v>
      </c>
      <c r="J67443" t="s">
        <v>22</v>
      </c>
      <c r="K67443" t="s">
        <v>34</v>
      </c>
      <c r="L67443">
        <f>IF(startup_success_dataset[[#This Row],[outcome]]="Failure",0,1)</f>
        <v>1</v>
      </c>
    </row>
    <row r="67444" spans="1:12" x14ac:dyDescent="0.3">
      <c r="A67444">
        <v>1</v>
      </c>
      <c r="B67444">
        <v>17</v>
      </c>
      <c r="C67444">
        <v>45</v>
      </c>
      <c r="D67444" t="s">
        <v>202355</v>
      </c>
      <c r="E67444">
        <v>482276</v>
      </c>
      <c r="F67444" t="s">
        <v>202356</v>
      </c>
      <c r="G67444" t="s">
        <v>202357</v>
      </c>
      <c r="H67444" t="s">
        <v>45</v>
      </c>
      <c r="I67444" t="s">
        <v>53</v>
      </c>
      <c r="J67444" t="s">
        <v>33</v>
      </c>
      <c r="K67444" t="s">
        <v>34</v>
      </c>
      <c r="L67444">
        <f>IF(startup_success_dataset[[#This Row],[outcome]]="Failure",0,1)</f>
        <v>1</v>
      </c>
    </row>
    <row r="67445" spans="1:12" x14ac:dyDescent="0.3">
      <c r="A67445">
        <v>2</v>
      </c>
      <c r="B67445">
        <v>9</v>
      </c>
      <c r="C67445">
        <v>262</v>
      </c>
      <c r="D67445" t="s">
        <v>202358</v>
      </c>
      <c r="E67445">
        <v>144659</v>
      </c>
      <c r="F67445" t="s">
        <v>202359</v>
      </c>
      <c r="G67445" t="s">
        <v>202360</v>
      </c>
      <c r="H67445" t="s">
        <v>14</v>
      </c>
      <c r="I67445" t="s">
        <v>28</v>
      </c>
      <c r="J67445" t="s">
        <v>22</v>
      </c>
      <c r="K67445" t="s">
        <v>23</v>
      </c>
      <c r="L67445">
        <f>IF(startup_success_dataset[[#This Row],[outcome]]="Failure",0,1)</f>
        <v>0</v>
      </c>
    </row>
    <row r="67446" spans="1:12" x14ac:dyDescent="0.3">
      <c r="A67446">
        <v>2</v>
      </c>
      <c r="B67446">
        <v>14</v>
      </c>
      <c r="C67446">
        <v>287</v>
      </c>
      <c r="D67446" t="s">
        <v>202361</v>
      </c>
      <c r="E67446">
        <v>372036</v>
      </c>
      <c r="F67446" t="s">
        <v>202362</v>
      </c>
      <c r="G67446" t="s">
        <v>202363</v>
      </c>
      <c r="H67446" t="s">
        <v>14</v>
      </c>
      <c r="I67446" t="s">
        <v>15</v>
      </c>
      <c r="J67446" t="s">
        <v>33</v>
      </c>
      <c r="K67446" t="s">
        <v>34</v>
      </c>
      <c r="L67446">
        <f>IF(startup_success_dataset[[#This Row],[outcome]]="Failure",0,1)</f>
        <v>1</v>
      </c>
    </row>
    <row r="67447" spans="1:12" x14ac:dyDescent="0.3">
      <c r="A67447">
        <v>1</v>
      </c>
      <c r="B67447">
        <v>15</v>
      </c>
      <c r="C67447">
        <v>193</v>
      </c>
      <c r="D67447" t="s">
        <v>202364</v>
      </c>
      <c r="E67447">
        <v>294461</v>
      </c>
      <c r="F67447" t="s">
        <v>202365</v>
      </c>
      <c r="G67447" t="s">
        <v>202366</v>
      </c>
      <c r="H67447" t="s">
        <v>27</v>
      </c>
      <c r="I67447" t="s">
        <v>15</v>
      </c>
      <c r="J67447" t="s">
        <v>16</v>
      </c>
      <c r="K67447" t="s">
        <v>23</v>
      </c>
      <c r="L67447">
        <f>IF(startup_success_dataset[[#This Row],[outcome]]="Failure",0,1)</f>
        <v>0</v>
      </c>
    </row>
    <row r="67448" spans="1:12" x14ac:dyDescent="0.3">
      <c r="A67448">
        <v>1</v>
      </c>
      <c r="B67448">
        <v>18</v>
      </c>
      <c r="C67448">
        <v>183</v>
      </c>
      <c r="D67448" t="s">
        <v>202367</v>
      </c>
      <c r="E67448">
        <v>461623</v>
      </c>
      <c r="F67448" t="s">
        <v>202368</v>
      </c>
      <c r="G67448" t="s">
        <v>202369</v>
      </c>
      <c r="H67448" t="s">
        <v>14</v>
      </c>
      <c r="I67448" t="s">
        <v>88</v>
      </c>
      <c r="J67448" t="s">
        <v>22</v>
      </c>
      <c r="K67448" t="s">
        <v>34</v>
      </c>
      <c r="L67448">
        <f>IF(startup_success_dataset[[#This Row],[outcome]]="Failure",0,1)</f>
        <v>1</v>
      </c>
    </row>
    <row r="67449" spans="1:12" x14ac:dyDescent="0.3">
      <c r="A67449">
        <v>0</v>
      </c>
      <c r="B67449">
        <v>11</v>
      </c>
      <c r="C67449">
        <v>181</v>
      </c>
      <c r="D67449" t="s">
        <v>202370</v>
      </c>
      <c r="E67449">
        <v>171602</v>
      </c>
      <c r="F67449" t="s">
        <v>202371</v>
      </c>
      <c r="G67449" t="s">
        <v>202372</v>
      </c>
      <c r="H67449" t="s">
        <v>27</v>
      </c>
      <c r="I67449" t="s">
        <v>28</v>
      </c>
      <c r="J67449" t="s">
        <v>22</v>
      </c>
      <c r="K67449" t="s">
        <v>23</v>
      </c>
      <c r="L67449">
        <f>IF(startup_success_dataset[[#This Row],[outcome]]="Failure",0,1)</f>
        <v>0</v>
      </c>
    </row>
    <row r="67450" spans="1:12" x14ac:dyDescent="0.3">
      <c r="A67450">
        <v>0</v>
      </c>
      <c r="B67450">
        <v>22</v>
      </c>
      <c r="C67450">
        <v>146</v>
      </c>
      <c r="D67450" t="s">
        <v>202373</v>
      </c>
      <c r="E67450">
        <v>227588</v>
      </c>
      <c r="F67450" t="s">
        <v>202374</v>
      </c>
      <c r="G67450" t="s">
        <v>202375</v>
      </c>
      <c r="H67450" t="s">
        <v>14</v>
      </c>
      <c r="I67450" t="s">
        <v>49</v>
      </c>
      <c r="J67450" t="s">
        <v>16</v>
      </c>
      <c r="K67450" t="s">
        <v>23</v>
      </c>
      <c r="L67450">
        <f>IF(startup_success_dataset[[#This Row],[outcome]]="Failure",0,1)</f>
        <v>0</v>
      </c>
    </row>
    <row r="67451" spans="1:12" x14ac:dyDescent="0.3">
      <c r="A67451">
        <v>4</v>
      </c>
      <c r="B67451">
        <v>13</v>
      </c>
      <c r="C67451">
        <v>297</v>
      </c>
      <c r="D67451" t="s">
        <v>202376</v>
      </c>
      <c r="E67451">
        <v>161270</v>
      </c>
      <c r="F67451" t="s">
        <v>202377</v>
      </c>
      <c r="G67451" t="s">
        <v>202378</v>
      </c>
      <c r="H67451" t="s">
        <v>45</v>
      </c>
      <c r="I67451" t="s">
        <v>15</v>
      </c>
      <c r="J67451" t="s">
        <v>66</v>
      </c>
      <c r="K67451" t="s">
        <v>23</v>
      </c>
      <c r="L67451">
        <f>IF(startup_success_dataset[[#This Row],[outcome]]="Failure",0,1)</f>
        <v>0</v>
      </c>
    </row>
    <row r="67452" spans="1:12" x14ac:dyDescent="0.3">
      <c r="A67452">
        <v>1</v>
      </c>
      <c r="B67452">
        <v>24</v>
      </c>
      <c r="C67452">
        <v>145</v>
      </c>
      <c r="D67452" t="s">
        <v>202379</v>
      </c>
      <c r="E67452">
        <v>403113</v>
      </c>
      <c r="F67452" t="s">
        <v>202380</v>
      </c>
      <c r="G67452" t="s">
        <v>202381</v>
      </c>
      <c r="H67452" t="s">
        <v>14</v>
      </c>
      <c r="I67452" t="s">
        <v>49</v>
      </c>
      <c r="J67452" t="s">
        <v>33</v>
      </c>
      <c r="K67452" t="s">
        <v>23</v>
      </c>
      <c r="L67452">
        <f>IF(startup_success_dataset[[#This Row],[outcome]]="Failure",0,1)</f>
        <v>0</v>
      </c>
    </row>
    <row r="67453" spans="1:12" x14ac:dyDescent="0.3">
      <c r="A67453">
        <v>2</v>
      </c>
      <c r="B67453">
        <v>13</v>
      </c>
      <c r="C67453">
        <v>55</v>
      </c>
      <c r="D67453" t="s">
        <v>202382</v>
      </c>
      <c r="E67453">
        <v>127505</v>
      </c>
      <c r="F67453" t="s">
        <v>202383</v>
      </c>
      <c r="G67453" t="s">
        <v>202384</v>
      </c>
      <c r="H67453" t="s">
        <v>27</v>
      </c>
      <c r="I67453" t="s">
        <v>88</v>
      </c>
      <c r="J67453" t="s">
        <v>22</v>
      </c>
      <c r="K67453" t="s">
        <v>34</v>
      </c>
      <c r="L67453">
        <f>IF(startup_success_dataset[[#This Row],[outcome]]="Failure",0,1)</f>
        <v>1</v>
      </c>
    </row>
    <row r="67454" spans="1:12" x14ac:dyDescent="0.3">
      <c r="A67454">
        <v>2</v>
      </c>
      <c r="B67454">
        <v>19</v>
      </c>
      <c r="C67454">
        <v>7</v>
      </c>
      <c r="D67454" t="s">
        <v>202385</v>
      </c>
      <c r="E67454">
        <v>386143</v>
      </c>
      <c r="F67454" t="s">
        <v>202386</v>
      </c>
      <c r="G67454" t="s">
        <v>202387</v>
      </c>
      <c r="H67454" t="s">
        <v>41</v>
      </c>
      <c r="I67454" t="s">
        <v>15</v>
      </c>
      <c r="J67454" t="s">
        <v>22</v>
      </c>
      <c r="K67454" t="s">
        <v>23</v>
      </c>
      <c r="L67454">
        <f>IF(startup_success_dataset[[#This Row],[outcome]]="Failure",0,1)</f>
        <v>0</v>
      </c>
    </row>
    <row r="67455" spans="1:12" x14ac:dyDescent="0.3">
      <c r="A67455">
        <v>1</v>
      </c>
      <c r="B67455">
        <v>1</v>
      </c>
      <c r="C67455">
        <v>206</v>
      </c>
      <c r="D67455" t="s">
        <v>202388</v>
      </c>
      <c r="E67455">
        <v>372948</v>
      </c>
      <c r="F67455" t="s">
        <v>202389</v>
      </c>
      <c r="G67455" t="s">
        <v>202390</v>
      </c>
      <c r="H67455" t="s">
        <v>14</v>
      </c>
      <c r="I67455" t="s">
        <v>28</v>
      </c>
      <c r="J67455" t="s">
        <v>22</v>
      </c>
      <c r="K67455" t="s">
        <v>34</v>
      </c>
      <c r="L67455">
        <f>IF(startup_success_dataset[[#This Row],[outcome]]="Failure",0,1)</f>
        <v>1</v>
      </c>
    </row>
    <row r="67456" spans="1:12" x14ac:dyDescent="0.3">
      <c r="A67456">
        <v>6</v>
      </c>
      <c r="B67456">
        <v>21</v>
      </c>
      <c r="C67456">
        <v>214</v>
      </c>
      <c r="D67456" t="s">
        <v>202391</v>
      </c>
      <c r="E67456">
        <v>201156</v>
      </c>
      <c r="F67456" t="s">
        <v>202392</v>
      </c>
      <c r="G67456" t="s">
        <v>202393</v>
      </c>
      <c r="H67456" t="s">
        <v>14</v>
      </c>
      <c r="I67456" t="s">
        <v>21</v>
      </c>
      <c r="J67456" t="s">
        <v>66</v>
      </c>
      <c r="K67456" t="s">
        <v>34</v>
      </c>
      <c r="L67456">
        <f>IF(startup_success_dataset[[#This Row],[outcome]]="Failure",0,1)</f>
        <v>1</v>
      </c>
    </row>
    <row r="67457" spans="1:12" x14ac:dyDescent="0.3">
      <c r="A67457">
        <v>5</v>
      </c>
      <c r="B67457">
        <v>0</v>
      </c>
      <c r="C67457">
        <v>53</v>
      </c>
      <c r="D67457" t="s">
        <v>202394</v>
      </c>
      <c r="E67457">
        <v>46018</v>
      </c>
      <c r="F67457" t="s">
        <v>202395</v>
      </c>
      <c r="G67457" t="s">
        <v>202396</v>
      </c>
      <c r="H67457" t="s">
        <v>45</v>
      </c>
      <c r="I67457" t="s">
        <v>49</v>
      </c>
      <c r="J67457" t="s">
        <v>22</v>
      </c>
      <c r="K67457" t="s">
        <v>23</v>
      </c>
      <c r="L67457">
        <f>IF(startup_success_dataset[[#This Row],[outcome]]="Failure",0,1)</f>
        <v>0</v>
      </c>
    </row>
    <row r="67458" spans="1:12" x14ac:dyDescent="0.3">
      <c r="A67458">
        <v>3</v>
      </c>
      <c r="B67458">
        <v>4</v>
      </c>
      <c r="C67458">
        <v>84</v>
      </c>
      <c r="D67458" t="s">
        <v>202397</v>
      </c>
      <c r="E67458">
        <v>802630</v>
      </c>
      <c r="F67458" t="s">
        <v>202398</v>
      </c>
      <c r="G67458" t="s">
        <v>202399</v>
      </c>
      <c r="H67458" t="s">
        <v>27</v>
      </c>
      <c r="I67458" t="s">
        <v>32</v>
      </c>
      <c r="J67458" t="s">
        <v>22</v>
      </c>
      <c r="K67458" t="s">
        <v>17</v>
      </c>
      <c r="L67458">
        <f>IF(startup_success_dataset[[#This Row],[outcome]]="Failure",0,1)</f>
        <v>1</v>
      </c>
    </row>
    <row r="67459" spans="1:12" x14ac:dyDescent="0.3">
      <c r="A67459">
        <v>2</v>
      </c>
      <c r="B67459">
        <v>3</v>
      </c>
      <c r="C67459">
        <v>26</v>
      </c>
      <c r="D67459" t="s">
        <v>202400</v>
      </c>
      <c r="E67459">
        <v>327211</v>
      </c>
      <c r="F67459" t="s">
        <v>202401</v>
      </c>
      <c r="G67459" t="s">
        <v>202402</v>
      </c>
      <c r="H67459" t="s">
        <v>45</v>
      </c>
      <c r="I67459" t="s">
        <v>21</v>
      </c>
      <c r="J67459" t="s">
        <v>33</v>
      </c>
      <c r="K67459" t="s">
        <v>34</v>
      </c>
      <c r="L67459">
        <f>IF(startup_success_dataset[[#This Row],[outcome]]="Failure",0,1)</f>
        <v>1</v>
      </c>
    </row>
    <row r="67460" spans="1:12" x14ac:dyDescent="0.3">
      <c r="A67460">
        <v>1</v>
      </c>
      <c r="B67460">
        <v>20</v>
      </c>
      <c r="C67460">
        <v>49</v>
      </c>
      <c r="D67460" t="s">
        <v>202403</v>
      </c>
      <c r="E67460">
        <v>231001</v>
      </c>
      <c r="F67460" t="s">
        <v>202404</v>
      </c>
      <c r="G67460" t="s">
        <v>202405</v>
      </c>
      <c r="H67460" t="s">
        <v>27</v>
      </c>
      <c r="I67460" t="s">
        <v>88</v>
      </c>
      <c r="J67460" t="s">
        <v>22</v>
      </c>
      <c r="K67460" t="s">
        <v>34</v>
      </c>
      <c r="L67460">
        <f>IF(startup_success_dataset[[#This Row],[outcome]]="Failure",0,1)</f>
        <v>1</v>
      </c>
    </row>
    <row r="67461" spans="1:12" x14ac:dyDescent="0.3">
      <c r="A67461">
        <v>2</v>
      </c>
      <c r="B67461">
        <v>22</v>
      </c>
      <c r="C67461">
        <v>87</v>
      </c>
      <c r="D67461" t="s">
        <v>202406</v>
      </c>
      <c r="E67461">
        <v>213760</v>
      </c>
      <c r="F67461" t="s">
        <v>202407</v>
      </c>
      <c r="G67461" t="s">
        <v>202408</v>
      </c>
      <c r="H67461" t="s">
        <v>45</v>
      </c>
      <c r="I67461" t="s">
        <v>32</v>
      </c>
      <c r="J67461" t="s">
        <v>22</v>
      </c>
      <c r="K67461" t="s">
        <v>23</v>
      </c>
      <c r="L67461">
        <f>IF(startup_success_dataset[[#This Row],[outcome]]="Failure",0,1)</f>
        <v>0</v>
      </c>
    </row>
    <row r="67462" spans="1:12" x14ac:dyDescent="0.3">
      <c r="A67462">
        <v>4</v>
      </c>
      <c r="B67462">
        <v>16</v>
      </c>
      <c r="C67462">
        <v>233</v>
      </c>
      <c r="D67462" t="s">
        <v>202409</v>
      </c>
      <c r="E67462">
        <v>72893</v>
      </c>
      <c r="F67462" t="s">
        <v>202410</v>
      </c>
      <c r="G67462" t="s">
        <v>202411</v>
      </c>
      <c r="H67462" t="s">
        <v>41</v>
      </c>
      <c r="I67462" t="s">
        <v>53</v>
      </c>
      <c r="J67462" t="s">
        <v>66</v>
      </c>
      <c r="K67462" t="s">
        <v>34</v>
      </c>
      <c r="L67462">
        <f>IF(startup_success_dataset[[#This Row],[outcome]]="Failure",0,1)</f>
        <v>1</v>
      </c>
    </row>
    <row r="67463" spans="1:12" x14ac:dyDescent="0.3">
      <c r="A67463">
        <v>1</v>
      </c>
      <c r="B67463">
        <v>23</v>
      </c>
      <c r="C67463">
        <v>76</v>
      </c>
      <c r="D67463" t="s">
        <v>202412</v>
      </c>
      <c r="E67463">
        <v>593008</v>
      </c>
      <c r="F67463" t="s">
        <v>202413</v>
      </c>
      <c r="G67463" t="s">
        <v>202414</v>
      </c>
      <c r="H67463" t="s">
        <v>14</v>
      </c>
      <c r="I67463" t="s">
        <v>49</v>
      </c>
      <c r="J67463" t="s">
        <v>22</v>
      </c>
      <c r="K67463" t="s">
        <v>17</v>
      </c>
      <c r="L67463">
        <f>IF(startup_success_dataset[[#This Row],[outcome]]="Failure",0,1)</f>
        <v>1</v>
      </c>
    </row>
    <row r="67464" spans="1:12" x14ac:dyDescent="0.3">
      <c r="A67464">
        <v>2</v>
      </c>
      <c r="B67464">
        <v>1</v>
      </c>
      <c r="C67464">
        <v>162</v>
      </c>
      <c r="D67464" t="s">
        <v>202415</v>
      </c>
      <c r="E67464">
        <v>111975</v>
      </c>
      <c r="F67464" t="s">
        <v>202416</v>
      </c>
      <c r="G67464" t="s">
        <v>202417</v>
      </c>
      <c r="H67464" t="s">
        <v>14</v>
      </c>
      <c r="I67464" t="s">
        <v>21</v>
      </c>
      <c r="J67464" t="s">
        <v>66</v>
      </c>
      <c r="K67464" t="s">
        <v>23</v>
      </c>
      <c r="L67464">
        <f>IF(startup_success_dataset[[#This Row],[outcome]]="Failure",0,1)</f>
        <v>0</v>
      </c>
    </row>
    <row r="67465" spans="1:12" x14ac:dyDescent="0.3">
      <c r="A67465">
        <v>2</v>
      </c>
      <c r="B67465">
        <v>8</v>
      </c>
      <c r="C67465">
        <v>208</v>
      </c>
      <c r="D67465" t="s">
        <v>202418</v>
      </c>
      <c r="E67465">
        <v>183042</v>
      </c>
      <c r="F67465" t="s">
        <v>202419</v>
      </c>
      <c r="G67465" t="s">
        <v>202420</v>
      </c>
      <c r="H67465" t="s">
        <v>14</v>
      </c>
      <c r="I67465" t="s">
        <v>53</v>
      </c>
      <c r="J67465" t="s">
        <v>16</v>
      </c>
      <c r="K67465" t="s">
        <v>23</v>
      </c>
      <c r="L67465">
        <f>IF(startup_success_dataset[[#This Row],[outcome]]="Failure",0,1)</f>
        <v>0</v>
      </c>
    </row>
    <row r="67466" spans="1:12" x14ac:dyDescent="0.3">
      <c r="A67466">
        <v>2</v>
      </c>
      <c r="B67466">
        <v>19</v>
      </c>
      <c r="C67466">
        <v>5</v>
      </c>
      <c r="D67466" t="s">
        <v>202421</v>
      </c>
      <c r="E67466">
        <v>422087</v>
      </c>
      <c r="F67466" t="s">
        <v>202422</v>
      </c>
      <c r="G67466" t="s">
        <v>202423</v>
      </c>
      <c r="H67466" t="s">
        <v>41</v>
      </c>
      <c r="I67466" t="s">
        <v>21</v>
      </c>
      <c r="J67466" t="s">
        <v>33</v>
      </c>
      <c r="K67466" t="s">
        <v>34</v>
      </c>
      <c r="L67466">
        <f>IF(startup_success_dataset[[#This Row],[outcome]]="Failure",0,1)</f>
        <v>1</v>
      </c>
    </row>
    <row r="67467" spans="1:12" x14ac:dyDescent="0.3">
      <c r="A67467">
        <v>3</v>
      </c>
      <c r="B67467">
        <v>1</v>
      </c>
      <c r="C67467">
        <v>178</v>
      </c>
      <c r="D67467" t="s">
        <v>202424</v>
      </c>
      <c r="E67467">
        <v>415186</v>
      </c>
      <c r="F67467" t="s">
        <v>202425</v>
      </c>
      <c r="G67467" t="s">
        <v>202426</v>
      </c>
      <c r="H67467" t="s">
        <v>14</v>
      </c>
      <c r="I67467" t="s">
        <v>28</v>
      </c>
      <c r="J67467" t="s">
        <v>22</v>
      </c>
      <c r="K67467" t="s">
        <v>34</v>
      </c>
      <c r="L67467">
        <f>IF(startup_success_dataset[[#This Row],[outcome]]="Failure",0,1)</f>
        <v>1</v>
      </c>
    </row>
    <row r="67468" spans="1:12" x14ac:dyDescent="0.3">
      <c r="A67468">
        <v>2</v>
      </c>
      <c r="B67468">
        <v>23</v>
      </c>
      <c r="C67468">
        <v>66</v>
      </c>
      <c r="D67468" t="s">
        <v>202427</v>
      </c>
      <c r="E67468">
        <v>213636</v>
      </c>
      <c r="F67468" t="s">
        <v>202428</v>
      </c>
      <c r="G67468" t="s">
        <v>202429</v>
      </c>
      <c r="H67468" t="s">
        <v>27</v>
      </c>
      <c r="I67468" t="s">
        <v>32</v>
      </c>
      <c r="J67468" t="s">
        <v>66</v>
      </c>
      <c r="K67468" t="s">
        <v>23</v>
      </c>
      <c r="L67468">
        <f>IF(startup_success_dataset[[#This Row],[outcome]]="Failure",0,1)</f>
        <v>0</v>
      </c>
    </row>
    <row r="67469" spans="1:12" x14ac:dyDescent="0.3">
      <c r="A67469">
        <v>0</v>
      </c>
      <c r="B67469">
        <v>21</v>
      </c>
      <c r="C67469">
        <v>74</v>
      </c>
      <c r="D67469" t="s">
        <v>202430</v>
      </c>
      <c r="E67469">
        <v>258951</v>
      </c>
      <c r="F67469" t="s">
        <v>202431</v>
      </c>
      <c r="G67469" t="s">
        <v>202432</v>
      </c>
      <c r="H67469" t="s">
        <v>14</v>
      </c>
      <c r="I67469" t="s">
        <v>15</v>
      </c>
      <c r="J67469" t="s">
        <v>16</v>
      </c>
      <c r="K67469" t="s">
        <v>34</v>
      </c>
      <c r="L67469">
        <f>IF(startup_success_dataset[[#This Row],[outcome]]="Failure",0,1)</f>
        <v>1</v>
      </c>
    </row>
    <row r="67470" spans="1:12" x14ac:dyDescent="0.3">
      <c r="A67470">
        <v>3</v>
      </c>
      <c r="B67470">
        <v>8</v>
      </c>
      <c r="C67470">
        <v>129</v>
      </c>
      <c r="D67470" t="s">
        <v>202433</v>
      </c>
      <c r="E67470">
        <v>165341</v>
      </c>
      <c r="F67470" t="s">
        <v>202434</v>
      </c>
      <c r="G67470" t="s">
        <v>202435</v>
      </c>
      <c r="H67470" t="s">
        <v>27</v>
      </c>
      <c r="I67470" t="s">
        <v>15</v>
      </c>
      <c r="J67470" t="s">
        <v>33</v>
      </c>
      <c r="K67470" t="s">
        <v>23</v>
      </c>
      <c r="L67470">
        <f>IF(startup_success_dataset[[#This Row],[outcome]]="Failure",0,1)</f>
        <v>0</v>
      </c>
    </row>
    <row r="67471" spans="1:12" x14ac:dyDescent="0.3">
      <c r="A67471">
        <v>1</v>
      </c>
      <c r="B67471">
        <v>14</v>
      </c>
      <c r="C67471">
        <v>30</v>
      </c>
      <c r="D67471" t="s">
        <v>202436</v>
      </c>
      <c r="E67471">
        <v>348215</v>
      </c>
      <c r="F67471" t="s">
        <v>202437</v>
      </c>
      <c r="G67471" t="s">
        <v>202438</v>
      </c>
      <c r="H67471" t="s">
        <v>14</v>
      </c>
      <c r="I67471" t="s">
        <v>15</v>
      </c>
      <c r="J67471" t="s">
        <v>22</v>
      </c>
      <c r="K67471" t="s">
        <v>34</v>
      </c>
      <c r="L67471">
        <f>IF(startup_success_dataset[[#This Row],[outcome]]="Failure",0,1)</f>
        <v>1</v>
      </c>
    </row>
    <row r="67472" spans="1:12" x14ac:dyDescent="0.3">
      <c r="A67472">
        <v>0</v>
      </c>
      <c r="B67472">
        <v>9</v>
      </c>
      <c r="C67472">
        <v>196</v>
      </c>
      <c r="D67472" t="s">
        <v>202439</v>
      </c>
      <c r="E67472">
        <v>40944</v>
      </c>
      <c r="F67472" t="s">
        <v>202440</v>
      </c>
      <c r="G67472" t="s">
        <v>202441</v>
      </c>
      <c r="H67472" t="s">
        <v>14</v>
      </c>
      <c r="I67472" t="s">
        <v>32</v>
      </c>
      <c r="J67472" t="s">
        <v>66</v>
      </c>
      <c r="K67472" t="s">
        <v>23</v>
      </c>
      <c r="L67472">
        <f>IF(startup_success_dataset[[#This Row],[outcome]]="Failure",0,1)</f>
        <v>0</v>
      </c>
    </row>
    <row r="67473" spans="1:12" x14ac:dyDescent="0.3">
      <c r="A67473">
        <v>0</v>
      </c>
      <c r="B67473">
        <v>16</v>
      </c>
      <c r="C67473">
        <v>245</v>
      </c>
      <c r="D67473" t="s">
        <v>202442</v>
      </c>
      <c r="E67473">
        <v>683251</v>
      </c>
      <c r="F67473" t="s">
        <v>202443</v>
      </c>
      <c r="G67473" t="s">
        <v>202444</v>
      </c>
      <c r="H67473" t="s">
        <v>14</v>
      </c>
      <c r="I67473" t="s">
        <v>49</v>
      </c>
      <c r="J67473" t="s">
        <v>33</v>
      </c>
      <c r="K67473" t="s">
        <v>17</v>
      </c>
      <c r="L67473">
        <f>IF(startup_success_dataset[[#This Row],[outcome]]="Failure",0,1)</f>
        <v>1</v>
      </c>
    </row>
    <row r="67474" spans="1:12" x14ac:dyDescent="0.3">
      <c r="A67474">
        <v>3</v>
      </c>
      <c r="B67474">
        <v>3</v>
      </c>
      <c r="C67474">
        <v>100</v>
      </c>
      <c r="D67474" t="s">
        <v>202445</v>
      </c>
      <c r="E67474">
        <v>400683</v>
      </c>
      <c r="F67474" t="s">
        <v>202446</v>
      </c>
      <c r="G67474" t="s">
        <v>202447</v>
      </c>
      <c r="H67474" t="s">
        <v>27</v>
      </c>
      <c r="I67474" t="s">
        <v>32</v>
      </c>
      <c r="J67474" t="s">
        <v>33</v>
      </c>
      <c r="K67474" t="s">
        <v>34</v>
      </c>
      <c r="L67474">
        <f>IF(startup_success_dataset[[#This Row],[outcome]]="Failure",0,1)</f>
        <v>1</v>
      </c>
    </row>
    <row r="67475" spans="1:12" x14ac:dyDescent="0.3">
      <c r="A67475">
        <v>1</v>
      </c>
      <c r="B67475">
        <v>17</v>
      </c>
      <c r="C67475">
        <v>26</v>
      </c>
      <c r="D67475" t="s">
        <v>202448</v>
      </c>
      <c r="E67475">
        <v>250772</v>
      </c>
      <c r="F67475" t="s">
        <v>202449</v>
      </c>
      <c r="G67475" t="s">
        <v>202450</v>
      </c>
      <c r="H67475" t="s">
        <v>27</v>
      </c>
      <c r="I67475" t="s">
        <v>32</v>
      </c>
      <c r="J67475" t="s">
        <v>66</v>
      </c>
      <c r="K67475" t="s">
        <v>23</v>
      </c>
      <c r="L67475">
        <f>IF(startup_success_dataset[[#This Row],[outcome]]="Failure",0,1)</f>
        <v>0</v>
      </c>
    </row>
    <row r="67476" spans="1:12" x14ac:dyDescent="0.3">
      <c r="A67476">
        <v>0</v>
      </c>
      <c r="B67476">
        <v>17</v>
      </c>
      <c r="C67476">
        <v>172</v>
      </c>
      <c r="D67476" t="s">
        <v>202451</v>
      </c>
      <c r="E67476">
        <v>133985</v>
      </c>
      <c r="F67476" t="s">
        <v>202452</v>
      </c>
      <c r="G67476" t="s">
        <v>202453</v>
      </c>
      <c r="H67476" t="s">
        <v>27</v>
      </c>
      <c r="I67476" t="s">
        <v>88</v>
      </c>
      <c r="J67476" t="s">
        <v>66</v>
      </c>
      <c r="K67476" t="s">
        <v>34</v>
      </c>
      <c r="L67476">
        <f>IF(startup_success_dataset[[#This Row],[outcome]]="Failure",0,1)</f>
        <v>1</v>
      </c>
    </row>
    <row r="67477" spans="1:12" x14ac:dyDescent="0.3">
      <c r="A67477">
        <v>3</v>
      </c>
      <c r="B67477">
        <v>4</v>
      </c>
      <c r="C67477">
        <v>142</v>
      </c>
      <c r="D67477" t="s">
        <v>202454</v>
      </c>
      <c r="E67477">
        <v>223662</v>
      </c>
      <c r="F67477" t="s">
        <v>202455</v>
      </c>
      <c r="G67477" t="s">
        <v>202456</v>
      </c>
      <c r="H67477" t="s">
        <v>41</v>
      </c>
      <c r="I67477" t="s">
        <v>32</v>
      </c>
      <c r="J67477" t="s">
        <v>16</v>
      </c>
      <c r="K67477" t="s">
        <v>34</v>
      </c>
      <c r="L67477">
        <f>IF(startup_success_dataset[[#This Row],[outcome]]="Failure",0,1)</f>
        <v>1</v>
      </c>
    </row>
    <row r="67478" spans="1:12" x14ac:dyDescent="0.3">
      <c r="A67478">
        <v>1</v>
      </c>
      <c r="B67478">
        <v>17</v>
      </c>
      <c r="C67478">
        <v>215</v>
      </c>
      <c r="D67478" t="s">
        <v>202457</v>
      </c>
      <c r="E67478">
        <v>172980</v>
      </c>
      <c r="F67478" t="s">
        <v>202458</v>
      </c>
      <c r="G67478" t="s">
        <v>202459</v>
      </c>
      <c r="H67478" t="s">
        <v>14</v>
      </c>
      <c r="I67478" t="s">
        <v>15</v>
      </c>
      <c r="J67478" t="s">
        <v>22</v>
      </c>
      <c r="K67478" t="s">
        <v>34</v>
      </c>
      <c r="L67478">
        <f>IF(startup_success_dataset[[#This Row],[outcome]]="Failure",0,1)</f>
        <v>1</v>
      </c>
    </row>
    <row r="67479" spans="1:12" x14ac:dyDescent="0.3">
      <c r="A67479">
        <v>4</v>
      </c>
      <c r="B67479">
        <v>8</v>
      </c>
      <c r="C67479">
        <v>248</v>
      </c>
      <c r="D67479" t="s">
        <v>202460</v>
      </c>
      <c r="E67479">
        <v>368842</v>
      </c>
      <c r="F67479" t="s">
        <v>202461</v>
      </c>
      <c r="G67479" t="s">
        <v>202462</v>
      </c>
      <c r="H67479" t="s">
        <v>45</v>
      </c>
      <c r="I67479" t="s">
        <v>32</v>
      </c>
      <c r="J67479" t="s">
        <v>66</v>
      </c>
      <c r="K67479" t="s">
        <v>34</v>
      </c>
      <c r="L67479">
        <f>IF(startup_success_dataset[[#This Row],[outcome]]="Failure",0,1)</f>
        <v>1</v>
      </c>
    </row>
    <row r="67480" spans="1:12" x14ac:dyDescent="0.3">
      <c r="A67480">
        <v>1</v>
      </c>
      <c r="B67480">
        <v>12</v>
      </c>
      <c r="C67480">
        <v>74</v>
      </c>
      <c r="D67480" t="s">
        <v>202463</v>
      </c>
      <c r="E67480">
        <v>351176</v>
      </c>
      <c r="F67480" t="s">
        <v>202464</v>
      </c>
      <c r="G67480" t="s">
        <v>202465</v>
      </c>
      <c r="H67480" t="s">
        <v>45</v>
      </c>
      <c r="I67480" t="s">
        <v>49</v>
      </c>
      <c r="J67480" t="s">
        <v>16</v>
      </c>
      <c r="K67480" t="s">
        <v>34</v>
      </c>
      <c r="L67480">
        <f>IF(startup_success_dataset[[#This Row],[outcome]]="Failure",0,1)</f>
        <v>1</v>
      </c>
    </row>
    <row r="67481" spans="1:12" x14ac:dyDescent="0.3">
      <c r="A67481">
        <v>5</v>
      </c>
      <c r="B67481">
        <v>12</v>
      </c>
      <c r="C67481">
        <v>99</v>
      </c>
      <c r="D67481" t="s">
        <v>202466</v>
      </c>
      <c r="E67481">
        <v>517176</v>
      </c>
      <c r="F67481" t="s">
        <v>202467</v>
      </c>
      <c r="G67481" t="s">
        <v>202468</v>
      </c>
      <c r="H67481" t="s">
        <v>14</v>
      </c>
      <c r="I67481" t="s">
        <v>15</v>
      </c>
      <c r="J67481" t="s">
        <v>16</v>
      </c>
      <c r="K67481" t="s">
        <v>17</v>
      </c>
      <c r="L67481">
        <f>IF(startup_success_dataset[[#This Row],[outcome]]="Failure",0,1)</f>
        <v>1</v>
      </c>
    </row>
    <row r="67482" spans="1:12" x14ac:dyDescent="0.3">
      <c r="A67482">
        <v>2</v>
      </c>
      <c r="B67482">
        <v>15</v>
      </c>
      <c r="C67482">
        <v>135</v>
      </c>
      <c r="D67482" t="s">
        <v>202469</v>
      </c>
      <c r="E67482">
        <v>387447</v>
      </c>
      <c r="F67482" t="s">
        <v>202470</v>
      </c>
      <c r="G67482" t="s">
        <v>202471</v>
      </c>
      <c r="H67482" t="s">
        <v>27</v>
      </c>
      <c r="I67482" t="s">
        <v>32</v>
      </c>
      <c r="J67482" t="s">
        <v>22</v>
      </c>
      <c r="K67482" t="s">
        <v>34</v>
      </c>
      <c r="L67482">
        <f>IF(startup_success_dataset[[#This Row],[outcome]]="Failure",0,1)</f>
        <v>1</v>
      </c>
    </row>
    <row r="67483" spans="1:12" x14ac:dyDescent="0.3">
      <c r="A67483">
        <v>0</v>
      </c>
      <c r="B67483">
        <v>12</v>
      </c>
      <c r="C67483">
        <v>156</v>
      </c>
      <c r="D67483" t="s">
        <v>202472</v>
      </c>
      <c r="E67483">
        <v>394437</v>
      </c>
      <c r="F67483" t="s">
        <v>202473</v>
      </c>
      <c r="G67483" t="s">
        <v>202474</v>
      </c>
      <c r="H67483" t="s">
        <v>14</v>
      </c>
      <c r="I67483" t="s">
        <v>15</v>
      </c>
      <c r="J67483" t="s">
        <v>16</v>
      </c>
      <c r="K67483" t="s">
        <v>34</v>
      </c>
      <c r="L67483">
        <f>IF(startup_success_dataset[[#This Row],[outcome]]="Failure",0,1)</f>
        <v>1</v>
      </c>
    </row>
    <row r="67484" spans="1:12" x14ac:dyDescent="0.3">
      <c r="A67484">
        <v>1</v>
      </c>
      <c r="B67484">
        <v>8</v>
      </c>
      <c r="C67484">
        <v>136</v>
      </c>
      <c r="D67484" t="s">
        <v>202475</v>
      </c>
      <c r="E67484">
        <v>1517</v>
      </c>
      <c r="F67484" t="s">
        <v>202476</v>
      </c>
      <c r="G67484" t="s">
        <v>202477</v>
      </c>
      <c r="H67484" t="s">
        <v>14</v>
      </c>
      <c r="I67484" t="s">
        <v>28</v>
      </c>
      <c r="J67484" t="s">
        <v>22</v>
      </c>
      <c r="K67484" t="s">
        <v>23</v>
      </c>
      <c r="L67484">
        <f>IF(startup_success_dataset[[#This Row],[outcome]]="Failure",0,1)</f>
        <v>0</v>
      </c>
    </row>
    <row r="67485" spans="1:12" x14ac:dyDescent="0.3">
      <c r="A67485">
        <v>0</v>
      </c>
      <c r="B67485">
        <v>9</v>
      </c>
      <c r="C67485">
        <v>290</v>
      </c>
      <c r="D67485" t="s">
        <v>202478</v>
      </c>
      <c r="E67485">
        <v>183884</v>
      </c>
      <c r="F67485" t="s">
        <v>202479</v>
      </c>
      <c r="G67485" t="s">
        <v>202480</v>
      </c>
      <c r="H67485" t="s">
        <v>45</v>
      </c>
      <c r="I67485" t="s">
        <v>32</v>
      </c>
      <c r="J67485" t="s">
        <v>22</v>
      </c>
      <c r="K67485" t="s">
        <v>23</v>
      </c>
      <c r="L67485">
        <f>IF(startup_success_dataset[[#This Row],[outcome]]="Failure",0,1)</f>
        <v>0</v>
      </c>
    </row>
    <row r="67486" spans="1:12" x14ac:dyDescent="0.3">
      <c r="A67486">
        <v>5</v>
      </c>
      <c r="B67486">
        <v>8</v>
      </c>
      <c r="C67486">
        <v>289</v>
      </c>
      <c r="D67486" t="s">
        <v>202481</v>
      </c>
      <c r="E67486">
        <v>135932</v>
      </c>
      <c r="F67486" t="s">
        <v>202482</v>
      </c>
      <c r="G67486" t="s">
        <v>202483</v>
      </c>
      <c r="H67486" t="s">
        <v>27</v>
      </c>
      <c r="I67486" t="s">
        <v>53</v>
      </c>
      <c r="J67486" t="s">
        <v>16</v>
      </c>
      <c r="K67486" t="s">
        <v>34</v>
      </c>
      <c r="L67486">
        <f>IF(startup_success_dataset[[#This Row],[outcome]]="Failure",0,1)</f>
        <v>1</v>
      </c>
    </row>
    <row r="67487" spans="1:12" x14ac:dyDescent="0.3">
      <c r="A67487">
        <v>2</v>
      </c>
      <c r="B67487">
        <v>3</v>
      </c>
      <c r="C67487">
        <v>238</v>
      </c>
      <c r="D67487" t="s">
        <v>202484</v>
      </c>
      <c r="E67487">
        <v>248199</v>
      </c>
      <c r="F67487" t="s">
        <v>202485</v>
      </c>
      <c r="G67487" t="s">
        <v>202486</v>
      </c>
      <c r="H67487" t="s">
        <v>14</v>
      </c>
      <c r="I67487" t="s">
        <v>88</v>
      </c>
      <c r="J67487" t="s">
        <v>22</v>
      </c>
      <c r="K67487" t="s">
        <v>23</v>
      </c>
      <c r="L67487">
        <f>IF(startup_success_dataset[[#This Row],[outcome]]="Failure",0,1)</f>
        <v>0</v>
      </c>
    </row>
    <row r="67488" spans="1:12" x14ac:dyDescent="0.3">
      <c r="A67488">
        <v>2</v>
      </c>
      <c r="B67488">
        <v>5</v>
      </c>
      <c r="C67488">
        <v>161</v>
      </c>
      <c r="D67488" t="s">
        <v>202487</v>
      </c>
      <c r="E67488">
        <v>384716</v>
      </c>
      <c r="F67488" t="s">
        <v>202488</v>
      </c>
      <c r="G67488" t="s">
        <v>202489</v>
      </c>
      <c r="H67488" t="s">
        <v>27</v>
      </c>
      <c r="I67488" t="s">
        <v>15</v>
      </c>
      <c r="J67488" t="s">
        <v>16</v>
      </c>
      <c r="K67488" t="s">
        <v>23</v>
      </c>
      <c r="L67488">
        <f>IF(startup_success_dataset[[#This Row],[outcome]]="Failure",0,1)</f>
        <v>0</v>
      </c>
    </row>
    <row r="67489" spans="1:12" x14ac:dyDescent="0.3">
      <c r="A67489">
        <v>2</v>
      </c>
      <c r="B67489">
        <v>12</v>
      </c>
      <c r="C67489">
        <v>90</v>
      </c>
      <c r="D67489" t="s">
        <v>202490</v>
      </c>
      <c r="E67489">
        <v>476233</v>
      </c>
      <c r="F67489" t="s">
        <v>202491</v>
      </c>
      <c r="G67489" t="s">
        <v>202492</v>
      </c>
      <c r="H67489" t="s">
        <v>41</v>
      </c>
      <c r="I67489" t="s">
        <v>53</v>
      </c>
      <c r="J67489" t="s">
        <v>22</v>
      </c>
      <c r="K67489" t="s">
        <v>34</v>
      </c>
      <c r="L67489">
        <f>IF(startup_success_dataset[[#This Row],[outcome]]="Failure",0,1)</f>
        <v>1</v>
      </c>
    </row>
    <row r="67490" spans="1:12" x14ac:dyDescent="0.3">
      <c r="A67490">
        <v>2</v>
      </c>
      <c r="B67490">
        <v>19</v>
      </c>
      <c r="C67490">
        <v>201</v>
      </c>
      <c r="D67490" t="s">
        <v>202493</v>
      </c>
      <c r="E67490">
        <v>312174</v>
      </c>
      <c r="F67490" t="s">
        <v>202494</v>
      </c>
      <c r="G67490" t="s">
        <v>202495</v>
      </c>
      <c r="H67490" t="s">
        <v>27</v>
      </c>
      <c r="I67490" t="s">
        <v>28</v>
      </c>
      <c r="J67490" t="s">
        <v>33</v>
      </c>
      <c r="K67490" t="s">
        <v>34</v>
      </c>
      <c r="L67490">
        <f>IF(startup_success_dataset[[#This Row],[outcome]]="Failure",0,1)</f>
        <v>1</v>
      </c>
    </row>
    <row r="67491" spans="1:12" x14ac:dyDescent="0.3">
      <c r="A67491">
        <v>1</v>
      </c>
      <c r="B67491">
        <v>8</v>
      </c>
      <c r="C67491">
        <v>276</v>
      </c>
      <c r="D67491" t="s">
        <v>202496</v>
      </c>
      <c r="E67491">
        <v>230090</v>
      </c>
      <c r="F67491" t="s">
        <v>202497</v>
      </c>
      <c r="G67491" t="s">
        <v>202498</v>
      </c>
      <c r="H67491" t="s">
        <v>41</v>
      </c>
      <c r="I67491" t="s">
        <v>21</v>
      </c>
      <c r="J67491" t="s">
        <v>33</v>
      </c>
      <c r="K67491" t="s">
        <v>23</v>
      </c>
      <c r="L67491">
        <f>IF(startup_success_dataset[[#This Row],[outcome]]="Failure",0,1)</f>
        <v>0</v>
      </c>
    </row>
    <row r="67492" spans="1:12" x14ac:dyDescent="0.3">
      <c r="A67492">
        <v>3</v>
      </c>
      <c r="B67492">
        <v>17</v>
      </c>
      <c r="C67492">
        <v>225</v>
      </c>
      <c r="D67492" t="s">
        <v>202499</v>
      </c>
      <c r="E67492">
        <v>178646</v>
      </c>
      <c r="F67492" t="s">
        <v>202500</v>
      </c>
      <c r="G67492" t="s">
        <v>202501</v>
      </c>
      <c r="H67492" t="s">
        <v>14</v>
      </c>
      <c r="I67492" t="s">
        <v>32</v>
      </c>
      <c r="J67492" t="s">
        <v>22</v>
      </c>
      <c r="K67492" t="s">
        <v>34</v>
      </c>
      <c r="L67492">
        <f>IF(startup_success_dataset[[#This Row],[outcome]]="Failure",0,1)</f>
        <v>1</v>
      </c>
    </row>
    <row r="67493" spans="1:12" x14ac:dyDescent="0.3">
      <c r="A67493">
        <v>1</v>
      </c>
      <c r="B67493">
        <v>3</v>
      </c>
      <c r="C67493">
        <v>273</v>
      </c>
      <c r="D67493" t="s">
        <v>202502</v>
      </c>
      <c r="E67493">
        <v>596752</v>
      </c>
      <c r="F67493" t="s">
        <v>202503</v>
      </c>
      <c r="G67493" t="s">
        <v>202504</v>
      </c>
      <c r="H67493" t="s">
        <v>45</v>
      </c>
      <c r="I67493" t="s">
        <v>28</v>
      </c>
      <c r="J67493" t="s">
        <v>22</v>
      </c>
      <c r="K67493" t="s">
        <v>34</v>
      </c>
      <c r="L67493">
        <f>IF(startup_success_dataset[[#This Row],[outcome]]="Failure",0,1)</f>
        <v>1</v>
      </c>
    </row>
    <row r="67494" spans="1:12" x14ac:dyDescent="0.3">
      <c r="A67494">
        <v>3</v>
      </c>
      <c r="B67494">
        <v>7</v>
      </c>
      <c r="C67494">
        <v>169</v>
      </c>
      <c r="D67494" t="s">
        <v>202505</v>
      </c>
      <c r="E67494">
        <v>189756</v>
      </c>
      <c r="F67494" t="s">
        <v>202506</v>
      </c>
      <c r="G67494" t="s">
        <v>202507</v>
      </c>
      <c r="H67494" t="s">
        <v>27</v>
      </c>
      <c r="I67494" t="s">
        <v>53</v>
      </c>
      <c r="J67494" t="s">
        <v>16</v>
      </c>
      <c r="K67494" t="s">
        <v>23</v>
      </c>
      <c r="L67494">
        <f>IF(startup_success_dataset[[#This Row],[outcome]]="Failure",0,1)</f>
        <v>0</v>
      </c>
    </row>
    <row r="67495" spans="1:12" x14ac:dyDescent="0.3">
      <c r="A67495">
        <v>2</v>
      </c>
      <c r="B67495">
        <v>15</v>
      </c>
      <c r="C67495">
        <v>123</v>
      </c>
      <c r="D67495" t="s">
        <v>202508</v>
      </c>
      <c r="E67495">
        <v>445185</v>
      </c>
      <c r="F67495" t="s">
        <v>202509</v>
      </c>
      <c r="G67495" t="s">
        <v>202510</v>
      </c>
      <c r="H67495" t="s">
        <v>14</v>
      </c>
      <c r="I67495" t="s">
        <v>49</v>
      </c>
      <c r="J67495" t="s">
        <v>22</v>
      </c>
      <c r="K67495" t="s">
        <v>34</v>
      </c>
      <c r="L67495">
        <f>IF(startup_success_dataset[[#This Row],[outcome]]="Failure",0,1)</f>
        <v>1</v>
      </c>
    </row>
    <row r="67496" spans="1:12" x14ac:dyDescent="0.3">
      <c r="A67496">
        <v>1</v>
      </c>
      <c r="B67496">
        <v>19</v>
      </c>
      <c r="C67496">
        <v>195</v>
      </c>
      <c r="D67496" t="s">
        <v>202511</v>
      </c>
      <c r="E67496">
        <v>101921</v>
      </c>
      <c r="F67496" t="s">
        <v>202512</v>
      </c>
      <c r="G67496" t="s">
        <v>202513</v>
      </c>
      <c r="H67496" t="s">
        <v>45</v>
      </c>
      <c r="I67496" t="s">
        <v>88</v>
      </c>
      <c r="J67496" t="s">
        <v>22</v>
      </c>
      <c r="K67496" t="s">
        <v>23</v>
      </c>
      <c r="L67496">
        <f>IF(startup_success_dataset[[#This Row],[outcome]]="Failure",0,1)</f>
        <v>0</v>
      </c>
    </row>
    <row r="67497" spans="1:12" x14ac:dyDescent="0.3">
      <c r="A67497">
        <v>0</v>
      </c>
      <c r="B67497">
        <v>5</v>
      </c>
      <c r="C67497">
        <v>161</v>
      </c>
      <c r="D67497" t="s">
        <v>202514</v>
      </c>
      <c r="E67497">
        <v>350772</v>
      </c>
      <c r="F67497" t="s">
        <v>202515</v>
      </c>
      <c r="G67497" t="s">
        <v>202516</v>
      </c>
      <c r="H67497" t="s">
        <v>14</v>
      </c>
      <c r="I67497" t="s">
        <v>15</v>
      </c>
      <c r="J67497" t="s">
        <v>16</v>
      </c>
      <c r="K67497" t="s">
        <v>34</v>
      </c>
      <c r="L67497">
        <f>IF(startup_success_dataset[[#This Row],[outcome]]="Failure",0,1)</f>
        <v>1</v>
      </c>
    </row>
    <row r="67498" spans="1:12" x14ac:dyDescent="0.3">
      <c r="A67498">
        <v>2</v>
      </c>
      <c r="B67498">
        <v>16</v>
      </c>
      <c r="C67498">
        <v>241</v>
      </c>
      <c r="D67498" t="s">
        <v>202517</v>
      </c>
      <c r="E67498">
        <v>336796</v>
      </c>
      <c r="F67498" t="s">
        <v>202518</v>
      </c>
      <c r="G67498" t="s">
        <v>202519</v>
      </c>
      <c r="H67498" t="s">
        <v>27</v>
      </c>
      <c r="I67498" t="s">
        <v>53</v>
      </c>
      <c r="J67498" t="s">
        <v>33</v>
      </c>
      <c r="K67498" t="s">
        <v>34</v>
      </c>
      <c r="L67498">
        <f>IF(startup_success_dataset[[#This Row],[outcome]]="Failure",0,1)</f>
        <v>1</v>
      </c>
    </row>
    <row r="67499" spans="1:12" x14ac:dyDescent="0.3">
      <c r="A67499">
        <v>4</v>
      </c>
      <c r="B67499">
        <v>1</v>
      </c>
      <c r="C67499">
        <v>268</v>
      </c>
      <c r="D67499" t="s">
        <v>202520</v>
      </c>
      <c r="E67499">
        <v>543713</v>
      </c>
      <c r="F67499" t="s">
        <v>202521</v>
      </c>
      <c r="G67499" t="s">
        <v>202522</v>
      </c>
      <c r="H67499" t="s">
        <v>14</v>
      </c>
      <c r="I67499" t="s">
        <v>28</v>
      </c>
      <c r="J67499" t="s">
        <v>16</v>
      </c>
      <c r="K67499" t="s">
        <v>34</v>
      </c>
      <c r="L67499">
        <f>IF(startup_success_dataset[[#This Row],[outcome]]="Failure",0,1)</f>
        <v>1</v>
      </c>
    </row>
    <row r="67500" spans="1:12" x14ac:dyDescent="0.3">
      <c r="A67500">
        <v>2</v>
      </c>
      <c r="B67500">
        <v>8</v>
      </c>
      <c r="C67500">
        <v>192</v>
      </c>
      <c r="D67500" t="s">
        <v>202523</v>
      </c>
      <c r="E67500">
        <v>49352</v>
      </c>
      <c r="F67500" t="s">
        <v>202524</v>
      </c>
      <c r="G67500" t="s">
        <v>202525</v>
      </c>
      <c r="H67500" t="s">
        <v>14</v>
      </c>
      <c r="I67500" t="s">
        <v>28</v>
      </c>
      <c r="J67500" t="s">
        <v>16</v>
      </c>
      <c r="K67500" t="s">
        <v>23</v>
      </c>
      <c r="L67500">
        <f>IF(startup_success_dataset[[#This Row],[outcome]]="Failure",0,1)</f>
        <v>0</v>
      </c>
    </row>
    <row r="67501" spans="1:12" x14ac:dyDescent="0.3">
      <c r="A67501">
        <v>5</v>
      </c>
      <c r="B67501">
        <v>19</v>
      </c>
      <c r="C67501">
        <v>37</v>
      </c>
      <c r="D67501" t="s">
        <v>202526</v>
      </c>
      <c r="E67501">
        <v>272152</v>
      </c>
      <c r="F67501" t="s">
        <v>202527</v>
      </c>
      <c r="G67501" t="s">
        <v>202528</v>
      </c>
      <c r="H67501" t="s">
        <v>45</v>
      </c>
      <c r="I67501" t="s">
        <v>28</v>
      </c>
      <c r="J67501" t="s">
        <v>33</v>
      </c>
      <c r="K67501" t="s">
        <v>34</v>
      </c>
      <c r="L67501">
        <f>IF(startup_success_dataset[[#This Row],[outcome]]="Failure",0,1)</f>
        <v>1</v>
      </c>
    </row>
    <row r="67502" spans="1:12" x14ac:dyDescent="0.3">
      <c r="A67502">
        <v>4</v>
      </c>
      <c r="B67502">
        <v>23</v>
      </c>
      <c r="C67502">
        <v>27</v>
      </c>
      <c r="D67502" t="s">
        <v>202529</v>
      </c>
      <c r="E67502">
        <v>476129</v>
      </c>
      <c r="F67502" t="s">
        <v>202530</v>
      </c>
      <c r="G67502" t="s">
        <v>202531</v>
      </c>
      <c r="H67502" t="s">
        <v>27</v>
      </c>
      <c r="I67502" t="s">
        <v>32</v>
      </c>
      <c r="J67502" t="s">
        <v>22</v>
      </c>
      <c r="K67502" t="s">
        <v>34</v>
      </c>
      <c r="L67502">
        <f>IF(startup_success_dataset[[#This Row],[outcome]]="Failure",0,1)</f>
        <v>1</v>
      </c>
    </row>
    <row r="67503" spans="1:12" x14ac:dyDescent="0.3">
      <c r="A67503">
        <v>2</v>
      </c>
      <c r="B67503">
        <v>1</v>
      </c>
      <c r="C67503">
        <v>285</v>
      </c>
      <c r="D67503" t="s">
        <v>202532</v>
      </c>
      <c r="E67503">
        <v>264434</v>
      </c>
      <c r="F67503" t="s">
        <v>202533</v>
      </c>
      <c r="G67503" t="s">
        <v>202534</v>
      </c>
      <c r="H67503" t="s">
        <v>27</v>
      </c>
      <c r="I67503" t="s">
        <v>32</v>
      </c>
      <c r="J67503" t="s">
        <v>22</v>
      </c>
      <c r="K67503" t="s">
        <v>34</v>
      </c>
      <c r="L67503">
        <f>IF(startup_success_dataset[[#This Row],[outcome]]="Failure",0,1)</f>
        <v>1</v>
      </c>
    </row>
    <row r="67504" spans="1:12" x14ac:dyDescent="0.3">
      <c r="A67504">
        <v>2</v>
      </c>
      <c r="B67504">
        <v>13</v>
      </c>
      <c r="C67504">
        <v>243</v>
      </c>
      <c r="D67504" t="s">
        <v>202535</v>
      </c>
      <c r="E67504">
        <v>50018</v>
      </c>
      <c r="F67504" t="s">
        <v>202536</v>
      </c>
      <c r="G67504" t="s">
        <v>202537</v>
      </c>
      <c r="H67504" t="s">
        <v>27</v>
      </c>
      <c r="I67504" t="s">
        <v>21</v>
      </c>
      <c r="J67504" t="s">
        <v>33</v>
      </c>
      <c r="K67504" t="s">
        <v>23</v>
      </c>
      <c r="L67504">
        <f>IF(startup_success_dataset[[#This Row],[outcome]]="Failure",0,1)</f>
        <v>0</v>
      </c>
    </row>
    <row r="67505" spans="1:12" x14ac:dyDescent="0.3">
      <c r="A67505">
        <v>4</v>
      </c>
      <c r="B67505">
        <v>24</v>
      </c>
      <c r="C67505">
        <v>180</v>
      </c>
      <c r="D67505" t="s">
        <v>202538</v>
      </c>
      <c r="E67505">
        <v>92031</v>
      </c>
      <c r="F67505" t="s">
        <v>202539</v>
      </c>
      <c r="G67505" t="s">
        <v>202540</v>
      </c>
      <c r="H67505" t="s">
        <v>45</v>
      </c>
      <c r="I67505" t="s">
        <v>88</v>
      </c>
      <c r="J67505" t="s">
        <v>22</v>
      </c>
      <c r="K67505" t="s">
        <v>23</v>
      </c>
      <c r="L67505">
        <f>IF(startup_success_dataset[[#This Row],[outcome]]="Failure",0,1)</f>
        <v>0</v>
      </c>
    </row>
    <row r="67506" spans="1:12" x14ac:dyDescent="0.3">
      <c r="A67506">
        <v>2</v>
      </c>
      <c r="B67506">
        <v>16</v>
      </c>
      <c r="C67506">
        <v>220</v>
      </c>
      <c r="D67506" t="s">
        <v>202541</v>
      </c>
      <c r="E67506">
        <v>561535</v>
      </c>
      <c r="F67506" t="s">
        <v>202542</v>
      </c>
      <c r="G67506" t="s">
        <v>202543</v>
      </c>
      <c r="H67506" t="s">
        <v>41</v>
      </c>
      <c r="I67506" t="s">
        <v>32</v>
      </c>
      <c r="J67506" t="s">
        <v>22</v>
      </c>
      <c r="K67506" t="s">
        <v>34</v>
      </c>
      <c r="L67506">
        <f>IF(startup_success_dataset[[#This Row],[outcome]]="Failure",0,1)</f>
        <v>1</v>
      </c>
    </row>
    <row r="67507" spans="1:12" x14ac:dyDescent="0.3">
      <c r="A67507">
        <v>3</v>
      </c>
      <c r="B67507">
        <v>20</v>
      </c>
      <c r="C67507">
        <v>151</v>
      </c>
      <c r="D67507" t="s">
        <v>202544</v>
      </c>
      <c r="E67507">
        <v>227125</v>
      </c>
      <c r="F67507" t="s">
        <v>202545</v>
      </c>
      <c r="G67507" t="s">
        <v>202546</v>
      </c>
      <c r="H67507" t="s">
        <v>14</v>
      </c>
      <c r="I67507" t="s">
        <v>15</v>
      </c>
      <c r="J67507" t="s">
        <v>16</v>
      </c>
      <c r="K67507" t="s">
        <v>34</v>
      </c>
      <c r="L67507">
        <f>IF(startup_success_dataset[[#This Row],[outcome]]="Failure",0,1)</f>
        <v>1</v>
      </c>
    </row>
    <row r="67508" spans="1:12" x14ac:dyDescent="0.3">
      <c r="A67508">
        <v>2</v>
      </c>
      <c r="B67508">
        <v>4</v>
      </c>
      <c r="C67508">
        <v>121</v>
      </c>
      <c r="D67508" t="s">
        <v>202547</v>
      </c>
      <c r="E67508">
        <v>339894</v>
      </c>
      <c r="F67508" t="s">
        <v>202548</v>
      </c>
      <c r="G67508" t="s">
        <v>202549</v>
      </c>
      <c r="H67508" t="s">
        <v>27</v>
      </c>
      <c r="I67508" t="s">
        <v>49</v>
      </c>
      <c r="J67508" t="s">
        <v>66</v>
      </c>
      <c r="K67508" t="s">
        <v>23</v>
      </c>
      <c r="L67508">
        <f>IF(startup_success_dataset[[#This Row],[outcome]]="Failure",0,1)</f>
        <v>0</v>
      </c>
    </row>
    <row r="67509" spans="1:12" x14ac:dyDescent="0.3">
      <c r="A67509">
        <v>2</v>
      </c>
      <c r="B67509">
        <v>9</v>
      </c>
      <c r="C67509">
        <v>294</v>
      </c>
      <c r="D67509" t="s">
        <v>202550</v>
      </c>
      <c r="E67509">
        <v>775701</v>
      </c>
      <c r="F67509" t="s">
        <v>202551</v>
      </c>
      <c r="G67509" t="s">
        <v>202552</v>
      </c>
      <c r="H67509" t="s">
        <v>27</v>
      </c>
      <c r="I67509" t="s">
        <v>15</v>
      </c>
      <c r="J67509" t="s">
        <v>22</v>
      </c>
      <c r="K67509" t="s">
        <v>34</v>
      </c>
      <c r="L67509">
        <f>IF(startup_success_dataset[[#This Row],[outcome]]="Failure",0,1)</f>
        <v>1</v>
      </c>
    </row>
    <row r="67510" spans="1:12" x14ac:dyDescent="0.3">
      <c r="A67510">
        <v>0</v>
      </c>
      <c r="B67510">
        <v>24</v>
      </c>
      <c r="C67510">
        <v>172</v>
      </c>
      <c r="D67510" t="s">
        <v>202553</v>
      </c>
      <c r="E67510">
        <v>335770</v>
      </c>
      <c r="F67510" t="s">
        <v>202554</v>
      </c>
      <c r="G67510" t="s">
        <v>202555</v>
      </c>
      <c r="H67510" t="s">
        <v>14</v>
      </c>
      <c r="I67510" t="s">
        <v>28</v>
      </c>
      <c r="J67510" t="s">
        <v>16</v>
      </c>
      <c r="K67510" t="s">
        <v>23</v>
      </c>
      <c r="L67510">
        <f>IF(startup_success_dataset[[#This Row],[outcome]]="Failure",0,1)</f>
        <v>0</v>
      </c>
    </row>
    <row r="67511" spans="1:12" x14ac:dyDescent="0.3">
      <c r="A67511">
        <v>1</v>
      </c>
      <c r="B67511">
        <v>22</v>
      </c>
      <c r="C67511">
        <v>199</v>
      </c>
      <c r="D67511" t="s">
        <v>202556</v>
      </c>
      <c r="E67511">
        <v>510367</v>
      </c>
      <c r="F67511" t="s">
        <v>202557</v>
      </c>
      <c r="G67511" t="s">
        <v>202558</v>
      </c>
      <c r="H67511" t="s">
        <v>27</v>
      </c>
      <c r="I67511" t="s">
        <v>53</v>
      </c>
      <c r="J67511" t="s">
        <v>33</v>
      </c>
      <c r="K67511" t="s">
        <v>34</v>
      </c>
      <c r="L67511">
        <f>IF(startup_success_dataset[[#This Row],[outcome]]="Failure",0,1)</f>
        <v>1</v>
      </c>
    </row>
    <row r="67512" spans="1:12" x14ac:dyDescent="0.3">
      <c r="A67512">
        <v>3</v>
      </c>
      <c r="B67512">
        <v>15</v>
      </c>
      <c r="C67512">
        <v>41</v>
      </c>
      <c r="D67512" t="s">
        <v>202559</v>
      </c>
      <c r="E67512">
        <v>218237</v>
      </c>
      <c r="F67512" t="s">
        <v>202560</v>
      </c>
      <c r="G67512" t="s">
        <v>202561</v>
      </c>
      <c r="H67512" t="s">
        <v>45</v>
      </c>
      <c r="I67512" t="s">
        <v>53</v>
      </c>
      <c r="J67512" t="s">
        <v>22</v>
      </c>
      <c r="K67512" t="s">
        <v>23</v>
      </c>
      <c r="L67512">
        <f>IF(startup_success_dataset[[#This Row],[outcome]]="Failure",0,1)</f>
        <v>0</v>
      </c>
    </row>
    <row r="67513" spans="1:12" x14ac:dyDescent="0.3">
      <c r="A67513">
        <v>1</v>
      </c>
      <c r="B67513">
        <v>23</v>
      </c>
      <c r="C67513">
        <v>206</v>
      </c>
      <c r="D67513" t="s">
        <v>202562</v>
      </c>
      <c r="E67513">
        <v>187856</v>
      </c>
      <c r="F67513" t="s">
        <v>202563</v>
      </c>
      <c r="G67513" t="s">
        <v>202564</v>
      </c>
      <c r="H67513" t="s">
        <v>14</v>
      </c>
      <c r="I67513" t="s">
        <v>15</v>
      </c>
      <c r="J67513" t="s">
        <v>16</v>
      </c>
      <c r="K67513" t="s">
        <v>34</v>
      </c>
      <c r="L67513">
        <f>IF(startup_success_dataset[[#This Row],[outcome]]="Failure",0,1)</f>
        <v>1</v>
      </c>
    </row>
    <row r="67514" spans="1:12" x14ac:dyDescent="0.3">
      <c r="A67514">
        <v>1</v>
      </c>
      <c r="B67514">
        <v>6</v>
      </c>
      <c r="C67514">
        <v>230</v>
      </c>
      <c r="D67514" t="s">
        <v>202565</v>
      </c>
      <c r="E67514">
        <v>422725</v>
      </c>
      <c r="F67514" t="s">
        <v>202566</v>
      </c>
      <c r="G67514" t="s">
        <v>202567</v>
      </c>
      <c r="H67514" t="s">
        <v>27</v>
      </c>
      <c r="I67514" t="s">
        <v>88</v>
      </c>
      <c r="J67514" t="s">
        <v>66</v>
      </c>
      <c r="K67514" t="s">
        <v>34</v>
      </c>
      <c r="L67514">
        <f>IF(startup_success_dataset[[#This Row],[outcome]]="Failure",0,1)</f>
        <v>1</v>
      </c>
    </row>
    <row r="67515" spans="1:12" x14ac:dyDescent="0.3">
      <c r="A67515">
        <v>1</v>
      </c>
      <c r="B67515">
        <v>19</v>
      </c>
      <c r="C67515">
        <v>245</v>
      </c>
      <c r="D67515" t="s">
        <v>202568</v>
      </c>
      <c r="E67515">
        <v>352582</v>
      </c>
      <c r="F67515" t="s">
        <v>202569</v>
      </c>
      <c r="G67515" t="s">
        <v>202570</v>
      </c>
      <c r="H67515" t="s">
        <v>14</v>
      </c>
      <c r="I67515" t="s">
        <v>88</v>
      </c>
      <c r="J67515" t="s">
        <v>16</v>
      </c>
      <c r="K67515" t="s">
        <v>34</v>
      </c>
      <c r="L67515">
        <f>IF(startup_success_dataset[[#This Row],[outcome]]="Failure",0,1)</f>
        <v>1</v>
      </c>
    </row>
    <row r="67516" spans="1:12" x14ac:dyDescent="0.3">
      <c r="A67516">
        <v>5</v>
      </c>
      <c r="B67516">
        <v>9</v>
      </c>
      <c r="C67516">
        <v>85</v>
      </c>
      <c r="D67516" t="s">
        <v>202571</v>
      </c>
      <c r="E67516">
        <v>161829</v>
      </c>
      <c r="F67516" t="s">
        <v>202572</v>
      </c>
      <c r="G67516" t="s">
        <v>202573</v>
      </c>
      <c r="H67516" t="s">
        <v>41</v>
      </c>
      <c r="I67516" t="s">
        <v>28</v>
      </c>
      <c r="J67516" t="s">
        <v>66</v>
      </c>
      <c r="K67516" t="s">
        <v>23</v>
      </c>
      <c r="L67516">
        <f>IF(startup_success_dataset[[#This Row],[outcome]]="Failure",0,1)</f>
        <v>0</v>
      </c>
    </row>
    <row r="67517" spans="1:12" x14ac:dyDescent="0.3">
      <c r="A67517">
        <v>4</v>
      </c>
      <c r="B67517">
        <v>11</v>
      </c>
      <c r="C67517">
        <v>140</v>
      </c>
      <c r="D67517" t="s">
        <v>202574</v>
      </c>
      <c r="E67517">
        <v>529978</v>
      </c>
      <c r="F67517" t="s">
        <v>202575</v>
      </c>
      <c r="G67517" t="s">
        <v>202576</v>
      </c>
      <c r="H67517" t="s">
        <v>14</v>
      </c>
      <c r="I67517" t="s">
        <v>88</v>
      </c>
      <c r="J67517" t="s">
        <v>16</v>
      </c>
      <c r="K67517" t="s">
        <v>17</v>
      </c>
      <c r="L67517">
        <f>IF(startup_success_dataset[[#This Row],[outcome]]="Failure",0,1)</f>
        <v>1</v>
      </c>
    </row>
    <row r="67518" spans="1:12" x14ac:dyDescent="0.3">
      <c r="A67518">
        <v>2</v>
      </c>
      <c r="B67518">
        <v>24</v>
      </c>
      <c r="C67518">
        <v>3</v>
      </c>
      <c r="D67518" t="s">
        <v>202577</v>
      </c>
      <c r="E67518">
        <v>154091</v>
      </c>
      <c r="F67518" t="s">
        <v>202578</v>
      </c>
      <c r="G67518" t="s">
        <v>202579</v>
      </c>
      <c r="H67518" t="s">
        <v>27</v>
      </c>
      <c r="I67518" t="s">
        <v>15</v>
      </c>
      <c r="J67518" t="s">
        <v>22</v>
      </c>
      <c r="K67518" t="s">
        <v>23</v>
      </c>
      <c r="L67518">
        <f>IF(startup_success_dataset[[#This Row],[outcome]]="Failure",0,1)</f>
        <v>0</v>
      </c>
    </row>
    <row r="67519" spans="1:12" x14ac:dyDescent="0.3">
      <c r="A67519">
        <v>0</v>
      </c>
      <c r="B67519">
        <v>3</v>
      </c>
      <c r="C67519">
        <v>173</v>
      </c>
      <c r="D67519" t="s">
        <v>202580</v>
      </c>
      <c r="E67519">
        <v>261244</v>
      </c>
      <c r="F67519" t="s">
        <v>202581</v>
      </c>
      <c r="G67519" t="s">
        <v>202582</v>
      </c>
      <c r="H67519" t="s">
        <v>27</v>
      </c>
      <c r="I67519" t="s">
        <v>49</v>
      </c>
      <c r="J67519" t="s">
        <v>22</v>
      </c>
      <c r="K67519" t="s">
        <v>23</v>
      </c>
      <c r="L67519">
        <f>IF(startup_success_dataset[[#This Row],[outcome]]="Failure",0,1)</f>
        <v>0</v>
      </c>
    </row>
    <row r="67520" spans="1:12" x14ac:dyDescent="0.3">
      <c r="A67520">
        <v>2</v>
      </c>
      <c r="B67520">
        <v>0</v>
      </c>
      <c r="C67520">
        <v>39</v>
      </c>
      <c r="D67520" t="s">
        <v>202583</v>
      </c>
      <c r="E67520">
        <v>163435</v>
      </c>
      <c r="F67520" t="s">
        <v>202584</v>
      </c>
      <c r="G67520" t="s">
        <v>202585</v>
      </c>
      <c r="H67520" t="s">
        <v>41</v>
      </c>
      <c r="I67520" t="s">
        <v>49</v>
      </c>
      <c r="J67520" t="s">
        <v>66</v>
      </c>
      <c r="K67520" t="s">
        <v>23</v>
      </c>
      <c r="L67520">
        <f>IF(startup_success_dataset[[#This Row],[outcome]]="Failure",0,1)</f>
        <v>0</v>
      </c>
    </row>
    <row r="67521" spans="1:12" x14ac:dyDescent="0.3">
      <c r="A67521">
        <v>4</v>
      </c>
      <c r="B67521">
        <v>8</v>
      </c>
      <c r="C67521">
        <v>97</v>
      </c>
      <c r="D67521" t="s">
        <v>202586</v>
      </c>
      <c r="E67521">
        <v>74807</v>
      </c>
      <c r="F67521" t="s">
        <v>202587</v>
      </c>
      <c r="G67521" t="s">
        <v>202588</v>
      </c>
      <c r="H67521" t="s">
        <v>14</v>
      </c>
      <c r="I67521" t="s">
        <v>88</v>
      </c>
      <c r="J67521" t="s">
        <v>66</v>
      </c>
      <c r="K67521" t="s">
        <v>23</v>
      </c>
      <c r="L67521">
        <f>IF(startup_success_dataset[[#This Row],[outcome]]="Failure",0,1)</f>
        <v>0</v>
      </c>
    </row>
    <row r="67522" spans="1:12" x14ac:dyDescent="0.3">
      <c r="A67522">
        <v>1</v>
      </c>
      <c r="B67522">
        <v>22</v>
      </c>
      <c r="C67522">
        <v>211</v>
      </c>
      <c r="D67522" t="s">
        <v>202589</v>
      </c>
      <c r="E67522">
        <v>458865</v>
      </c>
      <c r="F67522" t="s">
        <v>202590</v>
      </c>
      <c r="G67522" t="s">
        <v>202591</v>
      </c>
      <c r="H67522" t="s">
        <v>14</v>
      </c>
      <c r="I67522" t="s">
        <v>53</v>
      </c>
      <c r="J67522" t="s">
        <v>22</v>
      </c>
      <c r="K67522" t="s">
        <v>34</v>
      </c>
      <c r="L67522">
        <f>IF(startup_success_dataset[[#This Row],[outcome]]="Failure",0,1)</f>
        <v>1</v>
      </c>
    </row>
    <row r="67523" spans="1:12" x14ac:dyDescent="0.3">
      <c r="A67523">
        <v>2</v>
      </c>
      <c r="B67523">
        <v>24</v>
      </c>
      <c r="C67523">
        <v>83</v>
      </c>
      <c r="D67523" t="s">
        <v>202592</v>
      </c>
      <c r="E67523">
        <v>437778</v>
      </c>
      <c r="F67523" t="s">
        <v>202593</v>
      </c>
      <c r="G67523" t="s">
        <v>202594</v>
      </c>
      <c r="H67523" t="s">
        <v>27</v>
      </c>
      <c r="I67523" t="s">
        <v>32</v>
      </c>
      <c r="J67523" t="s">
        <v>33</v>
      </c>
      <c r="K67523" t="s">
        <v>23</v>
      </c>
      <c r="L67523">
        <f>IF(startup_success_dataset[[#This Row],[outcome]]="Failure",0,1)</f>
        <v>0</v>
      </c>
    </row>
    <row r="67524" spans="1:12" x14ac:dyDescent="0.3">
      <c r="A67524">
        <v>1</v>
      </c>
      <c r="B67524">
        <v>17</v>
      </c>
      <c r="C67524">
        <v>71</v>
      </c>
      <c r="D67524" t="s">
        <v>202595</v>
      </c>
      <c r="E67524">
        <v>309260</v>
      </c>
      <c r="F67524" t="s">
        <v>202596</v>
      </c>
      <c r="G67524" t="s">
        <v>202597</v>
      </c>
      <c r="H67524" t="s">
        <v>14</v>
      </c>
      <c r="I67524" t="s">
        <v>88</v>
      </c>
      <c r="J67524" t="s">
        <v>33</v>
      </c>
      <c r="K67524" t="s">
        <v>23</v>
      </c>
      <c r="L67524">
        <f>IF(startup_success_dataset[[#This Row],[outcome]]="Failure",0,1)</f>
        <v>0</v>
      </c>
    </row>
    <row r="67525" spans="1:12" x14ac:dyDescent="0.3">
      <c r="A67525">
        <v>5</v>
      </c>
      <c r="B67525">
        <v>24</v>
      </c>
      <c r="C67525">
        <v>95</v>
      </c>
      <c r="D67525" t="s">
        <v>202598</v>
      </c>
      <c r="E67525">
        <v>370145</v>
      </c>
      <c r="F67525" t="s">
        <v>202599</v>
      </c>
      <c r="G67525" t="s">
        <v>202600</v>
      </c>
      <c r="H67525" t="s">
        <v>14</v>
      </c>
      <c r="I67525" t="s">
        <v>15</v>
      </c>
      <c r="J67525" t="s">
        <v>22</v>
      </c>
      <c r="K67525" t="s">
        <v>34</v>
      </c>
      <c r="L67525">
        <f>IF(startup_success_dataset[[#This Row],[outcome]]="Failure",0,1)</f>
        <v>1</v>
      </c>
    </row>
    <row r="67526" spans="1:12" x14ac:dyDescent="0.3">
      <c r="A67526">
        <v>0</v>
      </c>
      <c r="B67526">
        <v>18</v>
      </c>
      <c r="C67526">
        <v>250</v>
      </c>
      <c r="D67526" t="s">
        <v>202601</v>
      </c>
      <c r="E67526">
        <v>755886</v>
      </c>
      <c r="F67526" t="s">
        <v>202602</v>
      </c>
      <c r="G67526" t="s">
        <v>202603</v>
      </c>
      <c r="H67526" t="s">
        <v>45</v>
      </c>
      <c r="I67526" t="s">
        <v>32</v>
      </c>
      <c r="J67526" t="s">
        <v>22</v>
      </c>
      <c r="K67526" t="s">
        <v>34</v>
      </c>
      <c r="L67526">
        <f>IF(startup_success_dataset[[#This Row],[outcome]]="Failure",0,1)</f>
        <v>1</v>
      </c>
    </row>
    <row r="67527" spans="1:12" x14ac:dyDescent="0.3">
      <c r="A67527">
        <v>2</v>
      </c>
      <c r="B67527">
        <v>21</v>
      </c>
      <c r="C67527">
        <v>258</v>
      </c>
      <c r="D67527" t="s">
        <v>202604</v>
      </c>
      <c r="E67527">
        <v>159555</v>
      </c>
      <c r="F67527" t="s">
        <v>202605</v>
      </c>
      <c r="G67527" t="s">
        <v>202606</v>
      </c>
      <c r="H67527" t="s">
        <v>45</v>
      </c>
      <c r="I67527" t="s">
        <v>53</v>
      </c>
      <c r="J67527" t="s">
        <v>66</v>
      </c>
      <c r="K67527" t="s">
        <v>34</v>
      </c>
      <c r="L67527">
        <f>IF(startup_success_dataset[[#This Row],[outcome]]="Failure",0,1)</f>
        <v>1</v>
      </c>
    </row>
    <row r="67528" spans="1:12" x14ac:dyDescent="0.3">
      <c r="A67528">
        <v>2</v>
      </c>
      <c r="B67528">
        <v>21</v>
      </c>
      <c r="C67528">
        <v>49</v>
      </c>
      <c r="D67528" t="s">
        <v>202607</v>
      </c>
      <c r="E67528">
        <v>252372</v>
      </c>
      <c r="F67528" t="s">
        <v>202608</v>
      </c>
      <c r="G67528" t="s">
        <v>202609</v>
      </c>
      <c r="H67528" t="s">
        <v>45</v>
      </c>
      <c r="I67528" t="s">
        <v>21</v>
      </c>
      <c r="J67528" t="s">
        <v>66</v>
      </c>
      <c r="K67528" t="s">
        <v>34</v>
      </c>
      <c r="L67528">
        <f>IF(startup_success_dataset[[#This Row],[outcome]]="Failure",0,1)</f>
        <v>1</v>
      </c>
    </row>
    <row r="67529" spans="1:12" x14ac:dyDescent="0.3">
      <c r="A67529">
        <v>1</v>
      </c>
      <c r="B67529">
        <v>10</v>
      </c>
      <c r="C67529">
        <v>40</v>
      </c>
      <c r="D67529" t="s">
        <v>202610</v>
      </c>
      <c r="E67529">
        <v>98026</v>
      </c>
      <c r="F67529" t="s">
        <v>202611</v>
      </c>
      <c r="G67529" t="s">
        <v>202612</v>
      </c>
      <c r="H67529" t="s">
        <v>45</v>
      </c>
      <c r="I67529" t="s">
        <v>21</v>
      </c>
      <c r="J67529" t="s">
        <v>66</v>
      </c>
      <c r="K67529" t="s">
        <v>23</v>
      </c>
      <c r="L67529">
        <f>IF(startup_success_dataset[[#This Row],[outcome]]="Failure",0,1)</f>
        <v>0</v>
      </c>
    </row>
    <row r="67530" spans="1:12" x14ac:dyDescent="0.3">
      <c r="A67530">
        <v>2</v>
      </c>
      <c r="B67530">
        <v>11</v>
      </c>
      <c r="C67530">
        <v>77</v>
      </c>
      <c r="D67530" t="s">
        <v>202613</v>
      </c>
      <c r="E67530">
        <v>145062</v>
      </c>
      <c r="F67530" t="s">
        <v>202614</v>
      </c>
      <c r="G67530" t="s">
        <v>202615</v>
      </c>
      <c r="H67530" t="s">
        <v>14</v>
      </c>
      <c r="I67530" t="s">
        <v>53</v>
      </c>
      <c r="J67530" t="s">
        <v>33</v>
      </c>
      <c r="K67530" t="s">
        <v>34</v>
      </c>
      <c r="L67530">
        <f>IF(startup_success_dataset[[#This Row],[outcome]]="Failure",0,1)</f>
        <v>1</v>
      </c>
    </row>
    <row r="67531" spans="1:12" x14ac:dyDescent="0.3">
      <c r="A67531">
        <v>0</v>
      </c>
      <c r="B67531">
        <v>8</v>
      </c>
      <c r="C67531">
        <v>195</v>
      </c>
      <c r="D67531" t="s">
        <v>202616</v>
      </c>
      <c r="E67531">
        <v>266214</v>
      </c>
      <c r="F67531" t="s">
        <v>202617</v>
      </c>
      <c r="G67531" t="s">
        <v>202618</v>
      </c>
      <c r="H67531" t="s">
        <v>41</v>
      </c>
      <c r="I67531" t="s">
        <v>21</v>
      </c>
      <c r="J67531" t="s">
        <v>66</v>
      </c>
      <c r="K67531" t="s">
        <v>34</v>
      </c>
      <c r="L67531">
        <f>IF(startup_success_dataset[[#This Row],[outcome]]="Failure",0,1)</f>
        <v>1</v>
      </c>
    </row>
    <row r="67532" spans="1:12" x14ac:dyDescent="0.3">
      <c r="A67532">
        <v>1</v>
      </c>
      <c r="B67532">
        <v>11</v>
      </c>
      <c r="C67532">
        <v>233</v>
      </c>
      <c r="D67532" t="s">
        <v>202619</v>
      </c>
      <c r="E67532">
        <v>175147</v>
      </c>
      <c r="F67532" t="s">
        <v>202620</v>
      </c>
      <c r="G67532" t="s">
        <v>202621</v>
      </c>
      <c r="H67532" t="s">
        <v>14</v>
      </c>
      <c r="I67532" t="s">
        <v>88</v>
      </c>
      <c r="J67532" t="s">
        <v>22</v>
      </c>
      <c r="K67532" t="s">
        <v>23</v>
      </c>
      <c r="L67532">
        <f>IF(startup_success_dataset[[#This Row],[outcome]]="Failure",0,1)</f>
        <v>0</v>
      </c>
    </row>
    <row r="67533" spans="1:12" x14ac:dyDescent="0.3">
      <c r="A67533">
        <v>3</v>
      </c>
      <c r="B67533">
        <v>3</v>
      </c>
      <c r="C67533">
        <v>123</v>
      </c>
      <c r="D67533" t="s">
        <v>202622</v>
      </c>
      <c r="E67533">
        <v>118066</v>
      </c>
      <c r="F67533" t="s">
        <v>202623</v>
      </c>
      <c r="G67533" t="s">
        <v>202624</v>
      </c>
      <c r="H67533" t="s">
        <v>27</v>
      </c>
      <c r="I67533" t="s">
        <v>53</v>
      </c>
      <c r="J67533" t="s">
        <v>22</v>
      </c>
      <c r="K67533" t="s">
        <v>23</v>
      </c>
      <c r="L67533">
        <f>IF(startup_success_dataset[[#This Row],[outcome]]="Failure",0,1)</f>
        <v>0</v>
      </c>
    </row>
    <row r="67534" spans="1:12" x14ac:dyDescent="0.3">
      <c r="A67534">
        <v>2</v>
      </c>
      <c r="B67534">
        <v>17</v>
      </c>
      <c r="C67534">
        <v>118</v>
      </c>
      <c r="D67534" t="s">
        <v>202625</v>
      </c>
      <c r="E67534">
        <v>14823</v>
      </c>
      <c r="F67534" t="s">
        <v>202626</v>
      </c>
      <c r="G67534" t="s">
        <v>202627</v>
      </c>
      <c r="H67534" t="s">
        <v>14</v>
      </c>
      <c r="I67534" t="s">
        <v>15</v>
      </c>
      <c r="J67534" t="s">
        <v>33</v>
      </c>
      <c r="K67534" t="s">
        <v>23</v>
      </c>
      <c r="L67534">
        <f>IF(startup_success_dataset[[#This Row],[outcome]]="Failure",0,1)</f>
        <v>0</v>
      </c>
    </row>
    <row r="67535" spans="1:12" x14ac:dyDescent="0.3">
      <c r="A67535">
        <v>1</v>
      </c>
      <c r="B67535">
        <v>8</v>
      </c>
      <c r="C67535">
        <v>52</v>
      </c>
      <c r="D67535" t="s">
        <v>202628</v>
      </c>
      <c r="E67535">
        <v>360725</v>
      </c>
      <c r="F67535" t="s">
        <v>202629</v>
      </c>
      <c r="G67535" t="s">
        <v>202630</v>
      </c>
      <c r="H67535" t="s">
        <v>45</v>
      </c>
      <c r="I67535" t="s">
        <v>15</v>
      </c>
      <c r="J67535" t="s">
        <v>33</v>
      </c>
      <c r="K67535" t="s">
        <v>23</v>
      </c>
      <c r="L67535">
        <f>IF(startup_success_dataset[[#This Row],[outcome]]="Failure",0,1)</f>
        <v>0</v>
      </c>
    </row>
    <row r="67536" spans="1:12" x14ac:dyDescent="0.3">
      <c r="A67536">
        <v>3</v>
      </c>
      <c r="B67536">
        <v>9</v>
      </c>
      <c r="C67536">
        <v>121</v>
      </c>
      <c r="D67536" t="s">
        <v>202631</v>
      </c>
      <c r="E67536">
        <v>218169</v>
      </c>
      <c r="F67536" t="s">
        <v>202632</v>
      </c>
      <c r="G67536" t="s">
        <v>202633</v>
      </c>
      <c r="H67536" t="s">
        <v>14</v>
      </c>
      <c r="I67536" t="s">
        <v>21</v>
      </c>
      <c r="J67536" t="s">
        <v>16</v>
      </c>
      <c r="K67536" t="s">
        <v>23</v>
      </c>
      <c r="L67536">
        <f>IF(startup_success_dataset[[#This Row],[outcome]]="Failure",0,1)</f>
        <v>0</v>
      </c>
    </row>
    <row r="67537" spans="1:12" x14ac:dyDescent="0.3">
      <c r="A67537">
        <v>5</v>
      </c>
      <c r="B67537">
        <v>24</v>
      </c>
      <c r="C67537">
        <v>288</v>
      </c>
      <c r="D67537" t="s">
        <v>202634</v>
      </c>
      <c r="E67537">
        <v>332549</v>
      </c>
      <c r="F67537" t="s">
        <v>202635</v>
      </c>
      <c r="G67537" t="s">
        <v>202636</v>
      </c>
      <c r="H67537" t="s">
        <v>27</v>
      </c>
      <c r="I67537" t="s">
        <v>88</v>
      </c>
      <c r="J67537" t="s">
        <v>66</v>
      </c>
      <c r="K67537" t="s">
        <v>34</v>
      </c>
      <c r="L67537">
        <f>IF(startup_success_dataset[[#This Row],[outcome]]="Failure",0,1)</f>
        <v>1</v>
      </c>
    </row>
    <row r="67538" spans="1:12" x14ac:dyDescent="0.3">
      <c r="A67538">
        <v>3</v>
      </c>
      <c r="B67538">
        <v>24</v>
      </c>
      <c r="C67538">
        <v>6</v>
      </c>
      <c r="D67538" t="s">
        <v>202637</v>
      </c>
      <c r="E67538">
        <v>301240</v>
      </c>
      <c r="F67538" t="s">
        <v>202638</v>
      </c>
      <c r="G67538" t="s">
        <v>202639</v>
      </c>
      <c r="H67538" t="s">
        <v>41</v>
      </c>
      <c r="I67538" t="s">
        <v>32</v>
      </c>
      <c r="J67538" t="s">
        <v>22</v>
      </c>
      <c r="K67538" t="s">
        <v>34</v>
      </c>
      <c r="L67538">
        <f>IF(startup_success_dataset[[#This Row],[outcome]]="Failure",0,1)</f>
        <v>1</v>
      </c>
    </row>
    <row r="67539" spans="1:12" x14ac:dyDescent="0.3">
      <c r="A67539">
        <v>1</v>
      </c>
      <c r="B67539">
        <v>0</v>
      </c>
      <c r="C67539">
        <v>27</v>
      </c>
      <c r="D67539" t="s">
        <v>202640</v>
      </c>
      <c r="E67539">
        <v>252354</v>
      </c>
      <c r="F67539" t="s">
        <v>202641</v>
      </c>
      <c r="G67539" t="s">
        <v>202642</v>
      </c>
      <c r="H67539" t="s">
        <v>14</v>
      </c>
      <c r="I67539" t="s">
        <v>15</v>
      </c>
      <c r="J67539" t="s">
        <v>22</v>
      </c>
      <c r="K67539" t="s">
        <v>23</v>
      </c>
      <c r="L67539">
        <f>IF(startup_success_dataset[[#This Row],[outcome]]="Failure",0,1)</f>
        <v>0</v>
      </c>
    </row>
    <row r="67540" spans="1:12" x14ac:dyDescent="0.3">
      <c r="A67540">
        <v>1</v>
      </c>
      <c r="B67540">
        <v>15</v>
      </c>
      <c r="C67540">
        <v>176</v>
      </c>
      <c r="D67540" t="s">
        <v>202643</v>
      </c>
      <c r="E67540">
        <v>283667</v>
      </c>
      <c r="F67540" t="s">
        <v>202644</v>
      </c>
      <c r="G67540" t="s">
        <v>202645</v>
      </c>
      <c r="H67540" t="s">
        <v>14</v>
      </c>
      <c r="I67540" t="s">
        <v>21</v>
      </c>
      <c r="J67540" t="s">
        <v>16</v>
      </c>
      <c r="K67540" t="s">
        <v>23</v>
      </c>
      <c r="L67540">
        <f>IF(startup_success_dataset[[#This Row],[outcome]]="Failure",0,1)</f>
        <v>0</v>
      </c>
    </row>
    <row r="67541" spans="1:12" x14ac:dyDescent="0.3">
      <c r="A67541">
        <v>1</v>
      </c>
      <c r="B67541">
        <v>21</v>
      </c>
      <c r="C67541">
        <v>292</v>
      </c>
      <c r="D67541" t="s">
        <v>202646</v>
      </c>
      <c r="E67541">
        <v>472857</v>
      </c>
      <c r="F67541" t="s">
        <v>202647</v>
      </c>
      <c r="G67541" t="s">
        <v>202648</v>
      </c>
      <c r="H67541" t="s">
        <v>45</v>
      </c>
      <c r="I67541" t="s">
        <v>49</v>
      </c>
      <c r="J67541" t="s">
        <v>16</v>
      </c>
      <c r="K67541" t="s">
        <v>34</v>
      </c>
      <c r="L67541">
        <f>IF(startup_success_dataset[[#This Row],[outcome]]="Failure",0,1)</f>
        <v>1</v>
      </c>
    </row>
    <row r="67542" spans="1:12" x14ac:dyDescent="0.3">
      <c r="A67542">
        <v>1</v>
      </c>
      <c r="B67542">
        <v>18</v>
      </c>
      <c r="C67542">
        <v>99</v>
      </c>
      <c r="D67542" t="s">
        <v>202649</v>
      </c>
      <c r="E67542">
        <v>253142</v>
      </c>
      <c r="F67542" t="s">
        <v>202650</v>
      </c>
      <c r="G67542" t="s">
        <v>202651</v>
      </c>
      <c r="H67542" t="s">
        <v>45</v>
      </c>
      <c r="I67542" t="s">
        <v>49</v>
      </c>
      <c r="J67542" t="s">
        <v>22</v>
      </c>
      <c r="K67542" t="s">
        <v>23</v>
      </c>
      <c r="L67542">
        <f>IF(startup_success_dataset[[#This Row],[outcome]]="Failure",0,1)</f>
        <v>0</v>
      </c>
    </row>
    <row r="67543" spans="1:12" x14ac:dyDescent="0.3">
      <c r="A67543">
        <v>2</v>
      </c>
      <c r="B67543">
        <v>0</v>
      </c>
      <c r="C67543">
        <v>162</v>
      </c>
      <c r="D67543" t="s">
        <v>202652</v>
      </c>
      <c r="E67543">
        <v>225406</v>
      </c>
      <c r="F67543" t="s">
        <v>202653</v>
      </c>
      <c r="G67543" t="s">
        <v>202654</v>
      </c>
      <c r="H67543" t="s">
        <v>27</v>
      </c>
      <c r="I67543" t="s">
        <v>32</v>
      </c>
      <c r="J67543" t="s">
        <v>22</v>
      </c>
      <c r="K67543" t="s">
        <v>23</v>
      </c>
      <c r="L67543">
        <f>IF(startup_success_dataset[[#This Row],[outcome]]="Failure",0,1)</f>
        <v>0</v>
      </c>
    </row>
    <row r="67544" spans="1:12" x14ac:dyDescent="0.3">
      <c r="A67544">
        <v>3</v>
      </c>
      <c r="B67544">
        <v>9</v>
      </c>
      <c r="C67544">
        <v>173</v>
      </c>
      <c r="D67544" t="s">
        <v>202655</v>
      </c>
      <c r="E67544">
        <v>419917</v>
      </c>
      <c r="F67544" t="s">
        <v>202656</v>
      </c>
      <c r="G67544" t="s">
        <v>202657</v>
      </c>
      <c r="H67544" t="s">
        <v>14</v>
      </c>
      <c r="I67544" t="s">
        <v>21</v>
      </c>
      <c r="J67544" t="s">
        <v>33</v>
      </c>
      <c r="K67544" t="s">
        <v>23</v>
      </c>
      <c r="L67544">
        <f>IF(startup_success_dataset[[#This Row],[outcome]]="Failure",0,1)</f>
        <v>0</v>
      </c>
    </row>
    <row r="67545" spans="1:12" x14ac:dyDescent="0.3">
      <c r="A67545">
        <v>2</v>
      </c>
      <c r="B67545">
        <v>17</v>
      </c>
      <c r="C67545">
        <v>161</v>
      </c>
      <c r="D67545" t="s">
        <v>202658</v>
      </c>
      <c r="E67545">
        <v>396119</v>
      </c>
      <c r="F67545" t="s">
        <v>202659</v>
      </c>
      <c r="G67545" t="s">
        <v>202660</v>
      </c>
      <c r="H67545" t="s">
        <v>14</v>
      </c>
      <c r="I67545" t="s">
        <v>88</v>
      </c>
      <c r="J67545" t="s">
        <v>22</v>
      </c>
      <c r="K67545" t="s">
        <v>34</v>
      </c>
      <c r="L67545">
        <f>IF(startup_success_dataset[[#This Row],[outcome]]="Failure",0,1)</f>
        <v>1</v>
      </c>
    </row>
    <row r="67546" spans="1:12" x14ac:dyDescent="0.3">
      <c r="A67546">
        <v>2</v>
      </c>
      <c r="B67546">
        <v>18</v>
      </c>
      <c r="C67546">
        <v>133</v>
      </c>
      <c r="D67546" t="s">
        <v>202661</v>
      </c>
      <c r="E67546">
        <v>472646</v>
      </c>
      <c r="F67546" t="s">
        <v>202662</v>
      </c>
      <c r="G67546" t="s">
        <v>202663</v>
      </c>
      <c r="H67546" t="s">
        <v>41</v>
      </c>
      <c r="I67546" t="s">
        <v>15</v>
      </c>
      <c r="J67546" t="s">
        <v>33</v>
      </c>
      <c r="K67546" t="s">
        <v>34</v>
      </c>
      <c r="L67546">
        <f>IF(startup_success_dataset[[#This Row],[outcome]]="Failure",0,1)</f>
        <v>1</v>
      </c>
    </row>
    <row r="67547" spans="1:12" x14ac:dyDescent="0.3">
      <c r="A67547">
        <v>2</v>
      </c>
      <c r="B67547">
        <v>24</v>
      </c>
      <c r="C67547">
        <v>73</v>
      </c>
      <c r="D67547" t="s">
        <v>202664</v>
      </c>
      <c r="E67547">
        <v>266979</v>
      </c>
      <c r="F67547" t="s">
        <v>202665</v>
      </c>
      <c r="G67547" t="s">
        <v>202666</v>
      </c>
      <c r="H67547" t="s">
        <v>27</v>
      </c>
      <c r="I67547" t="s">
        <v>88</v>
      </c>
      <c r="J67547" t="s">
        <v>22</v>
      </c>
      <c r="K67547" t="s">
        <v>23</v>
      </c>
      <c r="L67547">
        <f>IF(startup_success_dataset[[#This Row],[outcome]]="Failure",0,1)</f>
        <v>0</v>
      </c>
    </row>
    <row r="67548" spans="1:12" x14ac:dyDescent="0.3">
      <c r="A67548">
        <v>5</v>
      </c>
      <c r="B67548">
        <v>13</v>
      </c>
      <c r="C67548">
        <v>165</v>
      </c>
      <c r="D67548" t="s">
        <v>202667</v>
      </c>
      <c r="E67548">
        <v>311373</v>
      </c>
      <c r="F67548" t="s">
        <v>202668</v>
      </c>
      <c r="G67548" t="s">
        <v>202669</v>
      </c>
      <c r="H67548" t="s">
        <v>14</v>
      </c>
      <c r="I67548" t="s">
        <v>88</v>
      </c>
      <c r="J67548" t="s">
        <v>33</v>
      </c>
      <c r="K67548" t="s">
        <v>34</v>
      </c>
      <c r="L67548">
        <f>IF(startup_success_dataset[[#This Row],[outcome]]="Failure",0,1)</f>
        <v>1</v>
      </c>
    </row>
    <row r="67549" spans="1:12" x14ac:dyDescent="0.3">
      <c r="A67549">
        <v>1</v>
      </c>
      <c r="B67549">
        <v>14</v>
      </c>
      <c r="C67549">
        <v>274</v>
      </c>
      <c r="D67549" t="s">
        <v>202670</v>
      </c>
      <c r="E67549">
        <v>464830</v>
      </c>
      <c r="F67549" t="s">
        <v>202671</v>
      </c>
      <c r="G67549" t="s">
        <v>202672</v>
      </c>
      <c r="H67549" t="s">
        <v>41</v>
      </c>
      <c r="I67549" t="s">
        <v>32</v>
      </c>
      <c r="J67549" t="s">
        <v>22</v>
      </c>
      <c r="K67549" t="s">
        <v>34</v>
      </c>
      <c r="L67549">
        <f>IF(startup_success_dataset[[#This Row],[outcome]]="Failure",0,1)</f>
        <v>1</v>
      </c>
    </row>
    <row r="67550" spans="1:12" x14ac:dyDescent="0.3">
      <c r="A67550">
        <v>2</v>
      </c>
      <c r="B67550">
        <v>22</v>
      </c>
      <c r="C67550">
        <v>85</v>
      </c>
      <c r="D67550" t="s">
        <v>202673</v>
      </c>
      <c r="E67550">
        <v>305319</v>
      </c>
      <c r="F67550" t="s">
        <v>202674</v>
      </c>
      <c r="G67550" t="s">
        <v>202675</v>
      </c>
      <c r="H67550" t="s">
        <v>14</v>
      </c>
      <c r="I67550" t="s">
        <v>53</v>
      </c>
      <c r="J67550" t="s">
        <v>22</v>
      </c>
      <c r="K67550" t="s">
        <v>34</v>
      </c>
      <c r="L67550">
        <f>IF(startup_success_dataset[[#This Row],[outcome]]="Failure",0,1)</f>
        <v>1</v>
      </c>
    </row>
    <row r="67551" spans="1:12" x14ac:dyDescent="0.3">
      <c r="A67551">
        <v>2</v>
      </c>
      <c r="B67551">
        <v>6</v>
      </c>
      <c r="C67551">
        <v>289</v>
      </c>
      <c r="D67551" t="s">
        <v>202676</v>
      </c>
      <c r="E67551">
        <v>384870</v>
      </c>
      <c r="F67551" t="s">
        <v>202677</v>
      </c>
      <c r="G67551" t="s">
        <v>202678</v>
      </c>
      <c r="H67551" t="s">
        <v>14</v>
      </c>
      <c r="I67551" t="s">
        <v>49</v>
      </c>
      <c r="J67551" t="s">
        <v>22</v>
      </c>
      <c r="K67551" t="s">
        <v>34</v>
      </c>
      <c r="L67551">
        <f>IF(startup_success_dataset[[#This Row],[outcome]]="Failure",0,1)</f>
        <v>1</v>
      </c>
    </row>
    <row r="67552" spans="1:12" x14ac:dyDescent="0.3">
      <c r="A67552">
        <v>1</v>
      </c>
      <c r="B67552">
        <v>20</v>
      </c>
      <c r="C67552">
        <v>109</v>
      </c>
      <c r="D67552" t="s">
        <v>202679</v>
      </c>
      <c r="E67552">
        <v>517308</v>
      </c>
      <c r="F67552" t="s">
        <v>202680</v>
      </c>
      <c r="G67552" t="s">
        <v>202681</v>
      </c>
      <c r="H67552" t="s">
        <v>41</v>
      </c>
      <c r="I67552" t="s">
        <v>32</v>
      </c>
      <c r="J67552" t="s">
        <v>66</v>
      </c>
      <c r="K67552" t="s">
        <v>34</v>
      </c>
      <c r="L67552">
        <f>IF(startup_success_dataset[[#This Row],[outcome]]="Failure",0,1)</f>
        <v>1</v>
      </c>
    </row>
    <row r="67553" spans="1:12" x14ac:dyDescent="0.3">
      <c r="A67553">
        <v>3</v>
      </c>
      <c r="B67553">
        <v>16</v>
      </c>
      <c r="C67553">
        <v>117</v>
      </c>
      <c r="D67553" t="s">
        <v>202682</v>
      </c>
      <c r="E67553">
        <v>351085</v>
      </c>
      <c r="F67553" t="s">
        <v>202683</v>
      </c>
      <c r="G67553" t="s">
        <v>202684</v>
      </c>
      <c r="H67553" t="s">
        <v>14</v>
      </c>
      <c r="I67553" t="s">
        <v>49</v>
      </c>
      <c r="J67553" t="s">
        <v>16</v>
      </c>
      <c r="K67553" t="s">
        <v>34</v>
      </c>
      <c r="L67553">
        <f>IF(startup_success_dataset[[#This Row],[outcome]]="Failure",0,1)</f>
        <v>1</v>
      </c>
    </row>
    <row r="67554" spans="1:12" x14ac:dyDescent="0.3">
      <c r="A67554">
        <v>6</v>
      </c>
      <c r="B67554">
        <v>12</v>
      </c>
      <c r="C67554">
        <v>150</v>
      </c>
      <c r="D67554" t="s">
        <v>202685</v>
      </c>
      <c r="E67554">
        <v>64540</v>
      </c>
      <c r="F67554" t="s">
        <v>202686</v>
      </c>
      <c r="G67554" t="s">
        <v>202687</v>
      </c>
      <c r="H67554" t="s">
        <v>14</v>
      </c>
      <c r="I67554" t="s">
        <v>15</v>
      </c>
      <c r="J67554" t="s">
        <v>22</v>
      </c>
      <c r="K67554" t="s">
        <v>23</v>
      </c>
      <c r="L67554">
        <f>IF(startup_success_dataset[[#This Row],[outcome]]="Failure",0,1)</f>
        <v>0</v>
      </c>
    </row>
    <row r="67555" spans="1:12" x14ac:dyDescent="0.3">
      <c r="A67555">
        <v>3</v>
      </c>
      <c r="B67555">
        <v>16</v>
      </c>
      <c r="C67555">
        <v>229</v>
      </c>
      <c r="D67555" t="s">
        <v>202688</v>
      </c>
      <c r="E67555">
        <v>8357</v>
      </c>
      <c r="F67555" t="s">
        <v>202689</v>
      </c>
      <c r="G67555" t="s">
        <v>202690</v>
      </c>
      <c r="H67555" t="s">
        <v>27</v>
      </c>
      <c r="I67555" t="s">
        <v>88</v>
      </c>
      <c r="J67555" t="s">
        <v>33</v>
      </c>
      <c r="K67555" t="s">
        <v>23</v>
      </c>
      <c r="L67555">
        <f>IF(startup_success_dataset[[#This Row],[outcome]]="Failure",0,1)</f>
        <v>0</v>
      </c>
    </row>
    <row r="67556" spans="1:12" x14ac:dyDescent="0.3">
      <c r="A67556">
        <v>0</v>
      </c>
      <c r="B67556">
        <v>1</v>
      </c>
      <c r="C67556">
        <v>245</v>
      </c>
      <c r="D67556" t="s">
        <v>202691</v>
      </c>
      <c r="E67556">
        <v>181734</v>
      </c>
      <c r="F67556" t="s">
        <v>202692</v>
      </c>
      <c r="G67556" t="s">
        <v>202693</v>
      </c>
      <c r="H67556" t="s">
        <v>27</v>
      </c>
      <c r="I67556" t="s">
        <v>49</v>
      </c>
      <c r="J67556" t="s">
        <v>33</v>
      </c>
      <c r="K67556" t="s">
        <v>23</v>
      </c>
      <c r="L67556">
        <f>IF(startup_success_dataset[[#This Row],[outcome]]="Failure",0,1)</f>
        <v>0</v>
      </c>
    </row>
    <row r="67557" spans="1:12" x14ac:dyDescent="0.3">
      <c r="A67557">
        <v>3</v>
      </c>
      <c r="B67557">
        <v>0</v>
      </c>
      <c r="C67557">
        <v>50</v>
      </c>
      <c r="D67557" t="s">
        <v>202694</v>
      </c>
      <c r="E67557">
        <v>76743</v>
      </c>
      <c r="F67557" t="s">
        <v>202695</v>
      </c>
      <c r="G67557" t="s">
        <v>202696</v>
      </c>
      <c r="H67557" t="s">
        <v>14</v>
      </c>
      <c r="I67557" t="s">
        <v>28</v>
      </c>
      <c r="J67557" t="s">
        <v>22</v>
      </c>
      <c r="K67557" t="s">
        <v>23</v>
      </c>
      <c r="L67557">
        <f>IF(startup_success_dataset[[#This Row],[outcome]]="Failure",0,1)</f>
        <v>0</v>
      </c>
    </row>
    <row r="67558" spans="1:12" x14ac:dyDescent="0.3">
      <c r="A67558">
        <v>3</v>
      </c>
      <c r="B67558">
        <v>21</v>
      </c>
      <c r="C67558">
        <v>21</v>
      </c>
      <c r="D67558" t="s">
        <v>202697</v>
      </c>
      <c r="E67558">
        <v>280605</v>
      </c>
      <c r="F67558" t="s">
        <v>202698</v>
      </c>
      <c r="G67558" t="s">
        <v>202699</v>
      </c>
      <c r="H67558" t="s">
        <v>14</v>
      </c>
      <c r="I67558" t="s">
        <v>15</v>
      </c>
      <c r="J67558" t="s">
        <v>16</v>
      </c>
      <c r="K67558" t="s">
        <v>34</v>
      </c>
      <c r="L67558">
        <f>IF(startup_success_dataset[[#This Row],[outcome]]="Failure",0,1)</f>
        <v>1</v>
      </c>
    </row>
    <row r="67559" spans="1:12" x14ac:dyDescent="0.3">
      <c r="A67559">
        <v>3</v>
      </c>
      <c r="B67559">
        <v>9</v>
      </c>
      <c r="C67559">
        <v>147</v>
      </c>
      <c r="D67559" t="s">
        <v>202700</v>
      </c>
      <c r="E67559">
        <v>179873</v>
      </c>
      <c r="F67559" t="s">
        <v>202701</v>
      </c>
      <c r="G67559" t="s">
        <v>202702</v>
      </c>
      <c r="H67559" t="s">
        <v>41</v>
      </c>
      <c r="I67559" t="s">
        <v>32</v>
      </c>
      <c r="J67559" t="s">
        <v>22</v>
      </c>
      <c r="K67559" t="s">
        <v>23</v>
      </c>
      <c r="L67559">
        <f>IF(startup_success_dataset[[#This Row],[outcome]]="Failure",0,1)</f>
        <v>0</v>
      </c>
    </row>
    <row r="67560" spans="1:12" x14ac:dyDescent="0.3">
      <c r="A67560">
        <v>2</v>
      </c>
      <c r="B67560">
        <v>6</v>
      </c>
      <c r="C67560">
        <v>291</v>
      </c>
      <c r="D67560" t="s">
        <v>202703</v>
      </c>
      <c r="E67560">
        <v>253399</v>
      </c>
      <c r="F67560" t="s">
        <v>202704</v>
      </c>
      <c r="G67560" t="s">
        <v>202705</v>
      </c>
      <c r="H67560" t="s">
        <v>41</v>
      </c>
      <c r="I67560" t="s">
        <v>88</v>
      </c>
      <c r="J67560" t="s">
        <v>33</v>
      </c>
      <c r="K67560" t="s">
        <v>34</v>
      </c>
      <c r="L67560">
        <f>IF(startup_success_dataset[[#This Row],[outcome]]="Failure",0,1)</f>
        <v>1</v>
      </c>
    </row>
    <row r="67561" spans="1:12" x14ac:dyDescent="0.3">
      <c r="A67561">
        <v>2</v>
      </c>
      <c r="B67561">
        <v>18</v>
      </c>
      <c r="C67561">
        <v>45</v>
      </c>
      <c r="D67561" t="s">
        <v>202706</v>
      </c>
      <c r="E67561">
        <v>234926</v>
      </c>
      <c r="F67561" t="s">
        <v>202707</v>
      </c>
      <c r="G67561" t="s">
        <v>202708</v>
      </c>
      <c r="H67561" t="s">
        <v>14</v>
      </c>
      <c r="I67561" t="s">
        <v>21</v>
      </c>
      <c r="J67561" t="s">
        <v>33</v>
      </c>
      <c r="K67561" t="s">
        <v>34</v>
      </c>
      <c r="L67561">
        <f>IF(startup_success_dataset[[#This Row],[outcome]]="Failure",0,1)</f>
        <v>1</v>
      </c>
    </row>
    <row r="67562" spans="1:12" x14ac:dyDescent="0.3">
      <c r="A67562">
        <v>0</v>
      </c>
      <c r="B67562">
        <v>12</v>
      </c>
      <c r="C67562">
        <v>85</v>
      </c>
      <c r="D67562" t="s">
        <v>202709</v>
      </c>
      <c r="E67562">
        <v>563648</v>
      </c>
      <c r="F67562" t="s">
        <v>202710</v>
      </c>
      <c r="G67562" t="s">
        <v>202711</v>
      </c>
      <c r="H67562" t="s">
        <v>45</v>
      </c>
      <c r="I67562" t="s">
        <v>49</v>
      </c>
      <c r="J67562" t="s">
        <v>22</v>
      </c>
      <c r="K67562" t="s">
        <v>23</v>
      </c>
      <c r="L67562">
        <f>IF(startup_success_dataset[[#This Row],[outcome]]="Failure",0,1)</f>
        <v>0</v>
      </c>
    </row>
    <row r="67563" spans="1:12" x14ac:dyDescent="0.3">
      <c r="A67563">
        <v>3</v>
      </c>
      <c r="B67563">
        <v>6</v>
      </c>
      <c r="C67563">
        <v>200</v>
      </c>
      <c r="D67563" t="s">
        <v>202712</v>
      </c>
      <c r="E67563">
        <v>324007</v>
      </c>
      <c r="F67563" t="s">
        <v>202713</v>
      </c>
      <c r="G67563" t="s">
        <v>202714</v>
      </c>
      <c r="H67563" t="s">
        <v>41</v>
      </c>
      <c r="I67563" t="s">
        <v>32</v>
      </c>
      <c r="J67563" t="s">
        <v>22</v>
      </c>
      <c r="K67563" t="s">
        <v>23</v>
      </c>
      <c r="L67563">
        <f>IF(startup_success_dataset[[#This Row],[outcome]]="Failure",0,1)</f>
        <v>0</v>
      </c>
    </row>
    <row r="67564" spans="1:12" x14ac:dyDescent="0.3">
      <c r="A67564">
        <v>0</v>
      </c>
      <c r="B67564">
        <v>24</v>
      </c>
      <c r="C67564">
        <v>291</v>
      </c>
      <c r="D67564" t="s">
        <v>202715</v>
      </c>
      <c r="E67564">
        <v>358785</v>
      </c>
      <c r="F67564" t="s">
        <v>202716</v>
      </c>
      <c r="G67564" t="s">
        <v>202717</v>
      </c>
      <c r="H67564" t="s">
        <v>27</v>
      </c>
      <c r="I67564" t="s">
        <v>15</v>
      </c>
      <c r="J67564" t="s">
        <v>33</v>
      </c>
      <c r="K67564" t="s">
        <v>34</v>
      </c>
      <c r="L67564">
        <f>IF(startup_success_dataset[[#This Row],[outcome]]="Failure",0,1)</f>
        <v>1</v>
      </c>
    </row>
    <row r="67565" spans="1:12" x14ac:dyDescent="0.3">
      <c r="A67565">
        <v>2</v>
      </c>
      <c r="B67565">
        <v>7</v>
      </c>
      <c r="C67565">
        <v>197</v>
      </c>
      <c r="D67565" t="s">
        <v>202718</v>
      </c>
      <c r="E67565">
        <v>78223</v>
      </c>
      <c r="F67565" t="s">
        <v>202719</v>
      </c>
      <c r="G67565" t="s">
        <v>202720</v>
      </c>
      <c r="H67565" t="s">
        <v>14</v>
      </c>
      <c r="I67565" t="s">
        <v>28</v>
      </c>
      <c r="J67565" t="s">
        <v>66</v>
      </c>
      <c r="K67565" t="s">
        <v>34</v>
      </c>
      <c r="L67565">
        <f>IF(startup_success_dataset[[#This Row],[outcome]]="Failure",0,1)</f>
        <v>1</v>
      </c>
    </row>
    <row r="67566" spans="1:12" x14ac:dyDescent="0.3">
      <c r="A67566">
        <v>3</v>
      </c>
      <c r="B67566">
        <v>11</v>
      </c>
      <c r="C67566">
        <v>50</v>
      </c>
      <c r="D67566" t="s">
        <v>202721</v>
      </c>
      <c r="E67566">
        <v>260072</v>
      </c>
      <c r="F67566" t="s">
        <v>202722</v>
      </c>
      <c r="G67566" t="s">
        <v>202723</v>
      </c>
      <c r="H67566" t="s">
        <v>14</v>
      </c>
      <c r="I67566" t="s">
        <v>32</v>
      </c>
      <c r="J67566" t="s">
        <v>22</v>
      </c>
      <c r="K67566" t="s">
        <v>23</v>
      </c>
      <c r="L67566">
        <f>IF(startup_success_dataset[[#This Row],[outcome]]="Failure",0,1)</f>
        <v>0</v>
      </c>
    </row>
    <row r="67567" spans="1:12" x14ac:dyDescent="0.3">
      <c r="A67567">
        <v>1</v>
      </c>
      <c r="B67567">
        <v>20</v>
      </c>
      <c r="C67567">
        <v>241</v>
      </c>
      <c r="D67567" t="s">
        <v>202724</v>
      </c>
      <c r="E67567">
        <v>395608</v>
      </c>
      <c r="F67567" t="s">
        <v>202725</v>
      </c>
      <c r="G67567" t="s">
        <v>202726</v>
      </c>
      <c r="H67567" t="s">
        <v>45</v>
      </c>
      <c r="I67567" t="s">
        <v>32</v>
      </c>
      <c r="J67567" t="s">
        <v>66</v>
      </c>
      <c r="K67567" t="s">
        <v>23</v>
      </c>
      <c r="L67567">
        <f>IF(startup_success_dataset[[#This Row],[outcome]]="Failure",0,1)</f>
        <v>0</v>
      </c>
    </row>
    <row r="67568" spans="1:12" x14ac:dyDescent="0.3">
      <c r="A67568">
        <v>1</v>
      </c>
      <c r="B67568">
        <v>4</v>
      </c>
      <c r="C67568">
        <v>3</v>
      </c>
      <c r="D67568" t="s">
        <v>202727</v>
      </c>
      <c r="E67568">
        <v>497550</v>
      </c>
      <c r="F67568" t="s">
        <v>202728</v>
      </c>
      <c r="G67568" t="s">
        <v>202729</v>
      </c>
      <c r="H67568" t="s">
        <v>45</v>
      </c>
      <c r="I67568" t="s">
        <v>53</v>
      </c>
      <c r="J67568" t="s">
        <v>16</v>
      </c>
      <c r="K67568" t="s">
        <v>23</v>
      </c>
      <c r="L67568">
        <f>IF(startup_success_dataset[[#This Row],[outcome]]="Failure",0,1)</f>
        <v>0</v>
      </c>
    </row>
    <row r="67569" spans="1:12" x14ac:dyDescent="0.3">
      <c r="A67569">
        <v>1</v>
      </c>
      <c r="B67569">
        <v>23</v>
      </c>
      <c r="C67569">
        <v>266</v>
      </c>
      <c r="D67569" t="s">
        <v>202730</v>
      </c>
      <c r="E67569">
        <v>173342</v>
      </c>
      <c r="F67569" t="s">
        <v>202731</v>
      </c>
      <c r="G67569" t="s">
        <v>202732</v>
      </c>
      <c r="H67569" t="s">
        <v>41</v>
      </c>
      <c r="I67569" t="s">
        <v>21</v>
      </c>
      <c r="J67569" t="s">
        <v>22</v>
      </c>
      <c r="K67569" t="s">
        <v>23</v>
      </c>
      <c r="L67569">
        <f>IF(startup_success_dataset[[#This Row],[outcome]]="Failure",0,1)</f>
        <v>0</v>
      </c>
    </row>
    <row r="67570" spans="1:12" x14ac:dyDescent="0.3">
      <c r="A67570">
        <v>1</v>
      </c>
      <c r="B67570">
        <v>7</v>
      </c>
      <c r="C67570">
        <v>262</v>
      </c>
      <c r="D67570" t="s">
        <v>202733</v>
      </c>
      <c r="E67570">
        <v>316604</v>
      </c>
      <c r="F67570" t="s">
        <v>202734</v>
      </c>
      <c r="G67570" t="s">
        <v>202735</v>
      </c>
      <c r="H67570" t="s">
        <v>45</v>
      </c>
      <c r="I67570" t="s">
        <v>15</v>
      </c>
      <c r="J67570" t="s">
        <v>33</v>
      </c>
      <c r="K67570" t="s">
        <v>23</v>
      </c>
      <c r="L67570">
        <f>IF(startup_success_dataset[[#This Row],[outcome]]="Failure",0,1)</f>
        <v>0</v>
      </c>
    </row>
    <row r="67571" spans="1:12" x14ac:dyDescent="0.3">
      <c r="A67571">
        <v>2</v>
      </c>
      <c r="B67571">
        <v>1</v>
      </c>
      <c r="C67571">
        <v>251</v>
      </c>
      <c r="D67571" t="s">
        <v>202736</v>
      </c>
      <c r="E67571">
        <v>102622</v>
      </c>
      <c r="F67571" t="s">
        <v>202737</v>
      </c>
      <c r="G67571" t="s">
        <v>202738</v>
      </c>
      <c r="H67571" t="s">
        <v>41</v>
      </c>
      <c r="I67571" t="s">
        <v>53</v>
      </c>
      <c r="J67571" t="s">
        <v>16</v>
      </c>
      <c r="K67571" t="s">
        <v>23</v>
      </c>
      <c r="L67571">
        <f>IF(startup_success_dataset[[#This Row],[outcome]]="Failure",0,1)</f>
        <v>0</v>
      </c>
    </row>
    <row r="67572" spans="1:12" x14ac:dyDescent="0.3">
      <c r="A67572">
        <v>3</v>
      </c>
      <c r="B67572">
        <v>0</v>
      </c>
      <c r="C67572">
        <v>209</v>
      </c>
      <c r="D67572" t="s">
        <v>202739</v>
      </c>
      <c r="E67572">
        <v>527897</v>
      </c>
      <c r="F67572" t="s">
        <v>202740</v>
      </c>
      <c r="G67572" t="s">
        <v>202741</v>
      </c>
      <c r="H67572" t="s">
        <v>41</v>
      </c>
      <c r="I67572" t="s">
        <v>28</v>
      </c>
      <c r="J67572" t="s">
        <v>22</v>
      </c>
      <c r="K67572" t="s">
        <v>34</v>
      </c>
      <c r="L67572">
        <f>IF(startup_success_dataset[[#This Row],[outcome]]="Failure",0,1)</f>
        <v>1</v>
      </c>
    </row>
    <row r="67573" spans="1:12" x14ac:dyDescent="0.3">
      <c r="A67573">
        <v>0</v>
      </c>
      <c r="B67573">
        <v>18</v>
      </c>
      <c r="C67573">
        <v>182</v>
      </c>
      <c r="D67573" t="s">
        <v>202742</v>
      </c>
      <c r="E67573">
        <v>211306</v>
      </c>
      <c r="F67573" t="s">
        <v>202743</v>
      </c>
      <c r="G67573" t="s">
        <v>202744</v>
      </c>
      <c r="H67573" t="s">
        <v>27</v>
      </c>
      <c r="I67573" t="s">
        <v>28</v>
      </c>
      <c r="J67573" t="s">
        <v>16</v>
      </c>
      <c r="K67573" t="s">
        <v>23</v>
      </c>
      <c r="L67573">
        <f>IF(startup_success_dataset[[#This Row],[outcome]]="Failure",0,1)</f>
        <v>0</v>
      </c>
    </row>
    <row r="67574" spans="1:12" x14ac:dyDescent="0.3">
      <c r="A67574">
        <v>3</v>
      </c>
      <c r="B67574">
        <v>10</v>
      </c>
      <c r="C67574">
        <v>21</v>
      </c>
      <c r="D67574" t="s">
        <v>202745</v>
      </c>
      <c r="E67574">
        <v>317225</v>
      </c>
      <c r="F67574" t="s">
        <v>202746</v>
      </c>
      <c r="G67574" t="s">
        <v>202747</v>
      </c>
      <c r="H67574" t="s">
        <v>27</v>
      </c>
      <c r="I67574" t="s">
        <v>49</v>
      </c>
      <c r="J67574" t="s">
        <v>22</v>
      </c>
      <c r="K67574" t="s">
        <v>23</v>
      </c>
      <c r="L67574">
        <f>IF(startup_success_dataset[[#This Row],[outcome]]="Failure",0,1)</f>
        <v>0</v>
      </c>
    </row>
    <row r="67575" spans="1:12" x14ac:dyDescent="0.3">
      <c r="A67575">
        <v>1</v>
      </c>
      <c r="B67575">
        <v>1</v>
      </c>
      <c r="C67575">
        <v>80</v>
      </c>
      <c r="D67575" t="s">
        <v>202748</v>
      </c>
      <c r="E67575">
        <v>65851</v>
      </c>
      <c r="F67575" t="s">
        <v>202749</v>
      </c>
      <c r="G67575" t="s">
        <v>202750</v>
      </c>
      <c r="H67575" t="s">
        <v>41</v>
      </c>
      <c r="I67575" t="s">
        <v>15</v>
      </c>
      <c r="J67575" t="s">
        <v>66</v>
      </c>
      <c r="K67575" t="s">
        <v>23</v>
      </c>
      <c r="L67575">
        <f>IF(startup_success_dataset[[#This Row],[outcome]]="Failure",0,1)</f>
        <v>0</v>
      </c>
    </row>
    <row r="67576" spans="1:12" x14ac:dyDescent="0.3">
      <c r="A67576">
        <v>4</v>
      </c>
      <c r="B67576">
        <v>3</v>
      </c>
      <c r="C67576">
        <v>21</v>
      </c>
      <c r="D67576" t="s">
        <v>202751</v>
      </c>
      <c r="E67576">
        <v>140654</v>
      </c>
      <c r="F67576" t="s">
        <v>202752</v>
      </c>
      <c r="G67576" t="s">
        <v>202753</v>
      </c>
      <c r="H67576" t="s">
        <v>45</v>
      </c>
      <c r="I67576" t="s">
        <v>49</v>
      </c>
      <c r="J67576" t="s">
        <v>66</v>
      </c>
      <c r="K67576" t="s">
        <v>23</v>
      </c>
      <c r="L67576">
        <f>IF(startup_success_dataset[[#This Row],[outcome]]="Failure",0,1)</f>
        <v>0</v>
      </c>
    </row>
    <row r="67577" spans="1:12" x14ac:dyDescent="0.3">
      <c r="A67577">
        <v>2</v>
      </c>
      <c r="B67577">
        <v>18</v>
      </c>
      <c r="C67577">
        <v>243</v>
      </c>
      <c r="D67577" t="s">
        <v>202754</v>
      </c>
      <c r="E67577">
        <v>277596</v>
      </c>
      <c r="F67577" t="s">
        <v>202755</v>
      </c>
      <c r="G67577" t="s">
        <v>202756</v>
      </c>
      <c r="H67577" t="s">
        <v>41</v>
      </c>
      <c r="I67577" t="s">
        <v>21</v>
      </c>
      <c r="J67577" t="s">
        <v>33</v>
      </c>
      <c r="K67577" t="s">
        <v>34</v>
      </c>
      <c r="L67577">
        <f>IF(startup_success_dataset[[#This Row],[outcome]]="Failure",0,1)</f>
        <v>1</v>
      </c>
    </row>
    <row r="67578" spans="1:12" x14ac:dyDescent="0.3">
      <c r="A67578">
        <v>5</v>
      </c>
      <c r="B67578">
        <v>17</v>
      </c>
      <c r="C67578">
        <v>298</v>
      </c>
      <c r="D67578" t="s">
        <v>202757</v>
      </c>
      <c r="E67578">
        <v>466962</v>
      </c>
      <c r="F67578" t="s">
        <v>202758</v>
      </c>
      <c r="G67578" t="s">
        <v>202759</v>
      </c>
      <c r="H67578" t="s">
        <v>41</v>
      </c>
      <c r="I67578" t="s">
        <v>15</v>
      </c>
      <c r="J67578" t="s">
        <v>22</v>
      </c>
      <c r="K67578" t="s">
        <v>17</v>
      </c>
      <c r="L67578">
        <f>IF(startup_success_dataset[[#This Row],[outcome]]="Failure",0,1)</f>
        <v>1</v>
      </c>
    </row>
    <row r="67579" spans="1:12" x14ac:dyDescent="0.3">
      <c r="A67579">
        <v>2</v>
      </c>
      <c r="B67579">
        <v>5</v>
      </c>
      <c r="C67579">
        <v>3</v>
      </c>
      <c r="D67579" t="s">
        <v>202760</v>
      </c>
      <c r="E67579">
        <v>270685</v>
      </c>
      <c r="F67579" t="s">
        <v>202761</v>
      </c>
      <c r="G67579" t="s">
        <v>202762</v>
      </c>
      <c r="H67579" t="s">
        <v>27</v>
      </c>
      <c r="I67579" t="s">
        <v>21</v>
      </c>
      <c r="J67579" t="s">
        <v>22</v>
      </c>
      <c r="K67579" t="s">
        <v>23</v>
      </c>
      <c r="L67579">
        <f>IF(startup_success_dataset[[#This Row],[outcome]]="Failure",0,1)</f>
        <v>0</v>
      </c>
    </row>
    <row r="67580" spans="1:12" x14ac:dyDescent="0.3">
      <c r="A67580">
        <v>1</v>
      </c>
      <c r="B67580">
        <v>0</v>
      </c>
      <c r="C67580">
        <v>183</v>
      </c>
      <c r="D67580" t="s">
        <v>202763</v>
      </c>
      <c r="E67580">
        <v>371528</v>
      </c>
      <c r="F67580" t="s">
        <v>202764</v>
      </c>
      <c r="G67580" t="s">
        <v>202765</v>
      </c>
      <c r="H67580" t="s">
        <v>27</v>
      </c>
      <c r="I67580" t="s">
        <v>15</v>
      </c>
      <c r="J67580" t="s">
        <v>22</v>
      </c>
      <c r="K67580" t="s">
        <v>23</v>
      </c>
      <c r="L67580">
        <f>IF(startup_success_dataset[[#This Row],[outcome]]="Failure",0,1)</f>
        <v>0</v>
      </c>
    </row>
    <row r="67581" spans="1:12" x14ac:dyDescent="0.3">
      <c r="A67581">
        <v>2</v>
      </c>
      <c r="B67581">
        <v>7</v>
      </c>
      <c r="C67581">
        <v>192</v>
      </c>
      <c r="D67581" t="s">
        <v>202766</v>
      </c>
      <c r="E67581">
        <v>735593</v>
      </c>
      <c r="F67581" t="s">
        <v>202767</v>
      </c>
      <c r="G67581" t="s">
        <v>202768</v>
      </c>
      <c r="H67581" t="s">
        <v>14</v>
      </c>
      <c r="I67581" t="s">
        <v>53</v>
      </c>
      <c r="J67581" t="s">
        <v>22</v>
      </c>
      <c r="K67581" t="s">
        <v>34</v>
      </c>
      <c r="L67581">
        <f>IF(startup_success_dataset[[#This Row],[outcome]]="Failure",0,1)</f>
        <v>1</v>
      </c>
    </row>
    <row r="67582" spans="1:12" x14ac:dyDescent="0.3">
      <c r="A67582">
        <v>3</v>
      </c>
      <c r="B67582">
        <v>23</v>
      </c>
      <c r="C67582">
        <v>120</v>
      </c>
      <c r="D67582" t="s">
        <v>202769</v>
      </c>
      <c r="E67582">
        <v>260555</v>
      </c>
      <c r="F67582" t="s">
        <v>202770</v>
      </c>
      <c r="G67582" t="s">
        <v>202771</v>
      </c>
      <c r="H67582" t="s">
        <v>41</v>
      </c>
      <c r="I67582" t="s">
        <v>49</v>
      </c>
      <c r="J67582" t="s">
        <v>22</v>
      </c>
      <c r="K67582" t="s">
        <v>34</v>
      </c>
      <c r="L67582">
        <f>IF(startup_success_dataset[[#This Row],[outcome]]="Failure",0,1)</f>
        <v>1</v>
      </c>
    </row>
    <row r="67583" spans="1:12" x14ac:dyDescent="0.3">
      <c r="A67583">
        <v>2</v>
      </c>
      <c r="B67583">
        <v>7</v>
      </c>
      <c r="C67583">
        <v>271</v>
      </c>
      <c r="D67583" t="s">
        <v>202772</v>
      </c>
      <c r="E67583">
        <v>119087</v>
      </c>
      <c r="F67583" t="s">
        <v>202773</v>
      </c>
      <c r="G67583" t="s">
        <v>202774</v>
      </c>
      <c r="H67583" t="s">
        <v>14</v>
      </c>
      <c r="I67583" t="s">
        <v>49</v>
      </c>
      <c r="J67583" t="s">
        <v>22</v>
      </c>
      <c r="K67583" t="s">
        <v>23</v>
      </c>
      <c r="L67583">
        <f>IF(startup_success_dataset[[#This Row],[outcome]]="Failure",0,1)</f>
        <v>0</v>
      </c>
    </row>
    <row r="67584" spans="1:12" x14ac:dyDescent="0.3">
      <c r="A67584">
        <v>1</v>
      </c>
      <c r="B67584">
        <v>8</v>
      </c>
      <c r="C67584">
        <v>6</v>
      </c>
      <c r="D67584" t="s">
        <v>202775</v>
      </c>
      <c r="E67584">
        <v>283078</v>
      </c>
      <c r="F67584" t="s">
        <v>202776</v>
      </c>
      <c r="G67584" t="s">
        <v>202777</v>
      </c>
      <c r="H67584" t="s">
        <v>27</v>
      </c>
      <c r="I67584" t="s">
        <v>15</v>
      </c>
      <c r="J67584" t="s">
        <v>33</v>
      </c>
      <c r="K67584" t="s">
        <v>23</v>
      </c>
      <c r="L67584">
        <f>IF(startup_success_dataset[[#This Row],[outcome]]="Failure",0,1)</f>
        <v>0</v>
      </c>
    </row>
    <row r="67585" spans="1:12" x14ac:dyDescent="0.3">
      <c r="A67585">
        <v>2</v>
      </c>
      <c r="B67585">
        <v>20</v>
      </c>
      <c r="C67585">
        <v>188</v>
      </c>
      <c r="D67585" t="s">
        <v>202778</v>
      </c>
      <c r="E67585">
        <v>365081</v>
      </c>
      <c r="F67585" t="s">
        <v>202779</v>
      </c>
      <c r="G67585" t="s">
        <v>202780</v>
      </c>
      <c r="H67585" t="s">
        <v>45</v>
      </c>
      <c r="I67585" t="s">
        <v>49</v>
      </c>
      <c r="J67585" t="s">
        <v>22</v>
      </c>
      <c r="K67585" t="s">
        <v>23</v>
      </c>
      <c r="L67585">
        <f>IF(startup_success_dataset[[#This Row],[outcome]]="Failure",0,1)</f>
        <v>0</v>
      </c>
    </row>
    <row r="67586" spans="1:12" x14ac:dyDescent="0.3">
      <c r="A67586">
        <v>2</v>
      </c>
      <c r="B67586">
        <v>22</v>
      </c>
      <c r="C67586">
        <v>184</v>
      </c>
      <c r="D67586" t="s">
        <v>202781</v>
      </c>
      <c r="E67586">
        <v>274275</v>
      </c>
      <c r="F67586" t="s">
        <v>202782</v>
      </c>
      <c r="G67586" t="s">
        <v>202783</v>
      </c>
      <c r="H67586" t="s">
        <v>27</v>
      </c>
      <c r="I67586" t="s">
        <v>49</v>
      </c>
      <c r="J67586" t="s">
        <v>16</v>
      </c>
      <c r="K67586" t="s">
        <v>23</v>
      </c>
      <c r="L67586">
        <f>IF(startup_success_dataset[[#This Row],[outcome]]="Failure",0,1)</f>
        <v>0</v>
      </c>
    </row>
    <row r="67587" spans="1:12" x14ac:dyDescent="0.3">
      <c r="A67587">
        <v>0</v>
      </c>
      <c r="B67587">
        <v>14</v>
      </c>
      <c r="C67587">
        <v>262</v>
      </c>
      <c r="D67587" t="s">
        <v>202784</v>
      </c>
      <c r="E67587">
        <v>419207</v>
      </c>
      <c r="F67587" t="s">
        <v>202785</v>
      </c>
      <c r="G67587" t="s">
        <v>202786</v>
      </c>
      <c r="H67587" t="s">
        <v>27</v>
      </c>
      <c r="I67587" t="s">
        <v>49</v>
      </c>
      <c r="J67587" t="s">
        <v>22</v>
      </c>
      <c r="K67587" t="s">
        <v>23</v>
      </c>
      <c r="L67587">
        <f>IF(startup_success_dataset[[#This Row],[outcome]]="Failure",0,1)</f>
        <v>0</v>
      </c>
    </row>
    <row r="67588" spans="1:12" x14ac:dyDescent="0.3">
      <c r="A67588">
        <v>2</v>
      </c>
      <c r="B67588">
        <v>6</v>
      </c>
      <c r="C67588">
        <v>35</v>
      </c>
      <c r="D67588" t="s">
        <v>202787</v>
      </c>
      <c r="E67588">
        <v>66911</v>
      </c>
      <c r="F67588" t="s">
        <v>202788</v>
      </c>
      <c r="G67588" t="s">
        <v>202789</v>
      </c>
      <c r="H67588" t="s">
        <v>14</v>
      </c>
      <c r="I67588" t="s">
        <v>28</v>
      </c>
      <c r="J67588" t="s">
        <v>16</v>
      </c>
      <c r="K67588" t="s">
        <v>23</v>
      </c>
      <c r="L67588">
        <f>IF(startup_success_dataset[[#This Row],[outcome]]="Failure",0,1)</f>
        <v>0</v>
      </c>
    </row>
    <row r="67589" spans="1:12" x14ac:dyDescent="0.3">
      <c r="A67589">
        <v>1</v>
      </c>
      <c r="B67589">
        <v>14</v>
      </c>
      <c r="C67589">
        <v>280</v>
      </c>
      <c r="D67589" t="s">
        <v>202790</v>
      </c>
      <c r="E67589">
        <v>314942</v>
      </c>
      <c r="F67589" t="s">
        <v>202791</v>
      </c>
      <c r="G67589" t="s">
        <v>202792</v>
      </c>
      <c r="H67589" t="s">
        <v>41</v>
      </c>
      <c r="I67589" t="s">
        <v>28</v>
      </c>
      <c r="J67589" t="s">
        <v>33</v>
      </c>
      <c r="K67589" t="s">
        <v>34</v>
      </c>
      <c r="L67589">
        <f>IF(startup_success_dataset[[#This Row],[outcome]]="Failure",0,1)</f>
        <v>1</v>
      </c>
    </row>
    <row r="67590" spans="1:12" x14ac:dyDescent="0.3">
      <c r="A67590">
        <v>1</v>
      </c>
      <c r="B67590">
        <v>18</v>
      </c>
      <c r="C67590">
        <v>127</v>
      </c>
      <c r="D67590" t="s">
        <v>202793</v>
      </c>
      <c r="E67590">
        <v>183591</v>
      </c>
      <c r="F67590" t="s">
        <v>202794</v>
      </c>
      <c r="G67590" t="s">
        <v>202795</v>
      </c>
      <c r="H67590" t="s">
        <v>41</v>
      </c>
      <c r="I67590" t="s">
        <v>32</v>
      </c>
      <c r="J67590" t="s">
        <v>33</v>
      </c>
      <c r="K67590" t="s">
        <v>23</v>
      </c>
      <c r="L67590">
        <f>IF(startup_success_dataset[[#This Row],[outcome]]="Failure",0,1)</f>
        <v>0</v>
      </c>
    </row>
    <row r="67591" spans="1:12" x14ac:dyDescent="0.3">
      <c r="A67591">
        <v>2</v>
      </c>
      <c r="B67591">
        <v>20</v>
      </c>
      <c r="C67591">
        <v>284</v>
      </c>
      <c r="D67591" t="s">
        <v>202796</v>
      </c>
      <c r="E67591">
        <v>338591</v>
      </c>
      <c r="F67591" t="s">
        <v>202797</v>
      </c>
      <c r="G67591" t="s">
        <v>202798</v>
      </c>
      <c r="H67591" t="s">
        <v>41</v>
      </c>
      <c r="I67591" t="s">
        <v>15</v>
      </c>
      <c r="J67591" t="s">
        <v>16</v>
      </c>
      <c r="K67591" t="s">
        <v>34</v>
      </c>
      <c r="L67591">
        <f>IF(startup_success_dataset[[#This Row],[outcome]]="Failure",0,1)</f>
        <v>1</v>
      </c>
    </row>
    <row r="67592" spans="1:12" x14ac:dyDescent="0.3">
      <c r="A67592">
        <v>4</v>
      </c>
      <c r="B67592">
        <v>7</v>
      </c>
      <c r="C67592">
        <v>289</v>
      </c>
      <c r="D67592" t="s">
        <v>202799</v>
      </c>
      <c r="E67592">
        <v>286558</v>
      </c>
      <c r="F67592" t="s">
        <v>202800</v>
      </c>
      <c r="G67592" t="s">
        <v>202801</v>
      </c>
      <c r="H67592" t="s">
        <v>14</v>
      </c>
      <c r="I67592" t="s">
        <v>88</v>
      </c>
      <c r="J67592" t="s">
        <v>22</v>
      </c>
      <c r="K67592" t="s">
        <v>23</v>
      </c>
      <c r="L67592">
        <f>IF(startup_success_dataset[[#This Row],[outcome]]="Failure",0,1)</f>
        <v>0</v>
      </c>
    </row>
    <row r="67593" spans="1:12" x14ac:dyDescent="0.3">
      <c r="A67593">
        <v>1</v>
      </c>
      <c r="B67593">
        <v>5</v>
      </c>
      <c r="C67593">
        <v>209</v>
      </c>
      <c r="D67593" t="s">
        <v>202802</v>
      </c>
      <c r="E67593">
        <v>410189</v>
      </c>
      <c r="F67593" t="s">
        <v>202803</v>
      </c>
      <c r="G67593" t="s">
        <v>202804</v>
      </c>
      <c r="H67593" t="s">
        <v>27</v>
      </c>
      <c r="I67593" t="s">
        <v>53</v>
      </c>
      <c r="J67593" t="s">
        <v>22</v>
      </c>
      <c r="K67593" t="s">
        <v>34</v>
      </c>
      <c r="L67593">
        <f>IF(startup_success_dataset[[#This Row],[outcome]]="Failure",0,1)</f>
        <v>1</v>
      </c>
    </row>
    <row r="67594" spans="1:12" x14ac:dyDescent="0.3">
      <c r="A67594">
        <v>0</v>
      </c>
      <c r="B67594">
        <v>20</v>
      </c>
      <c r="C67594">
        <v>273</v>
      </c>
      <c r="D67594" t="s">
        <v>202805</v>
      </c>
      <c r="E67594">
        <v>379368</v>
      </c>
      <c r="F67594" t="s">
        <v>202806</v>
      </c>
      <c r="G67594" t="s">
        <v>202807</v>
      </c>
      <c r="H67594" t="s">
        <v>14</v>
      </c>
      <c r="I67594" t="s">
        <v>49</v>
      </c>
      <c r="J67594" t="s">
        <v>66</v>
      </c>
      <c r="K67594" t="s">
        <v>34</v>
      </c>
      <c r="L67594">
        <f>IF(startup_success_dataset[[#This Row],[outcome]]="Failure",0,1)</f>
        <v>1</v>
      </c>
    </row>
    <row r="67595" spans="1:12" x14ac:dyDescent="0.3">
      <c r="A67595">
        <v>3</v>
      </c>
      <c r="B67595">
        <v>14</v>
      </c>
      <c r="C67595">
        <v>286</v>
      </c>
      <c r="D67595" t="s">
        <v>202808</v>
      </c>
      <c r="E67595">
        <v>432056</v>
      </c>
      <c r="F67595" t="s">
        <v>202809</v>
      </c>
      <c r="G67595" t="s">
        <v>202810</v>
      </c>
      <c r="H67595" t="s">
        <v>41</v>
      </c>
      <c r="I67595" t="s">
        <v>32</v>
      </c>
      <c r="J67595" t="s">
        <v>16</v>
      </c>
      <c r="K67595" t="s">
        <v>34</v>
      </c>
      <c r="L67595">
        <f>IF(startup_success_dataset[[#This Row],[outcome]]="Failure",0,1)</f>
        <v>1</v>
      </c>
    </row>
    <row r="67596" spans="1:12" x14ac:dyDescent="0.3">
      <c r="A67596">
        <v>1</v>
      </c>
      <c r="B67596">
        <v>22</v>
      </c>
      <c r="C67596">
        <v>25</v>
      </c>
      <c r="D67596" t="s">
        <v>202811</v>
      </c>
      <c r="E67596">
        <v>155313</v>
      </c>
      <c r="F67596" t="s">
        <v>202812</v>
      </c>
      <c r="G67596" t="s">
        <v>202813</v>
      </c>
      <c r="H67596" t="s">
        <v>14</v>
      </c>
      <c r="I67596" t="s">
        <v>21</v>
      </c>
      <c r="J67596" t="s">
        <v>33</v>
      </c>
      <c r="K67596" t="s">
        <v>34</v>
      </c>
      <c r="L67596">
        <f>IF(startup_success_dataset[[#This Row],[outcome]]="Failure",0,1)</f>
        <v>1</v>
      </c>
    </row>
    <row r="67597" spans="1:12" x14ac:dyDescent="0.3">
      <c r="A67597">
        <v>2</v>
      </c>
      <c r="B67597">
        <v>18</v>
      </c>
      <c r="C67597">
        <v>28</v>
      </c>
      <c r="D67597" t="s">
        <v>202814</v>
      </c>
      <c r="E67597">
        <v>440217</v>
      </c>
      <c r="F67597" t="s">
        <v>202815</v>
      </c>
      <c r="G67597" t="s">
        <v>202816</v>
      </c>
      <c r="H67597" t="s">
        <v>27</v>
      </c>
      <c r="I67597" t="s">
        <v>49</v>
      </c>
      <c r="J67597" t="s">
        <v>22</v>
      </c>
      <c r="K67597" t="s">
        <v>34</v>
      </c>
      <c r="L67597">
        <f>IF(startup_success_dataset[[#This Row],[outcome]]="Failure",0,1)</f>
        <v>1</v>
      </c>
    </row>
    <row r="67598" spans="1:12" x14ac:dyDescent="0.3">
      <c r="A67598">
        <v>4</v>
      </c>
      <c r="B67598">
        <v>12</v>
      </c>
      <c r="C67598">
        <v>41</v>
      </c>
      <c r="D67598" t="s">
        <v>202817</v>
      </c>
      <c r="E67598">
        <v>407142</v>
      </c>
      <c r="F67598" t="s">
        <v>202818</v>
      </c>
      <c r="G67598" t="s">
        <v>202819</v>
      </c>
      <c r="H67598" t="s">
        <v>41</v>
      </c>
      <c r="I67598" t="s">
        <v>88</v>
      </c>
      <c r="J67598" t="s">
        <v>22</v>
      </c>
      <c r="K67598" t="s">
        <v>34</v>
      </c>
      <c r="L67598">
        <f>IF(startup_success_dataset[[#This Row],[outcome]]="Failure",0,1)</f>
        <v>1</v>
      </c>
    </row>
    <row r="67599" spans="1:12" x14ac:dyDescent="0.3">
      <c r="A67599">
        <v>2</v>
      </c>
      <c r="B67599">
        <v>9</v>
      </c>
      <c r="C67599">
        <v>196</v>
      </c>
      <c r="D67599" t="s">
        <v>202820</v>
      </c>
      <c r="E67599">
        <v>462112</v>
      </c>
      <c r="F67599" t="s">
        <v>202821</v>
      </c>
      <c r="G67599" t="s">
        <v>202822</v>
      </c>
      <c r="H67599" t="s">
        <v>14</v>
      </c>
      <c r="I67599" t="s">
        <v>15</v>
      </c>
      <c r="J67599" t="s">
        <v>22</v>
      </c>
      <c r="K67599" t="s">
        <v>23</v>
      </c>
      <c r="L67599">
        <f>IF(startup_success_dataset[[#This Row],[outcome]]="Failure",0,1)</f>
        <v>0</v>
      </c>
    </row>
    <row r="67600" spans="1:12" x14ac:dyDescent="0.3">
      <c r="A67600">
        <v>3</v>
      </c>
      <c r="B67600">
        <v>7</v>
      </c>
      <c r="C67600">
        <v>187</v>
      </c>
      <c r="D67600" t="s">
        <v>202823</v>
      </c>
      <c r="E67600">
        <v>351226</v>
      </c>
      <c r="F67600" t="s">
        <v>202824</v>
      </c>
      <c r="G67600" t="s">
        <v>202825</v>
      </c>
      <c r="H67600" t="s">
        <v>27</v>
      </c>
      <c r="I67600" t="s">
        <v>88</v>
      </c>
      <c r="J67600" t="s">
        <v>16</v>
      </c>
      <c r="K67600" t="s">
        <v>23</v>
      </c>
      <c r="L67600">
        <f>IF(startup_success_dataset[[#This Row],[outcome]]="Failure",0,1)</f>
        <v>0</v>
      </c>
    </row>
    <row r="67601" spans="1:12" x14ac:dyDescent="0.3">
      <c r="A67601">
        <v>3</v>
      </c>
      <c r="B67601">
        <v>21</v>
      </c>
      <c r="C67601">
        <v>281</v>
      </c>
      <c r="D67601" t="s">
        <v>202826</v>
      </c>
      <c r="E67601">
        <v>198319</v>
      </c>
      <c r="F67601" t="s">
        <v>202827</v>
      </c>
      <c r="G67601" t="s">
        <v>202828</v>
      </c>
      <c r="H67601" t="s">
        <v>14</v>
      </c>
      <c r="I67601" t="s">
        <v>28</v>
      </c>
      <c r="J67601" t="s">
        <v>22</v>
      </c>
      <c r="K67601" t="s">
        <v>34</v>
      </c>
      <c r="L67601">
        <f>IF(startup_success_dataset[[#This Row],[outcome]]="Failure",0,1)</f>
        <v>1</v>
      </c>
    </row>
    <row r="67602" spans="1:12" x14ac:dyDescent="0.3">
      <c r="A67602">
        <v>1</v>
      </c>
      <c r="B67602">
        <v>5</v>
      </c>
      <c r="C67602">
        <v>286</v>
      </c>
      <c r="D67602" t="s">
        <v>202829</v>
      </c>
      <c r="E67602">
        <v>428360</v>
      </c>
      <c r="F67602" t="s">
        <v>202830</v>
      </c>
      <c r="G67602" t="s">
        <v>202831</v>
      </c>
      <c r="H67602" t="s">
        <v>27</v>
      </c>
      <c r="I67602" t="s">
        <v>53</v>
      </c>
      <c r="J67602" t="s">
        <v>33</v>
      </c>
      <c r="K67602" t="s">
        <v>34</v>
      </c>
      <c r="L67602">
        <f>IF(startup_success_dataset[[#This Row],[outcome]]="Failure",0,1)</f>
        <v>1</v>
      </c>
    </row>
    <row r="67603" spans="1:12" x14ac:dyDescent="0.3">
      <c r="A67603">
        <v>0</v>
      </c>
      <c r="B67603">
        <v>1</v>
      </c>
      <c r="C67603">
        <v>71</v>
      </c>
      <c r="D67603" t="s">
        <v>202832</v>
      </c>
      <c r="E67603">
        <v>307243</v>
      </c>
      <c r="F67603" t="s">
        <v>202833</v>
      </c>
      <c r="G67603" t="s">
        <v>202834</v>
      </c>
      <c r="H67603" t="s">
        <v>41</v>
      </c>
      <c r="I67603" t="s">
        <v>88</v>
      </c>
      <c r="J67603" t="s">
        <v>33</v>
      </c>
      <c r="K67603" t="s">
        <v>23</v>
      </c>
      <c r="L67603">
        <f>IF(startup_success_dataset[[#This Row],[outcome]]="Failure",0,1)</f>
        <v>0</v>
      </c>
    </row>
    <row r="67604" spans="1:12" x14ac:dyDescent="0.3">
      <c r="A67604">
        <v>4</v>
      </c>
      <c r="B67604">
        <v>7</v>
      </c>
      <c r="C67604">
        <v>133</v>
      </c>
      <c r="D67604" t="s">
        <v>202835</v>
      </c>
      <c r="E67604">
        <v>437428</v>
      </c>
      <c r="F67604" t="s">
        <v>202836</v>
      </c>
      <c r="G67604" t="s">
        <v>202837</v>
      </c>
      <c r="H67604" t="s">
        <v>14</v>
      </c>
      <c r="I67604" t="s">
        <v>32</v>
      </c>
      <c r="J67604" t="s">
        <v>22</v>
      </c>
      <c r="K67604" t="s">
        <v>34</v>
      </c>
      <c r="L67604">
        <f>IF(startup_success_dataset[[#This Row],[outcome]]="Failure",0,1)</f>
        <v>1</v>
      </c>
    </row>
    <row r="67605" spans="1:12" x14ac:dyDescent="0.3">
      <c r="A67605">
        <v>0</v>
      </c>
      <c r="B67605">
        <v>18</v>
      </c>
      <c r="C67605">
        <v>15</v>
      </c>
      <c r="D67605" t="s">
        <v>202838</v>
      </c>
      <c r="E67605">
        <v>518792</v>
      </c>
      <c r="F67605" t="s">
        <v>202839</v>
      </c>
      <c r="G67605" t="s">
        <v>202840</v>
      </c>
      <c r="H67605" t="s">
        <v>41</v>
      </c>
      <c r="I67605" t="s">
        <v>88</v>
      </c>
      <c r="J67605" t="s">
        <v>22</v>
      </c>
      <c r="K67605" t="s">
        <v>34</v>
      </c>
      <c r="L67605">
        <f>IF(startup_success_dataset[[#This Row],[outcome]]="Failure",0,1)</f>
        <v>1</v>
      </c>
    </row>
    <row r="67606" spans="1:12" x14ac:dyDescent="0.3">
      <c r="A67606">
        <v>3</v>
      </c>
      <c r="B67606">
        <v>18</v>
      </c>
      <c r="C67606">
        <v>148</v>
      </c>
      <c r="D67606" t="s">
        <v>202841</v>
      </c>
      <c r="E67606">
        <v>255358</v>
      </c>
      <c r="F67606" t="s">
        <v>202842</v>
      </c>
      <c r="G67606" t="s">
        <v>202843</v>
      </c>
      <c r="H67606" t="s">
        <v>27</v>
      </c>
      <c r="I67606" t="s">
        <v>21</v>
      </c>
      <c r="J67606" t="s">
        <v>16</v>
      </c>
      <c r="K67606" t="s">
        <v>23</v>
      </c>
      <c r="L67606">
        <f>IF(startup_success_dataset[[#This Row],[outcome]]="Failure",0,1)</f>
        <v>0</v>
      </c>
    </row>
    <row r="67607" spans="1:12" x14ac:dyDescent="0.3">
      <c r="A67607">
        <v>1</v>
      </c>
      <c r="B67607">
        <v>12</v>
      </c>
      <c r="C67607">
        <v>179</v>
      </c>
      <c r="D67607" t="s">
        <v>202844</v>
      </c>
      <c r="E67607">
        <v>226085</v>
      </c>
      <c r="F67607" t="s">
        <v>202845</v>
      </c>
      <c r="G67607" t="s">
        <v>202846</v>
      </c>
      <c r="H67607" t="s">
        <v>27</v>
      </c>
      <c r="I67607" t="s">
        <v>21</v>
      </c>
      <c r="J67607" t="s">
        <v>33</v>
      </c>
      <c r="K67607" t="s">
        <v>34</v>
      </c>
      <c r="L67607">
        <f>IF(startup_success_dataset[[#This Row],[outcome]]="Failure",0,1)</f>
        <v>1</v>
      </c>
    </row>
    <row r="67608" spans="1:12" x14ac:dyDescent="0.3">
      <c r="A67608">
        <v>2</v>
      </c>
      <c r="B67608">
        <v>3</v>
      </c>
      <c r="C67608">
        <v>239</v>
      </c>
      <c r="D67608" t="s">
        <v>202847</v>
      </c>
      <c r="E67608">
        <v>219016</v>
      </c>
      <c r="F67608" t="s">
        <v>202848</v>
      </c>
      <c r="G67608" t="s">
        <v>202849</v>
      </c>
      <c r="H67608" t="s">
        <v>41</v>
      </c>
      <c r="I67608" t="s">
        <v>15</v>
      </c>
      <c r="J67608" t="s">
        <v>16</v>
      </c>
      <c r="K67608" t="s">
        <v>23</v>
      </c>
      <c r="L67608">
        <f>IF(startup_success_dataset[[#This Row],[outcome]]="Failure",0,1)</f>
        <v>0</v>
      </c>
    </row>
    <row r="67609" spans="1:12" x14ac:dyDescent="0.3">
      <c r="A67609">
        <v>2</v>
      </c>
      <c r="B67609">
        <v>10</v>
      </c>
      <c r="C67609">
        <v>264</v>
      </c>
      <c r="D67609" t="s">
        <v>202850</v>
      </c>
      <c r="E67609">
        <v>16259</v>
      </c>
      <c r="F67609" t="s">
        <v>202851</v>
      </c>
      <c r="G67609" t="s">
        <v>202852</v>
      </c>
      <c r="H67609" t="s">
        <v>14</v>
      </c>
      <c r="I67609" t="s">
        <v>53</v>
      </c>
      <c r="J67609" t="s">
        <v>33</v>
      </c>
      <c r="K67609" t="s">
        <v>23</v>
      </c>
      <c r="L67609">
        <f>IF(startup_success_dataset[[#This Row],[outcome]]="Failure",0,1)</f>
        <v>0</v>
      </c>
    </row>
    <row r="67610" spans="1:12" x14ac:dyDescent="0.3">
      <c r="A67610">
        <v>2</v>
      </c>
      <c r="B67610">
        <v>7</v>
      </c>
      <c r="C67610">
        <v>18</v>
      </c>
      <c r="D67610" t="s">
        <v>202853</v>
      </c>
      <c r="E67610">
        <v>249347</v>
      </c>
      <c r="F67610" t="s">
        <v>202854</v>
      </c>
      <c r="G67610" t="s">
        <v>202855</v>
      </c>
      <c r="H67610" t="s">
        <v>14</v>
      </c>
      <c r="I67610" t="s">
        <v>49</v>
      </c>
      <c r="J67610" t="s">
        <v>22</v>
      </c>
      <c r="K67610" t="s">
        <v>23</v>
      </c>
      <c r="L67610">
        <f>IF(startup_success_dataset[[#This Row],[outcome]]="Failure",0,1)</f>
        <v>0</v>
      </c>
    </row>
    <row r="67611" spans="1:12" x14ac:dyDescent="0.3">
      <c r="A67611">
        <v>1</v>
      </c>
      <c r="B67611">
        <v>22</v>
      </c>
      <c r="C67611">
        <v>189</v>
      </c>
      <c r="D67611" t="s">
        <v>202856</v>
      </c>
      <c r="E67611">
        <v>77370</v>
      </c>
      <c r="F67611" t="s">
        <v>202857</v>
      </c>
      <c r="G67611" t="s">
        <v>202858</v>
      </c>
      <c r="H67611" t="s">
        <v>45</v>
      </c>
      <c r="I67611" t="s">
        <v>88</v>
      </c>
      <c r="J67611" t="s">
        <v>33</v>
      </c>
      <c r="K67611" t="s">
        <v>34</v>
      </c>
      <c r="L67611">
        <f>IF(startup_success_dataset[[#This Row],[outcome]]="Failure",0,1)</f>
        <v>1</v>
      </c>
    </row>
    <row r="67612" spans="1:12" x14ac:dyDescent="0.3">
      <c r="A67612">
        <v>2</v>
      </c>
      <c r="B67612">
        <v>15</v>
      </c>
      <c r="C67612">
        <v>55</v>
      </c>
      <c r="D67612" t="s">
        <v>202859</v>
      </c>
      <c r="E67612">
        <v>349877</v>
      </c>
      <c r="F67612" t="s">
        <v>202860</v>
      </c>
      <c r="G67612" t="s">
        <v>202861</v>
      </c>
      <c r="H67612" t="s">
        <v>14</v>
      </c>
      <c r="I67612" t="s">
        <v>49</v>
      </c>
      <c r="J67612" t="s">
        <v>16</v>
      </c>
      <c r="K67612" t="s">
        <v>34</v>
      </c>
      <c r="L67612">
        <f>IF(startup_success_dataset[[#This Row],[outcome]]="Failure",0,1)</f>
        <v>1</v>
      </c>
    </row>
    <row r="67613" spans="1:12" x14ac:dyDescent="0.3">
      <c r="A67613">
        <v>2</v>
      </c>
      <c r="B67613">
        <v>15</v>
      </c>
      <c r="C67613">
        <v>24</v>
      </c>
      <c r="D67613" t="s">
        <v>202862</v>
      </c>
      <c r="E67613">
        <v>210302</v>
      </c>
      <c r="F67613" t="s">
        <v>202863</v>
      </c>
      <c r="G67613" t="s">
        <v>202864</v>
      </c>
      <c r="H67613" t="s">
        <v>45</v>
      </c>
      <c r="I67613" t="s">
        <v>49</v>
      </c>
      <c r="J67613" t="s">
        <v>66</v>
      </c>
      <c r="K67613" t="s">
        <v>23</v>
      </c>
      <c r="L67613">
        <f>IF(startup_success_dataset[[#This Row],[outcome]]="Failure",0,1)</f>
        <v>0</v>
      </c>
    </row>
    <row r="67614" spans="1:12" x14ac:dyDescent="0.3">
      <c r="A67614">
        <v>1</v>
      </c>
      <c r="B67614">
        <v>21</v>
      </c>
      <c r="C67614">
        <v>293</v>
      </c>
      <c r="D67614" t="s">
        <v>202865</v>
      </c>
      <c r="E67614">
        <v>162377</v>
      </c>
      <c r="F67614" t="s">
        <v>202866</v>
      </c>
      <c r="G67614" t="s">
        <v>202867</v>
      </c>
      <c r="H67614" t="s">
        <v>14</v>
      </c>
      <c r="I67614" t="s">
        <v>49</v>
      </c>
      <c r="J67614" t="s">
        <v>33</v>
      </c>
      <c r="K67614" t="s">
        <v>34</v>
      </c>
      <c r="L67614">
        <f>IF(startup_success_dataset[[#This Row],[outcome]]="Failure",0,1)</f>
        <v>1</v>
      </c>
    </row>
    <row r="67615" spans="1:12" x14ac:dyDescent="0.3">
      <c r="A67615">
        <v>6</v>
      </c>
      <c r="B67615">
        <v>14</v>
      </c>
      <c r="C67615">
        <v>265</v>
      </c>
      <c r="D67615" t="s">
        <v>202868</v>
      </c>
      <c r="E67615">
        <v>290477</v>
      </c>
      <c r="F67615" t="s">
        <v>202869</v>
      </c>
      <c r="G67615" t="s">
        <v>202870</v>
      </c>
      <c r="H67615" t="s">
        <v>45</v>
      </c>
      <c r="I67615" t="s">
        <v>49</v>
      </c>
      <c r="J67615" t="s">
        <v>22</v>
      </c>
      <c r="K67615" t="s">
        <v>34</v>
      </c>
      <c r="L67615">
        <f>IF(startup_success_dataset[[#This Row],[outcome]]="Failure",0,1)</f>
        <v>1</v>
      </c>
    </row>
    <row r="67616" spans="1:12" x14ac:dyDescent="0.3">
      <c r="A67616">
        <v>5</v>
      </c>
      <c r="B67616">
        <v>6</v>
      </c>
      <c r="C67616">
        <v>141</v>
      </c>
      <c r="D67616" t="s">
        <v>202871</v>
      </c>
      <c r="E67616">
        <v>54555</v>
      </c>
      <c r="F67616" t="s">
        <v>202872</v>
      </c>
      <c r="G67616" t="s">
        <v>202873</v>
      </c>
      <c r="H67616" t="s">
        <v>14</v>
      </c>
      <c r="I67616" t="s">
        <v>32</v>
      </c>
      <c r="J67616" t="s">
        <v>22</v>
      </c>
      <c r="K67616" t="s">
        <v>23</v>
      </c>
      <c r="L67616">
        <f>IF(startup_success_dataset[[#This Row],[outcome]]="Failure",0,1)</f>
        <v>0</v>
      </c>
    </row>
    <row r="67617" spans="1:12" x14ac:dyDescent="0.3">
      <c r="A67617">
        <v>1</v>
      </c>
      <c r="B67617">
        <v>18</v>
      </c>
      <c r="C67617">
        <v>145</v>
      </c>
      <c r="D67617" t="s">
        <v>202874</v>
      </c>
      <c r="E67617">
        <v>190801</v>
      </c>
      <c r="F67617" t="s">
        <v>202875</v>
      </c>
      <c r="G67617" t="s">
        <v>202876</v>
      </c>
      <c r="H67617" t="s">
        <v>14</v>
      </c>
      <c r="I67617" t="s">
        <v>15</v>
      </c>
      <c r="J67617" t="s">
        <v>16</v>
      </c>
      <c r="K67617" t="s">
        <v>23</v>
      </c>
      <c r="L67617">
        <f>IF(startup_success_dataset[[#This Row],[outcome]]="Failure",0,1)</f>
        <v>0</v>
      </c>
    </row>
    <row r="67618" spans="1:12" x14ac:dyDescent="0.3">
      <c r="A67618">
        <v>1</v>
      </c>
      <c r="B67618">
        <v>17</v>
      </c>
      <c r="C67618">
        <v>48</v>
      </c>
      <c r="D67618" t="s">
        <v>202877</v>
      </c>
      <c r="E67618">
        <v>197935</v>
      </c>
      <c r="F67618" t="s">
        <v>202878</v>
      </c>
      <c r="G67618" t="s">
        <v>202879</v>
      </c>
      <c r="H67618" t="s">
        <v>14</v>
      </c>
      <c r="I67618" t="s">
        <v>21</v>
      </c>
      <c r="J67618" t="s">
        <v>33</v>
      </c>
      <c r="K67618" t="s">
        <v>23</v>
      </c>
      <c r="L67618">
        <f>IF(startup_success_dataset[[#This Row],[outcome]]="Failure",0,1)</f>
        <v>0</v>
      </c>
    </row>
    <row r="67619" spans="1:12" x14ac:dyDescent="0.3">
      <c r="A67619">
        <v>3</v>
      </c>
      <c r="B67619">
        <v>19</v>
      </c>
      <c r="C67619">
        <v>30</v>
      </c>
      <c r="D67619" t="s">
        <v>202880</v>
      </c>
      <c r="E67619">
        <v>430129</v>
      </c>
      <c r="F67619" t="s">
        <v>202881</v>
      </c>
      <c r="G67619" t="s">
        <v>202882</v>
      </c>
      <c r="H67619" t="s">
        <v>14</v>
      </c>
      <c r="I67619" t="s">
        <v>32</v>
      </c>
      <c r="J67619" t="s">
        <v>33</v>
      </c>
      <c r="K67619" t="s">
        <v>34</v>
      </c>
      <c r="L67619">
        <f>IF(startup_success_dataset[[#This Row],[outcome]]="Failure",0,1)</f>
        <v>1</v>
      </c>
    </row>
    <row r="67620" spans="1:12" x14ac:dyDescent="0.3">
      <c r="A67620">
        <v>1</v>
      </c>
      <c r="B67620">
        <v>4</v>
      </c>
      <c r="C67620">
        <v>203</v>
      </c>
      <c r="D67620" t="s">
        <v>202883</v>
      </c>
      <c r="E67620">
        <v>469018</v>
      </c>
      <c r="F67620" t="s">
        <v>202884</v>
      </c>
      <c r="G67620" t="s">
        <v>202885</v>
      </c>
      <c r="H67620" t="s">
        <v>27</v>
      </c>
      <c r="I67620" t="s">
        <v>53</v>
      </c>
      <c r="J67620" t="s">
        <v>22</v>
      </c>
      <c r="K67620" t="s">
        <v>34</v>
      </c>
      <c r="L67620">
        <f>IF(startup_success_dataset[[#This Row],[outcome]]="Failure",0,1)</f>
        <v>1</v>
      </c>
    </row>
    <row r="67621" spans="1:12" x14ac:dyDescent="0.3">
      <c r="A67621">
        <v>2</v>
      </c>
      <c r="B67621">
        <v>6</v>
      </c>
      <c r="C67621">
        <v>81</v>
      </c>
      <c r="D67621" t="s">
        <v>202886</v>
      </c>
      <c r="E67621">
        <v>218037</v>
      </c>
      <c r="F67621" t="s">
        <v>202887</v>
      </c>
      <c r="G67621" t="s">
        <v>202888</v>
      </c>
      <c r="H67621" t="s">
        <v>45</v>
      </c>
      <c r="I67621" t="s">
        <v>28</v>
      </c>
      <c r="J67621" t="s">
        <v>66</v>
      </c>
      <c r="K67621" t="s">
        <v>34</v>
      </c>
      <c r="L67621">
        <f>IF(startup_success_dataset[[#This Row],[outcome]]="Failure",0,1)</f>
        <v>1</v>
      </c>
    </row>
    <row r="67622" spans="1:12" x14ac:dyDescent="0.3">
      <c r="A67622">
        <v>3</v>
      </c>
      <c r="B67622">
        <v>22</v>
      </c>
      <c r="C67622">
        <v>108</v>
      </c>
      <c r="D67622" t="s">
        <v>202889</v>
      </c>
      <c r="E67622">
        <v>195186</v>
      </c>
      <c r="F67622" t="s">
        <v>202890</v>
      </c>
      <c r="G67622" t="s">
        <v>202891</v>
      </c>
      <c r="H67622" t="s">
        <v>14</v>
      </c>
      <c r="I67622" t="s">
        <v>32</v>
      </c>
      <c r="J67622" t="s">
        <v>16</v>
      </c>
      <c r="K67622" t="s">
        <v>23</v>
      </c>
      <c r="L67622">
        <f>IF(startup_success_dataset[[#This Row],[outcome]]="Failure",0,1)</f>
        <v>0</v>
      </c>
    </row>
    <row r="67623" spans="1:12" x14ac:dyDescent="0.3">
      <c r="A67623">
        <v>2</v>
      </c>
      <c r="B67623">
        <v>22</v>
      </c>
      <c r="C67623">
        <v>132</v>
      </c>
      <c r="D67623" t="s">
        <v>202892</v>
      </c>
      <c r="E67623">
        <v>192407</v>
      </c>
      <c r="F67623" t="s">
        <v>202893</v>
      </c>
      <c r="G67623" t="s">
        <v>202894</v>
      </c>
      <c r="H67623" t="s">
        <v>14</v>
      </c>
      <c r="I67623" t="s">
        <v>49</v>
      </c>
      <c r="J67623" t="s">
        <v>22</v>
      </c>
      <c r="K67623" t="s">
        <v>23</v>
      </c>
      <c r="L67623">
        <f>IF(startup_success_dataset[[#This Row],[outcome]]="Failure",0,1)</f>
        <v>0</v>
      </c>
    </row>
    <row r="67624" spans="1:12" x14ac:dyDescent="0.3">
      <c r="A67624">
        <v>2</v>
      </c>
      <c r="B67624">
        <v>14</v>
      </c>
      <c r="C67624">
        <v>97</v>
      </c>
      <c r="D67624" t="s">
        <v>202895</v>
      </c>
      <c r="E67624">
        <v>547338</v>
      </c>
      <c r="F67624" t="s">
        <v>202896</v>
      </c>
      <c r="G67624" t="s">
        <v>202897</v>
      </c>
      <c r="H67624" t="s">
        <v>27</v>
      </c>
      <c r="I67624" t="s">
        <v>28</v>
      </c>
      <c r="J67624" t="s">
        <v>16</v>
      </c>
      <c r="K67624" t="s">
        <v>34</v>
      </c>
      <c r="L67624">
        <f>IF(startup_success_dataset[[#This Row],[outcome]]="Failure",0,1)</f>
        <v>1</v>
      </c>
    </row>
    <row r="67625" spans="1:12" x14ac:dyDescent="0.3">
      <c r="A67625">
        <v>1</v>
      </c>
      <c r="B67625">
        <v>4</v>
      </c>
      <c r="C67625">
        <v>239</v>
      </c>
      <c r="D67625" t="s">
        <v>202898</v>
      </c>
      <c r="E67625">
        <v>248592</v>
      </c>
      <c r="F67625" t="s">
        <v>202899</v>
      </c>
      <c r="G67625" t="s">
        <v>202900</v>
      </c>
      <c r="H67625" t="s">
        <v>27</v>
      </c>
      <c r="I67625" t="s">
        <v>53</v>
      </c>
      <c r="J67625" t="s">
        <v>33</v>
      </c>
      <c r="K67625" t="s">
        <v>23</v>
      </c>
      <c r="L67625">
        <f>IF(startup_success_dataset[[#This Row],[outcome]]="Failure",0,1)</f>
        <v>0</v>
      </c>
    </row>
    <row r="67626" spans="1:12" x14ac:dyDescent="0.3">
      <c r="A67626">
        <v>1</v>
      </c>
      <c r="B67626">
        <v>3</v>
      </c>
      <c r="C67626">
        <v>243</v>
      </c>
      <c r="D67626" t="s">
        <v>202901</v>
      </c>
      <c r="E67626">
        <v>296752</v>
      </c>
      <c r="F67626" t="s">
        <v>202902</v>
      </c>
      <c r="G67626" t="s">
        <v>202903</v>
      </c>
      <c r="H67626" t="s">
        <v>27</v>
      </c>
      <c r="I67626" t="s">
        <v>32</v>
      </c>
      <c r="J67626" t="s">
        <v>22</v>
      </c>
      <c r="K67626" t="s">
        <v>23</v>
      </c>
      <c r="L67626">
        <f>IF(startup_success_dataset[[#This Row],[outcome]]="Failure",0,1)</f>
        <v>0</v>
      </c>
    </row>
    <row r="67627" spans="1:12" x14ac:dyDescent="0.3">
      <c r="A67627">
        <v>2</v>
      </c>
      <c r="B67627">
        <v>18</v>
      </c>
      <c r="C67627">
        <v>104</v>
      </c>
      <c r="D67627" t="s">
        <v>202904</v>
      </c>
      <c r="E67627">
        <v>190314</v>
      </c>
      <c r="F67627" t="s">
        <v>202905</v>
      </c>
      <c r="G67627" t="s">
        <v>202906</v>
      </c>
      <c r="H67627" t="s">
        <v>41</v>
      </c>
      <c r="I67627" t="s">
        <v>49</v>
      </c>
      <c r="J67627" t="s">
        <v>16</v>
      </c>
      <c r="K67627" t="s">
        <v>23</v>
      </c>
      <c r="L67627">
        <f>IF(startup_success_dataset[[#This Row],[outcome]]="Failure",0,1)</f>
        <v>0</v>
      </c>
    </row>
    <row r="67628" spans="1:12" x14ac:dyDescent="0.3">
      <c r="A67628">
        <v>1</v>
      </c>
      <c r="B67628">
        <v>11</v>
      </c>
      <c r="C67628">
        <v>172</v>
      </c>
      <c r="D67628" t="s">
        <v>202907</v>
      </c>
      <c r="E67628">
        <v>110861</v>
      </c>
      <c r="F67628" t="s">
        <v>202908</v>
      </c>
      <c r="G67628" t="s">
        <v>202909</v>
      </c>
      <c r="H67628" t="s">
        <v>14</v>
      </c>
      <c r="I67628" t="s">
        <v>32</v>
      </c>
      <c r="J67628" t="s">
        <v>22</v>
      </c>
      <c r="K67628" t="s">
        <v>23</v>
      </c>
      <c r="L67628">
        <f>IF(startup_success_dataset[[#This Row],[outcome]]="Failure",0,1)</f>
        <v>0</v>
      </c>
    </row>
    <row r="67629" spans="1:12" x14ac:dyDescent="0.3">
      <c r="A67629">
        <v>1</v>
      </c>
      <c r="B67629">
        <v>14</v>
      </c>
      <c r="C67629">
        <v>229</v>
      </c>
      <c r="D67629" t="s">
        <v>202910</v>
      </c>
      <c r="E67629">
        <v>548592</v>
      </c>
      <c r="F67629" t="s">
        <v>202911</v>
      </c>
      <c r="G67629" t="s">
        <v>202912</v>
      </c>
      <c r="H67629" t="s">
        <v>41</v>
      </c>
      <c r="I67629" t="s">
        <v>32</v>
      </c>
      <c r="J67629" t="s">
        <v>33</v>
      </c>
      <c r="K67629" t="s">
        <v>34</v>
      </c>
      <c r="L67629">
        <f>IF(startup_success_dataset[[#This Row],[outcome]]="Failure",0,1)</f>
        <v>1</v>
      </c>
    </row>
    <row r="67630" spans="1:12" x14ac:dyDescent="0.3">
      <c r="A67630">
        <v>1</v>
      </c>
      <c r="B67630">
        <v>0</v>
      </c>
      <c r="C67630">
        <v>191</v>
      </c>
      <c r="D67630" t="s">
        <v>202913</v>
      </c>
      <c r="E67630">
        <v>402888</v>
      </c>
      <c r="F67630" t="s">
        <v>202914</v>
      </c>
      <c r="G67630" t="s">
        <v>202915</v>
      </c>
      <c r="H67630" t="s">
        <v>41</v>
      </c>
      <c r="I67630" t="s">
        <v>15</v>
      </c>
      <c r="J67630" t="s">
        <v>22</v>
      </c>
      <c r="K67630" t="s">
        <v>23</v>
      </c>
      <c r="L67630">
        <f>IF(startup_success_dataset[[#This Row],[outcome]]="Failure",0,1)</f>
        <v>0</v>
      </c>
    </row>
    <row r="67631" spans="1:12" x14ac:dyDescent="0.3">
      <c r="A67631">
        <v>2</v>
      </c>
      <c r="B67631">
        <v>16</v>
      </c>
      <c r="C67631">
        <v>233</v>
      </c>
      <c r="D67631" t="s">
        <v>202916</v>
      </c>
      <c r="E67631">
        <v>402234</v>
      </c>
      <c r="F67631" t="s">
        <v>202917</v>
      </c>
      <c r="G67631" t="s">
        <v>202918</v>
      </c>
      <c r="H67631" t="s">
        <v>41</v>
      </c>
      <c r="I67631" t="s">
        <v>49</v>
      </c>
      <c r="J67631" t="s">
        <v>22</v>
      </c>
      <c r="K67631" t="s">
        <v>23</v>
      </c>
      <c r="L67631">
        <f>IF(startup_success_dataset[[#This Row],[outcome]]="Failure",0,1)</f>
        <v>0</v>
      </c>
    </row>
    <row r="67632" spans="1:12" x14ac:dyDescent="0.3">
      <c r="A67632">
        <v>2</v>
      </c>
      <c r="B67632">
        <v>5</v>
      </c>
      <c r="C67632">
        <v>129</v>
      </c>
      <c r="D67632" t="s">
        <v>202919</v>
      </c>
      <c r="E67632">
        <v>162626</v>
      </c>
      <c r="F67632" t="s">
        <v>202920</v>
      </c>
      <c r="G67632" t="s">
        <v>202921</v>
      </c>
      <c r="H67632" t="s">
        <v>27</v>
      </c>
      <c r="I67632" t="s">
        <v>28</v>
      </c>
      <c r="J67632" t="s">
        <v>16</v>
      </c>
      <c r="K67632" t="s">
        <v>23</v>
      </c>
      <c r="L67632">
        <f>IF(startup_success_dataset[[#This Row],[outcome]]="Failure",0,1)</f>
        <v>0</v>
      </c>
    </row>
    <row r="67633" spans="1:12" x14ac:dyDescent="0.3">
      <c r="A67633">
        <v>3</v>
      </c>
      <c r="B67633">
        <v>10</v>
      </c>
      <c r="C67633">
        <v>26</v>
      </c>
      <c r="D67633" t="s">
        <v>202922</v>
      </c>
      <c r="E67633">
        <v>233230</v>
      </c>
      <c r="F67633" t="s">
        <v>202923</v>
      </c>
      <c r="G67633" t="s">
        <v>202924</v>
      </c>
      <c r="H67633" t="s">
        <v>45</v>
      </c>
      <c r="I67633" t="s">
        <v>49</v>
      </c>
      <c r="J67633" t="s">
        <v>22</v>
      </c>
      <c r="K67633" t="s">
        <v>23</v>
      </c>
      <c r="L67633">
        <f>IF(startup_success_dataset[[#This Row],[outcome]]="Failure",0,1)</f>
        <v>0</v>
      </c>
    </row>
    <row r="67634" spans="1:12" x14ac:dyDescent="0.3">
      <c r="A67634">
        <v>2</v>
      </c>
      <c r="B67634">
        <v>4</v>
      </c>
      <c r="C67634">
        <v>231</v>
      </c>
      <c r="D67634" t="s">
        <v>202925</v>
      </c>
      <c r="E67634">
        <v>356480</v>
      </c>
      <c r="F67634" t="s">
        <v>202926</v>
      </c>
      <c r="G67634" t="s">
        <v>202927</v>
      </c>
      <c r="H67634" t="s">
        <v>41</v>
      </c>
      <c r="I67634" t="s">
        <v>32</v>
      </c>
      <c r="J67634" t="s">
        <v>16</v>
      </c>
      <c r="K67634" t="s">
        <v>23</v>
      </c>
      <c r="L67634">
        <f>IF(startup_success_dataset[[#This Row],[outcome]]="Failure",0,1)</f>
        <v>0</v>
      </c>
    </row>
    <row r="67635" spans="1:12" x14ac:dyDescent="0.3">
      <c r="A67635">
        <v>1</v>
      </c>
      <c r="B67635">
        <v>10</v>
      </c>
      <c r="C67635">
        <v>272</v>
      </c>
      <c r="D67635" t="s">
        <v>202928</v>
      </c>
      <c r="E67635">
        <v>600712</v>
      </c>
      <c r="F67635" t="s">
        <v>202929</v>
      </c>
      <c r="G67635" t="s">
        <v>202930</v>
      </c>
      <c r="H67635" t="s">
        <v>27</v>
      </c>
      <c r="I67635" t="s">
        <v>49</v>
      </c>
      <c r="J67635" t="s">
        <v>22</v>
      </c>
      <c r="K67635" t="s">
        <v>34</v>
      </c>
      <c r="L67635">
        <f>IF(startup_success_dataset[[#This Row],[outcome]]="Failure",0,1)</f>
        <v>1</v>
      </c>
    </row>
    <row r="67636" spans="1:12" x14ac:dyDescent="0.3">
      <c r="A67636">
        <v>4</v>
      </c>
      <c r="B67636">
        <v>1</v>
      </c>
      <c r="C67636">
        <v>215</v>
      </c>
      <c r="D67636" t="s">
        <v>202931</v>
      </c>
      <c r="E67636">
        <v>149741</v>
      </c>
      <c r="F67636" t="s">
        <v>202932</v>
      </c>
      <c r="G67636" t="s">
        <v>202933</v>
      </c>
      <c r="H67636" t="s">
        <v>27</v>
      </c>
      <c r="I67636" t="s">
        <v>32</v>
      </c>
      <c r="J67636" t="s">
        <v>22</v>
      </c>
      <c r="K67636" t="s">
        <v>23</v>
      </c>
      <c r="L67636">
        <f>IF(startup_success_dataset[[#This Row],[outcome]]="Failure",0,1)</f>
        <v>0</v>
      </c>
    </row>
    <row r="67637" spans="1:12" x14ac:dyDescent="0.3">
      <c r="A67637">
        <v>1</v>
      </c>
      <c r="B67637">
        <v>3</v>
      </c>
      <c r="C67637">
        <v>270</v>
      </c>
      <c r="D67637" t="s">
        <v>202934</v>
      </c>
      <c r="E67637">
        <v>196681</v>
      </c>
      <c r="F67637" t="s">
        <v>202935</v>
      </c>
      <c r="G67637" t="s">
        <v>202936</v>
      </c>
      <c r="H67637" t="s">
        <v>14</v>
      </c>
      <c r="I67637" t="s">
        <v>15</v>
      </c>
      <c r="J67637" t="s">
        <v>16</v>
      </c>
      <c r="K67637" t="s">
        <v>34</v>
      </c>
      <c r="L67637">
        <f>IF(startup_success_dataset[[#This Row],[outcome]]="Failure",0,1)</f>
        <v>1</v>
      </c>
    </row>
    <row r="67638" spans="1:12" x14ac:dyDescent="0.3">
      <c r="A67638">
        <v>3</v>
      </c>
      <c r="B67638">
        <v>13</v>
      </c>
      <c r="C67638">
        <v>105</v>
      </c>
      <c r="D67638" t="s">
        <v>202937</v>
      </c>
      <c r="E67638">
        <v>326206</v>
      </c>
      <c r="F67638" t="s">
        <v>202938</v>
      </c>
      <c r="G67638" t="s">
        <v>202939</v>
      </c>
      <c r="H67638" t="s">
        <v>14</v>
      </c>
      <c r="I67638" t="s">
        <v>88</v>
      </c>
      <c r="J67638" t="s">
        <v>33</v>
      </c>
      <c r="K67638" t="s">
        <v>23</v>
      </c>
      <c r="L67638">
        <f>IF(startup_success_dataset[[#This Row],[outcome]]="Failure",0,1)</f>
        <v>0</v>
      </c>
    </row>
    <row r="67639" spans="1:12" x14ac:dyDescent="0.3">
      <c r="A67639">
        <v>0</v>
      </c>
      <c r="B67639">
        <v>18</v>
      </c>
      <c r="C67639">
        <v>224</v>
      </c>
      <c r="D67639" t="s">
        <v>202940</v>
      </c>
      <c r="E67639">
        <v>176228</v>
      </c>
      <c r="F67639" t="s">
        <v>202941</v>
      </c>
      <c r="G67639" t="s">
        <v>202942</v>
      </c>
      <c r="H67639" t="s">
        <v>14</v>
      </c>
      <c r="I67639" t="s">
        <v>28</v>
      </c>
      <c r="J67639" t="s">
        <v>33</v>
      </c>
      <c r="K67639" t="s">
        <v>34</v>
      </c>
      <c r="L67639">
        <f>IF(startup_success_dataset[[#This Row],[outcome]]="Failure",0,1)</f>
        <v>1</v>
      </c>
    </row>
    <row r="67640" spans="1:12" x14ac:dyDescent="0.3">
      <c r="A67640">
        <v>2</v>
      </c>
      <c r="B67640">
        <v>24</v>
      </c>
      <c r="C67640">
        <v>101</v>
      </c>
      <c r="D67640" t="s">
        <v>202943</v>
      </c>
      <c r="E67640">
        <v>192963</v>
      </c>
      <c r="F67640" t="s">
        <v>202944</v>
      </c>
      <c r="G67640" t="s">
        <v>202945</v>
      </c>
      <c r="H67640" t="s">
        <v>14</v>
      </c>
      <c r="I67640" t="s">
        <v>53</v>
      </c>
      <c r="J67640" t="s">
        <v>66</v>
      </c>
      <c r="K67640" t="s">
        <v>23</v>
      </c>
      <c r="L67640">
        <f>IF(startup_success_dataset[[#This Row],[outcome]]="Failure",0,1)</f>
        <v>0</v>
      </c>
    </row>
    <row r="67641" spans="1:12" x14ac:dyDescent="0.3">
      <c r="A67641">
        <v>2</v>
      </c>
      <c r="B67641">
        <v>8</v>
      </c>
      <c r="C67641">
        <v>292</v>
      </c>
      <c r="D67641" t="s">
        <v>202946</v>
      </c>
      <c r="E67641">
        <v>514515</v>
      </c>
      <c r="F67641" t="s">
        <v>202947</v>
      </c>
      <c r="G67641" t="s">
        <v>202948</v>
      </c>
      <c r="H67641" t="s">
        <v>14</v>
      </c>
      <c r="I67641" t="s">
        <v>15</v>
      </c>
      <c r="J67641" t="s">
        <v>33</v>
      </c>
      <c r="K67641" t="s">
        <v>34</v>
      </c>
      <c r="L67641">
        <f>IF(startup_success_dataset[[#This Row],[outcome]]="Failure",0,1)</f>
        <v>1</v>
      </c>
    </row>
    <row r="67642" spans="1:12" x14ac:dyDescent="0.3">
      <c r="A67642">
        <v>1</v>
      </c>
      <c r="B67642">
        <v>3</v>
      </c>
      <c r="C67642">
        <v>60</v>
      </c>
      <c r="D67642" t="s">
        <v>202949</v>
      </c>
      <c r="E67642">
        <v>422602</v>
      </c>
      <c r="F67642" t="s">
        <v>202950</v>
      </c>
      <c r="G67642" t="s">
        <v>202951</v>
      </c>
      <c r="H67642" t="s">
        <v>14</v>
      </c>
      <c r="I67642" t="s">
        <v>49</v>
      </c>
      <c r="J67642" t="s">
        <v>22</v>
      </c>
      <c r="K67642" t="s">
        <v>34</v>
      </c>
      <c r="L67642">
        <f>IF(startup_success_dataset[[#This Row],[outcome]]="Failure",0,1)</f>
        <v>1</v>
      </c>
    </row>
    <row r="67643" spans="1:12" x14ac:dyDescent="0.3">
      <c r="A67643">
        <v>2</v>
      </c>
      <c r="B67643">
        <v>8</v>
      </c>
      <c r="C67643">
        <v>218</v>
      </c>
      <c r="D67643" t="s">
        <v>202952</v>
      </c>
      <c r="E67643">
        <v>85457</v>
      </c>
      <c r="F67643" t="s">
        <v>202953</v>
      </c>
      <c r="G67643" t="s">
        <v>202954</v>
      </c>
      <c r="H67643" t="s">
        <v>14</v>
      </c>
      <c r="I67643" t="s">
        <v>15</v>
      </c>
      <c r="J67643" t="s">
        <v>16</v>
      </c>
      <c r="K67643" t="s">
        <v>23</v>
      </c>
      <c r="L67643">
        <f>IF(startup_success_dataset[[#This Row],[outcome]]="Failure",0,1)</f>
        <v>0</v>
      </c>
    </row>
    <row r="67644" spans="1:12" x14ac:dyDescent="0.3">
      <c r="A67644">
        <v>1</v>
      </c>
      <c r="B67644">
        <v>12</v>
      </c>
      <c r="C67644">
        <v>264</v>
      </c>
      <c r="D67644" t="s">
        <v>202955</v>
      </c>
      <c r="E67644">
        <v>463018</v>
      </c>
      <c r="F67644" t="s">
        <v>202956</v>
      </c>
      <c r="G67644" t="s">
        <v>202957</v>
      </c>
      <c r="H67644" t="s">
        <v>14</v>
      </c>
      <c r="I67644" t="s">
        <v>21</v>
      </c>
      <c r="J67644" t="s">
        <v>33</v>
      </c>
      <c r="K67644" t="s">
        <v>34</v>
      </c>
      <c r="L67644">
        <f>IF(startup_success_dataset[[#This Row],[outcome]]="Failure",0,1)</f>
        <v>1</v>
      </c>
    </row>
    <row r="67645" spans="1:12" x14ac:dyDescent="0.3">
      <c r="A67645">
        <v>2</v>
      </c>
      <c r="B67645">
        <v>21</v>
      </c>
      <c r="C67645">
        <v>86</v>
      </c>
      <c r="D67645" t="s">
        <v>202958</v>
      </c>
      <c r="E67645">
        <v>191056</v>
      </c>
      <c r="F67645" t="s">
        <v>202959</v>
      </c>
      <c r="G67645" t="s">
        <v>202960</v>
      </c>
      <c r="H67645" t="s">
        <v>14</v>
      </c>
      <c r="I67645" t="s">
        <v>15</v>
      </c>
      <c r="J67645" t="s">
        <v>22</v>
      </c>
      <c r="K67645" t="s">
        <v>23</v>
      </c>
      <c r="L67645">
        <f>IF(startup_success_dataset[[#This Row],[outcome]]="Failure",0,1)</f>
        <v>0</v>
      </c>
    </row>
    <row r="67646" spans="1:12" x14ac:dyDescent="0.3">
      <c r="A67646">
        <v>1</v>
      </c>
      <c r="B67646">
        <v>4</v>
      </c>
      <c r="C67646">
        <v>37</v>
      </c>
      <c r="D67646" t="s">
        <v>202961</v>
      </c>
      <c r="E67646">
        <v>419940</v>
      </c>
      <c r="F67646" t="s">
        <v>202962</v>
      </c>
      <c r="G67646" t="s">
        <v>202963</v>
      </c>
      <c r="H67646" t="s">
        <v>45</v>
      </c>
      <c r="I67646" t="s">
        <v>88</v>
      </c>
      <c r="J67646" t="s">
        <v>66</v>
      </c>
      <c r="K67646" t="s">
        <v>23</v>
      </c>
      <c r="L67646">
        <f>IF(startup_success_dataset[[#This Row],[outcome]]="Failure",0,1)</f>
        <v>0</v>
      </c>
    </row>
    <row r="67647" spans="1:12" x14ac:dyDescent="0.3">
      <c r="A67647">
        <v>1</v>
      </c>
      <c r="B67647">
        <v>0</v>
      </c>
      <c r="C67647">
        <v>114</v>
      </c>
      <c r="D67647" t="s">
        <v>202964</v>
      </c>
      <c r="E67647">
        <v>120784</v>
      </c>
      <c r="F67647" t="s">
        <v>202965</v>
      </c>
      <c r="G67647" t="s">
        <v>202966</v>
      </c>
      <c r="H67647" t="s">
        <v>41</v>
      </c>
      <c r="I67647" t="s">
        <v>53</v>
      </c>
      <c r="J67647" t="s">
        <v>16</v>
      </c>
      <c r="K67647" t="s">
        <v>23</v>
      </c>
      <c r="L67647">
        <f>IF(startup_success_dataset[[#This Row],[outcome]]="Failure",0,1)</f>
        <v>0</v>
      </c>
    </row>
    <row r="67648" spans="1:12" x14ac:dyDescent="0.3">
      <c r="A67648">
        <v>0</v>
      </c>
      <c r="B67648">
        <v>11</v>
      </c>
      <c r="C67648">
        <v>199</v>
      </c>
      <c r="D67648" t="s">
        <v>202967</v>
      </c>
      <c r="E67648">
        <v>260955</v>
      </c>
      <c r="F67648" t="s">
        <v>202968</v>
      </c>
      <c r="G67648" t="s">
        <v>202969</v>
      </c>
      <c r="H67648" t="s">
        <v>27</v>
      </c>
      <c r="I67648" t="s">
        <v>53</v>
      </c>
      <c r="J67648" t="s">
        <v>66</v>
      </c>
      <c r="K67648" t="s">
        <v>23</v>
      </c>
      <c r="L67648">
        <f>IF(startup_success_dataset[[#This Row],[outcome]]="Failure",0,1)</f>
        <v>0</v>
      </c>
    </row>
    <row r="67649" spans="1:12" x14ac:dyDescent="0.3">
      <c r="A67649">
        <v>0</v>
      </c>
      <c r="B67649">
        <v>22</v>
      </c>
      <c r="C67649">
        <v>79</v>
      </c>
      <c r="D67649" t="s">
        <v>202970</v>
      </c>
      <c r="E67649">
        <v>249090</v>
      </c>
      <c r="F67649" t="s">
        <v>202971</v>
      </c>
      <c r="G67649" t="s">
        <v>202972</v>
      </c>
      <c r="H67649" t="s">
        <v>41</v>
      </c>
      <c r="I67649" t="s">
        <v>32</v>
      </c>
      <c r="J67649" t="s">
        <v>66</v>
      </c>
      <c r="K67649" t="s">
        <v>23</v>
      </c>
      <c r="L67649">
        <f>IF(startup_success_dataset[[#This Row],[outcome]]="Failure",0,1)</f>
        <v>0</v>
      </c>
    </row>
    <row r="67650" spans="1:12" x14ac:dyDescent="0.3">
      <c r="A67650">
        <v>0</v>
      </c>
      <c r="B67650">
        <v>6</v>
      </c>
      <c r="C67650">
        <v>103</v>
      </c>
      <c r="D67650" t="s">
        <v>202973</v>
      </c>
      <c r="E67650">
        <v>361113</v>
      </c>
      <c r="F67650" t="s">
        <v>202974</v>
      </c>
      <c r="G67650" t="s">
        <v>202975</v>
      </c>
      <c r="H67650" t="s">
        <v>41</v>
      </c>
      <c r="I67650" t="s">
        <v>32</v>
      </c>
      <c r="J67650" t="s">
        <v>22</v>
      </c>
      <c r="K67650" t="s">
        <v>23</v>
      </c>
      <c r="L67650">
        <f>IF(startup_success_dataset[[#This Row],[outcome]]="Failure",0,1)</f>
        <v>0</v>
      </c>
    </row>
    <row r="67651" spans="1:12" x14ac:dyDescent="0.3">
      <c r="A67651">
        <v>1</v>
      </c>
      <c r="B67651">
        <v>24</v>
      </c>
      <c r="C67651">
        <v>288</v>
      </c>
      <c r="D67651" t="s">
        <v>202976</v>
      </c>
      <c r="E67651">
        <v>345968</v>
      </c>
      <c r="F67651" t="s">
        <v>202977</v>
      </c>
      <c r="G67651" t="s">
        <v>202978</v>
      </c>
      <c r="H67651" t="s">
        <v>14</v>
      </c>
      <c r="I67651" t="s">
        <v>21</v>
      </c>
      <c r="J67651" t="s">
        <v>33</v>
      </c>
      <c r="K67651" t="s">
        <v>23</v>
      </c>
      <c r="L67651">
        <f>IF(startup_success_dataset[[#This Row],[outcome]]="Failure",0,1)</f>
        <v>0</v>
      </c>
    </row>
    <row r="67652" spans="1:12" x14ac:dyDescent="0.3">
      <c r="A67652">
        <v>2</v>
      </c>
      <c r="B67652">
        <v>3</v>
      </c>
      <c r="C67652">
        <v>113</v>
      </c>
      <c r="D67652" t="s">
        <v>202979</v>
      </c>
      <c r="E67652">
        <v>147811</v>
      </c>
      <c r="F67652" t="s">
        <v>202980</v>
      </c>
      <c r="G67652" t="s">
        <v>202981</v>
      </c>
      <c r="H67652" t="s">
        <v>41</v>
      </c>
      <c r="I67652" t="s">
        <v>21</v>
      </c>
      <c r="J67652" t="s">
        <v>22</v>
      </c>
      <c r="K67652" t="s">
        <v>23</v>
      </c>
      <c r="L67652">
        <f>IF(startup_success_dataset[[#This Row],[outcome]]="Failure",0,1)</f>
        <v>0</v>
      </c>
    </row>
    <row r="67653" spans="1:12" x14ac:dyDescent="0.3">
      <c r="A67653">
        <v>4</v>
      </c>
      <c r="B67653">
        <v>24</v>
      </c>
      <c r="C67653">
        <v>181</v>
      </c>
      <c r="D67653" t="s">
        <v>202982</v>
      </c>
      <c r="E67653">
        <v>192595</v>
      </c>
      <c r="F67653" t="s">
        <v>202983</v>
      </c>
      <c r="G67653" t="s">
        <v>202984</v>
      </c>
      <c r="H67653" t="s">
        <v>14</v>
      </c>
      <c r="I67653" t="s">
        <v>15</v>
      </c>
      <c r="J67653" t="s">
        <v>33</v>
      </c>
      <c r="K67653" t="s">
        <v>34</v>
      </c>
      <c r="L67653">
        <f>IF(startup_success_dataset[[#This Row],[outcome]]="Failure",0,1)</f>
        <v>1</v>
      </c>
    </row>
    <row r="67654" spans="1:12" x14ac:dyDescent="0.3">
      <c r="A67654">
        <v>2</v>
      </c>
      <c r="B67654">
        <v>20</v>
      </c>
      <c r="C67654">
        <v>203</v>
      </c>
      <c r="D67654" t="s">
        <v>202985</v>
      </c>
      <c r="E67654">
        <v>128440</v>
      </c>
      <c r="F67654" t="s">
        <v>202986</v>
      </c>
      <c r="G67654" t="s">
        <v>202987</v>
      </c>
      <c r="H67654" t="s">
        <v>41</v>
      </c>
      <c r="I67654" t="s">
        <v>21</v>
      </c>
      <c r="J67654" t="s">
        <v>33</v>
      </c>
      <c r="K67654" t="s">
        <v>23</v>
      </c>
      <c r="L67654">
        <f>IF(startup_success_dataset[[#This Row],[outcome]]="Failure",0,1)</f>
        <v>0</v>
      </c>
    </row>
    <row r="67655" spans="1:12" x14ac:dyDescent="0.3">
      <c r="A67655">
        <v>0</v>
      </c>
      <c r="B67655">
        <v>20</v>
      </c>
      <c r="C67655">
        <v>123</v>
      </c>
      <c r="D67655" t="s">
        <v>202988</v>
      </c>
      <c r="E67655">
        <v>50699</v>
      </c>
      <c r="F67655" t="s">
        <v>202989</v>
      </c>
      <c r="G67655" t="s">
        <v>202990</v>
      </c>
      <c r="H67655" t="s">
        <v>27</v>
      </c>
      <c r="I67655" t="s">
        <v>28</v>
      </c>
      <c r="J67655" t="s">
        <v>33</v>
      </c>
      <c r="K67655" t="s">
        <v>23</v>
      </c>
      <c r="L67655">
        <f>IF(startup_success_dataset[[#This Row],[outcome]]="Failure",0,1)</f>
        <v>0</v>
      </c>
    </row>
    <row r="67656" spans="1:12" x14ac:dyDescent="0.3">
      <c r="A67656">
        <v>3</v>
      </c>
      <c r="B67656">
        <v>19</v>
      </c>
      <c r="C67656">
        <v>134</v>
      </c>
      <c r="D67656" t="s">
        <v>202991</v>
      </c>
      <c r="E67656">
        <v>240687</v>
      </c>
      <c r="F67656" t="s">
        <v>202992</v>
      </c>
      <c r="G67656" t="s">
        <v>202993</v>
      </c>
      <c r="H67656" t="s">
        <v>14</v>
      </c>
      <c r="I67656" t="s">
        <v>49</v>
      </c>
      <c r="J67656" t="s">
        <v>22</v>
      </c>
      <c r="K67656" t="s">
        <v>34</v>
      </c>
      <c r="L67656">
        <f>IF(startup_success_dataset[[#This Row],[outcome]]="Failure",0,1)</f>
        <v>1</v>
      </c>
    </row>
    <row r="67657" spans="1:12" x14ac:dyDescent="0.3">
      <c r="A67657">
        <v>0</v>
      </c>
      <c r="B67657">
        <v>0</v>
      </c>
      <c r="C67657">
        <v>188</v>
      </c>
      <c r="D67657" t="s">
        <v>202994</v>
      </c>
      <c r="E67657">
        <v>333349</v>
      </c>
      <c r="F67657" t="s">
        <v>202995</v>
      </c>
      <c r="G67657" t="s">
        <v>202996</v>
      </c>
      <c r="H67657" t="s">
        <v>41</v>
      </c>
      <c r="I67657" t="s">
        <v>53</v>
      </c>
      <c r="J67657" t="s">
        <v>22</v>
      </c>
      <c r="K67657" t="s">
        <v>23</v>
      </c>
      <c r="L67657">
        <f>IF(startup_success_dataset[[#This Row],[outcome]]="Failure",0,1)</f>
        <v>0</v>
      </c>
    </row>
    <row r="67658" spans="1:12" x14ac:dyDescent="0.3">
      <c r="A67658">
        <v>2</v>
      </c>
      <c r="B67658">
        <v>4</v>
      </c>
      <c r="C67658">
        <v>146</v>
      </c>
      <c r="D67658" t="s">
        <v>202997</v>
      </c>
      <c r="E67658">
        <v>430925</v>
      </c>
      <c r="F67658" t="s">
        <v>202998</v>
      </c>
      <c r="G67658" t="s">
        <v>202999</v>
      </c>
      <c r="H67658" t="s">
        <v>27</v>
      </c>
      <c r="I67658" t="s">
        <v>49</v>
      </c>
      <c r="J67658" t="s">
        <v>22</v>
      </c>
      <c r="K67658" t="s">
        <v>34</v>
      </c>
      <c r="L67658">
        <f>IF(startup_success_dataset[[#This Row],[outcome]]="Failure",0,1)</f>
        <v>1</v>
      </c>
    </row>
    <row r="67659" spans="1:12" x14ac:dyDescent="0.3">
      <c r="A67659">
        <v>2</v>
      </c>
      <c r="B67659">
        <v>21</v>
      </c>
      <c r="C67659">
        <v>18</v>
      </c>
      <c r="D67659" t="s">
        <v>203000</v>
      </c>
      <c r="E67659">
        <v>131166</v>
      </c>
      <c r="F67659" t="s">
        <v>203001</v>
      </c>
      <c r="G67659" t="s">
        <v>203002</v>
      </c>
      <c r="H67659" t="s">
        <v>14</v>
      </c>
      <c r="I67659" t="s">
        <v>28</v>
      </c>
      <c r="J67659" t="s">
        <v>66</v>
      </c>
      <c r="K67659" t="s">
        <v>34</v>
      </c>
      <c r="L67659">
        <f>IF(startup_success_dataset[[#This Row],[outcome]]="Failure",0,1)</f>
        <v>1</v>
      </c>
    </row>
    <row r="67660" spans="1:12" x14ac:dyDescent="0.3">
      <c r="A67660">
        <v>2</v>
      </c>
      <c r="B67660">
        <v>20</v>
      </c>
      <c r="C67660">
        <v>56</v>
      </c>
      <c r="D67660" t="s">
        <v>203003</v>
      </c>
      <c r="E67660">
        <v>275016</v>
      </c>
      <c r="F67660" t="s">
        <v>203004</v>
      </c>
      <c r="G67660" t="s">
        <v>203005</v>
      </c>
      <c r="H67660" t="s">
        <v>14</v>
      </c>
      <c r="I67660" t="s">
        <v>28</v>
      </c>
      <c r="J67660" t="s">
        <v>66</v>
      </c>
      <c r="K67660" t="s">
        <v>34</v>
      </c>
      <c r="L67660">
        <f>IF(startup_success_dataset[[#This Row],[outcome]]="Failure",0,1)</f>
        <v>1</v>
      </c>
    </row>
    <row r="67661" spans="1:12" x14ac:dyDescent="0.3">
      <c r="A67661">
        <v>2</v>
      </c>
      <c r="B67661">
        <v>14</v>
      </c>
      <c r="C67661">
        <v>172</v>
      </c>
      <c r="D67661" t="s">
        <v>203006</v>
      </c>
      <c r="E67661">
        <v>273400</v>
      </c>
      <c r="F67661" t="s">
        <v>203007</v>
      </c>
      <c r="G67661" t="s">
        <v>203008</v>
      </c>
      <c r="H67661" t="s">
        <v>41</v>
      </c>
      <c r="I67661" t="s">
        <v>28</v>
      </c>
      <c r="J67661" t="s">
        <v>33</v>
      </c>
      <c r="K67661" t="s">
        <v>34</v>
      </c>
      <c r="L67661">
        <f>IF(startup_success_dataset[[#This Row],[outcome]]="Failure",0,1)</f>
        <v>1</v>
      </c>
    </row>
    <row r="67662" spans="1:12" x14ac:dyDescent="0.3">
      <c r="A67662">
        <v>2</v>
      </c>
      <c r="B67662">
        <v>21</v>
      </c>
      <c r="C67662">
        <v>35</v>
      </c>
      <c r="D67662" t="s">
        <v>203009</v>
      </c>
      <c r="E67662">
        <v>235573</v>
      </c>
      <c r="F67662" t="s">
        <v>203010</v>
      </c>
      <c r="G67662" t="s">
        <v>203011</v>
      </c>
      <c r="H67662" t="s">
        <v>27</v>
      </c>
      <c r="I67662" t="s">
        <v>28</v>
      </c>
      <c r="J67662" t="s">
        <v>22</v>
      </c>
      <c r="K67662" t="s">
        <v>23</v>
      </c>
      <c r="L67662">
        <f>IF(startup_success_dataset[[#This Row],[outcome]]="Failure",0,1)</f>
        <v>0</v>
      </c>
    </row>
    <row r="67663" spans="1:12" x14ac:dyDescent="0.3">
      <c r="A67663">
        <v>3</v>
      </c>
      <c r="B67663">
        <v>3</v>
      </c>
      <c r="C67663">
        <v>7</v>
      </c>
      <c r="D67663" t="s">
        <v>203012</v>
      </c>
      <c r="E67663">
        <v>185091</v>
      </c>
      <c r="F67663" t="s">
        <v>203013</v>
      </c>
      <c r="G67663" t="s">
        <v>203014</v>
      </c>
      <c r="H67663" t="s">
        <v>41</v>
      </c>
      <c r="I67663" t="s">
        <v>15</v>
      </c>
      <c r="J67663" t="s">
        <v>22</v>
      </c>
      <c r="K67663" t="s">
        <v>23</v>
      </c>
      <c r="L67663">
        <f>IF(startup_success_dataset[[#This Row],[outcome]]="Failure",0,1)</f>
        <v>0</v>
      </c>
    </row>
    <row r="67664" spans="1:12" x14ac:dyDescent="0.3">
      <c r="A67664">
        <v>1</v>
      </c>
      <c r="B67664">
        <v>11</v>
      </c>
      <c r="C67664">
        <v>53</v>
      </c>
      <c r="D67664" t="s">
        <v>203015</v>
      </c>
      <c r="E67664">
        <v>76245</v>
      </c>
      <c r="F67664" t="s">
        <v>203016</v>
      </c>
      <c r="G67664" t="s">
        <v>203017</v>
      </c>
      <c r="H67664" t="s">
        <v>41</v>
      </c>
      <c r="I67664" t="s">
        <v>49</v>
      </c>
      <c r="J67664" t="s">
        <v>22</v>
      </c>
      <c r="K67664" t="s">
        <v>23</v>
      </c>
      <c r="L67664">
        <f>IF(startup_success_dataset[[#This Row],[outcome]]="Failure",0,1)</f>
        <v>0</v>
      </c>
    </row>
    <row r="67665" spans="1:12" x14ac:dyDescent="0.3">
      <c r="A67665">
        <v>8</v>
      </c>
      <c r="B67665">
        <v>10</v>
      </c>
      <c r="C67665">
        <v>25</v>
      </c>
      <c r="D67665" t="s">
        <v>203018</v>
      </c>
      <c r="E67665">
        <v>309175</v>
      </c>
      <c r="F67665" t="s">
        <v>203019</v>
      </c>
      <c r="G67665" t="s">
        <v>203020</v>
      </c>
      <c r="H67665" t="s">
        <v>14</v>
      </c>
      <c r="I67665" t="s">
        <v>53</v>
      </c>
      <c r="J67665" t="s">
        <v>22</v>
      </c>
      <c r="K67665" t="s">
        <v>34</v>
      </c>
      <c r="L67665">
        <f>IF(startup_success_dataset[[#This Row],[outcome]]="Failure",0,1)</f>
        <v>1</v>
      </c>
    </row>
    <row r="67666" spans="1:12" x14ac:dyDescent="0.3">
      <c r="A67666">
        <v>3</v>
      </c>
      <c r="B67666">
        <v>21</v>
      </c>
      <c r="C67666">
        <v>127</v>
      </c>
      <c r="D67666" t="s">
        <v>203021</v>
      </c>
      <c r="E67666">
        <v>239759</v>
      </c>
      <c r="F67666" t="s">
        <v>203022</v>
      </c>
      <c r="G67666" t="s">
        <v>203023</v>
      </c>
      <c r="H67666" t="s">
        <v>27</v>
      </c>
      <c r="I67666" t="s">
        <v>15</v>
      </c>
      <c r="J67666" t="s">
        <v>16</v>
      </c>
      <c r="K67666" t="s">
        <v>34</v>
      </c>
      <c r="L67666">
        <f>IF(startup_success_dataset[[#This Row],[outcome]]="Failure",0,1)</f>
        <v>1</v>
      </c>
    </row>
    <row r="67667" spans="1:12" x14ac:dyDescent="0.3">
      <c r="A67667">
        <v>0</v>
      </c>
      <c r="B67667">
        <v>3</v>
      </c>
      <c r="C67667">
        <v>43</v>
      </c>
      <c r="D67667" t="s">
        <v>203024</v>
      </c>
      <c r="E67667">
        <v>240846</v>
      </c>
      <c r="F67667" t="s">
        <v>203025</v>
      </c>
      <c r="G67667" t="s">
        <v>203026</v>
      </c>
      <c r="H67667" t="s">
        <v>14</v>
      </c>
      <c r="I67667" t="s">
        <v>28</v>
      </c>
      <c r="J67667" t="s">
        <v>33</v>
      </c>
      <c r="K67667" t="s">
        <v>23</v>
      </c>
      <c r="L67667">
        <f>IF(startup_success_dataset[[#This Row],[outcome]]="Failure",0,1)</f>
        <v>0</v>
      </c>
    </row>
    <row r="67668" spans="1:12" x14ac:dyDescent="0.3">
      <c r="A67668">
        <v>1</v>
      </c>
      <c r="B67668">
        <v>21</v>
      </c>
      <c r="C67668">
        <v>299</v>
      </c>
      <c r="D67668" t="s">
        <v>203027</v>
      </c>
      <c r="E67668">
        <v>273793</v>
      </c>
      <c r="F67668" t="s">
        <v>203028</v>
      </c>
      <c r="G67668" t="s">
        <v>203029</v>
      </c>
      <c r="H67668" t="s">
        <v>41</v>
      </c>
      <c r="I67668" t="s">
        <v>88</v>
      </c>
      <c r="J67668" t="s">
        <v>33</v>
      </c>
      <c r="K67668" t="s">
        <v>17</v>
      </c>
      <c r="L67668">
        <f>IF(startup_success_dataset[[#This Row],[outcome]]="Failure",0,1)</f>
        <v>1</v>
      </c>
    </row>
    <row r="67669" spans="1:12" x14ac:dyDescent="0.3">
      <c r="A67669">
        <v>2</v>
      </c>
      <c r="B67669">
        <v>24</v>
      </c>
      <c r="C67669">
        <v>132</v>
      </c>
      <c r="D67669" t="s">
        <v>203030</v>
      </c>
      <c r="E67669">
        <v>72123</v>
      </c>
      <c r="F67669" t="s">
        <v>203031</v>
      </c>
      <c r="G67669" t="s">
        <v>203032</v>
      </c>
      <c r="H67669" t="s">
        <v>41</v>
      </c>
      <c r="I67669" t="s">
        <v>49</v>
      </c>
      <c r="J67669" t="s">
        <v>22</v>
      </c>
      <c r="K67669" t="s">
        <v>34</v>
      </c>
      <c r="L67669">
        <f>IF(startup_success_dataset[[#This Row],[outcome]]="Failure",0,1)</f>
        <v>1</v>
      </c>
    </row>
    <row r="67670" spans="1:12" x14ac:dyDescent="0.3">
      <c r="A67670">
        <v>0</v>
      </c>
      <c r="B67670">
        <v>15</v>
      </c>
      <c r="C67670">
        <v>214</v>
      </c>
      <c r="D67670" t="s">
        <v>203033</v>
      </c>
      <c r="E67670">
        <v>404602</v>
      </c>
      <c r="F67670" t="s">
        <v>203034</v>
      </c>
      <c r="G67670" t="s">
        <v>203035</v>
      </c>
      <c r="H67670" t="s">
        <v>14</v>
      </c>
      <c r="I67670" t="s">
        <v>15</v>
      </c>
      <c r="J67670" t="s">
        <v>33</v>
      </c>
      <c r="K67670" t="s">
        <v>34</v>
      </c>
      <c r="L67670">
        <f>IF(startup_success_dataset[[#This Row],[outcome]]="Failure",0,1)</f>
        <v>1</v>
      </c>
    </row>
    <row r="67671" spans="1:12" x14ac:dyDescent="0.3">
      <c r="A67671">
        <v>1</v>
      </c>
      <c r="B67671">
        <v>19</v>
      </c>
      <c r="C67671">
        <v>224</v>
      </c>
      <c r="D67671" t="s">
        <v>203036</v>
      </c>
      <c r="E67671">
        <v>25486</v>
      </c>
      <c r="F67671" t="s">
        <v>203037</v>
      </c>
      <c r="G67671" t="s">
        <v>203038</v>
      </c>
      <c r="H67671" t="s">
        <v>45</v>
      </c>
      <c r="I67671" t="s">
        <v>21</v>
      </c>
      <c r="J67671" t="s">
        <v>22</v>
      </c>
      <c r="K67671" t="s">
        <v>23</v>
      </c>
      <c r="L67671">
        <f>IF(startup_success_dataset[[#This Row],[outcome]]="Failure",0,1)</f>
        <v>0</v>
      </c>
    </row>
    <row r="67672" spans="1:12" x14ac:dyDescent="0.3">
      <c r="A67672">
        <v>0</v>
      </c>
      <c r="B67672">
        <v>19</v>
      </c>
      <c r="C67672">
        <v>133</v>
      </c>
      <c r="D67672" t="s">
        <v>203039</v>
      </c>
      <c r="E67672">
        <v>76569</v>
      </c>
      <c r="F67672" t="s">
        <v>203040</v>
      </c>
      <c r="G67672" t="s">
        <v>203041</v>
      </c>
      <c r="H67672" t="s">
        <v>27</v>
      </c>
      <c r="I67672" t="s">
        <v>15</v>
      </c>
      <c r="J67672" t="s">
        <v>16</v>
      </c>
      <c r="K67672" t="s">
        <v>23</v>
      </c>
      <c r="L67672">
        <f>IF(startup_success_dataset[[#This Row],[outcome]]="Failure",0,1)</f>
        <v>0</v>
      </c>
    </row>
    <row r="67673" spans="1:12" x14ac:dyDescent="0.3">
      <c r="A67673">
        <v>2</v>
      </c>
      <c r="B67673">
        <v>17</v>
      </c>
      <c r="C67673">
        <v>22</v>
      </c>
      <c r="D67673" t="s">
        <v>203042</v>
      </c>
      <c r="E67673">
        <v>475074</v>
      </c>
      <c r="F67673" t="s">
        <v>203043</v>
      </c>
      <c r="G67673" t="s">
        <v>203044</v>
      </c>
      <c r="H67673" t="s">
        <v>14</v>
      </c>
      <c r="I67673" t="s">
        <v>21</v>
      </c>
      <c r="J67673" t="s">
        <v>16</v>
      </c>
      <c r="K67673" t="s">
        <v>34</v>
      </c>
      <c r="L67673">
        <f>IF(startup_success_dataset[[#This Row],[outcome]]="Failure",0,1)</f>
        <v>1</v>
      </c>
    </row>
    <row r="67674" spans="1:12" x14ac:dyDescent="0.3">
      <c r="A67674">
        <v>4</v>
      </c>
      <c r="B67674">
        <v>13</v>
      </c>
      <c r="C67674">
        <v>6</v>
      </c>
      <c r="D67674" t="s">
        <v>203045</v>
      </c>
      <c r="E67674">
        <v>269244</v>
      </c>
      <c r="F67674" t="s">
        <v>203046</v>
      </c>
      <c r="G67674" t="s">
        <v>203047</v>
      </c>
      <c r="H67674" t="s">
        <v>45</v>
      </c>
      <c r="I67674" t="s">
        <v>28</v>
      </c>
      <c r="J67674" t="s">
        <v>22</v>
      </c>
      <c r="K67674" t="s">
        <v>23</v>
      </c>
      <c r="L67674">
        <f>IF(startup_success_dataset[[#This Row],[outcome]]="Failure",0,1)</f>
        <v>0</v>
      </c>
    </row>
    <row r="67675" spans="1:12" x14ac:dyDescent="0.3">
      <c r="A67675">
        <v>1</v>
      </c>
      <c r="B67675">
        <v>22</v>
      </c>
      <c r="C67675">
        <v>288</v>
      </c>
      <c r="D67675" t="s">
        <v>203048</v>
      </c>
      <c r="E67675">
        <v>228038</v>
      </c>
      <c r="F67675" t="s">
        <v>203049</v>
      </c>
      <c r="G67675" t="s">
        <v>203050</v>
      </c>
      <c r="H67675" t="s">
        <v>14</v>
      </c>
      <c r="I67675" t="s">
        <v>53</v>
      </c>
      <c r="J67675" t="s">
        <v>33</v>
      </c>
      <c r="K67675" t="s">
        <v>34</v>
      </c>
      <c r="L67675">
        <f>IF(startup_success_dataset[[#This Row],[outcome]]="Failure",0,1)</f>
        <v>1</v>
      </c>
    </row>
    <row r="67676" spans="1:12" x14ac:dyDescent="0.3">
      <c r="A67676">
        <v>3</v>
      </c>
      <c r="B67676">
        <v>21</v>
      </c>
      <c r="C67676">
        <v>258</v>
      </c>
      <c r="D67676" t="s">
        <v>203051</v>
      </c>
      <c r="E67676">
        <v>189916</v>
      </c>
      <c r="F67676" t="s">
        <v>203052</v>
      </c>
      <c r="G67676" t="s">
        <v>203053</v>
      </c>
      <c r="H67676" t="s">
        <v>14</v>
      </c>
      <c r="I67676" t="s">
        <v>32</v>
      </c>
      <c r="J67676" t="s">
        <v>22</v>
      </c>
      <c r="K67676" t="s">
        <v>34</v>
      </c>
      <c r="L67676">
        <f>IF(startup_success_dataset[[#This Row],[outcome]]="Failure",0,1)</f>
        <v>1</v>
      </c>
    </row>
    <row r="67677" spans="1:12" x14ac:dyDescent="0.3">
      <c r="A67677">
        <v>4</v>
      </c>
      <c r="B67677">
        <v>21</v>
      </c>
      <c r="C67677">
        <v>151</v>
      </c>
      <c r="D67677" t="s">
        <v>203054</v>
      </c>
      <c r="E67677">
        <v>292129</v>
      </c>
      <c r="F67677" t="s">
        <v>203055</v>
      </c>
      <c r="G67677" t="s">
        <v>203056</v>
      </c>
      <c r="H67677" t="s">
        <v>27</v>
      </c>
      <c r="I67677" t="s">
        <v>88</v>
      </c>
      <c r="J67677" t="s">
        <v>22</v>
      </c>
      <c r="K67677" t="s">
        <v>34</v>
      </c>
      <c r="L67677">
        <f>IF(startup_success_dataset[[#This Row],[outcome]]="Failure",0,1)</f>
        <v>1</v>
      </c>
    </row>
    <row r="67678" spans="1:12" x14ac:dyDescent="0.3">
      <c r="A67678">
        <v>2</v>
      </c>
      <c r="B67678">
        <v>8</v>
      </c>
      <c r="C67678">
        <v>149</v>
      </c>
      <c r="D67678" t="s">
        <v>203057</v>
      </c>
      <c r="E67678">
        <v>1736</v>
      </c>
      <c r="F67678" t="s">
        <v>203058</v>
      </c>
      <c r="G67678" t="s">
        <v>203059</v>
      </c>
      <c r="H67678" t="s">
        <v>27</v>
      </c>
      <c r="I67678" t="s">
        <v>49</v>
      </c>
      <c r="J67678" t="s">
        <v>22</v>
      </c>
      <c r="K67678" t="s">
        <v>23</v>
      </c>
      <c r="L67678">
        <f>IF(startup_success_dataset[[#This Row],[outcome]]="Failure",0,1)</f>
        <v>0</v>
      </c>
    </row>
    <row r="67679" spans="1:12" x14ac:dyDescent="0.3">
      <c r="A67679">
        <v>3</v>
      </c>
      <c r="B67679">
        <v>18</v>
      </c>
      <c r="C67679">
        <v>59</v>
      </c>
      <c r="D67679" t="s">
        <v>203060</v>
      </c>
      <c r="E67679">
        <v>80757</v>
      </c>
      <c r="F67679" t="s">
        <v>203061</v>
      </c>
      <c r="G67679" t="s">
        <v>203062</v>
      </c>
      <c r="H67679" t="s">
        <v>27</v>
      </c>
      <c r="I67679" t="s">
        <v>15</v>
      </c>
      <c r="J67679" t="s">
        <v>22</v>
      </c>
      <c r="K67679" t="s">
        <v>23</v>
      </c>
      <c r="L67679">
        <f>IF(startup_success_dataset[[#This Row],[outcome]]="Failure",0,1)</f>
        <v>0</v>
      </c>
    </row>
    <row r="67680" spans="1:12" x14ac:dyDescent="0.3">
      <c r="A67680">
        <v>0</v>
      </c>
      <c r="B67680">
        <v>5</v>
      </c>
      <c r="C67680">
        <v>18</v>
      </c>
      <c r="D67680" t="s">
        <v>203063</v>
      </c>
      <c r="E67680">
        <v>374663</v>
      </c>
      <c r="F67680" t="s">
        <v>203064</v>
      </c>
      <c r="G67680" t="s">
        <v>203065</v>
      </c>
      <c r="H67680" t="s">
        <v>14</v>
      </c>
      <c r="I67680" t="s">
        <v>15</v>
      </c>
      <c r="J67680" t="s">
        <v>22</v>
      </c>
      <c r="K67680" t="s">
        <v>23</v>
      </c>
      <c r="L67680">
        <f>IF(startup_success_dataset[[#This Row],[outcome]]="Failure",0,1)</f>
        <v>0</v>
      </c>
    </row>
    <row r="67681" spans="1:12" x14ac:dyDescent="0.3">
      <c r="A67681">
        <v>3</v>
      </c>
      <c r="B67681">
        <v>19</v>
      </c>
      <c r="C67681">
        <v>168</v>
      </c>
      <c r="D67681" t="s">
        <v>203066</v>
      </c>
      <c r="E67681">
        <v>224906</v>
      </c>
      <c r="F67681" t="s">
        <v>203067</v>
      </c>
      <c r="G67681" t="s">
        <v>203068</v>
      </c>
      <c r="H67681" t="s">
        <v>14</v>
      </c>
      <c r="I67681" t="s">
        <v>15</v>
      </c>
      <c r="J67681" t="s">
        <v>33</v>
      </c>
      <c r="K67681" t="s">
        <v>34</v>
      </c>
      <c r="L67681">
        <f>IF(startup_success_dataset[[#This Row],[outcome]]="Failure",0,1)</f>
        <v>1</v>
      </c>
    </row>
    <row r="67682" spans="1:12" x14ac:dyDescent="0.3">
      <c r="A67682">
        <v>4</v>
      </c>
      <c r="B67682">
        <v>23</v>
      </c>
      <c r="C67682">
        <v>103</v>
      </c>
      <c r="D67682" t="s">
        <v>203069</v>
      </c>
      <c r="E67682">
        <v>329941</v>
      </c>
      <c r="F67682" t="s">
        <v>203070</v>
      </c>
      <c r="G67682" t="s">
        <v>203071</v>
      </c>
      <c r="H67682" t="s">
        <v>27</v>
      </c>
      <c r="I67682" t="s">
        <v>21</v>
      </c>
      <c r="J67682" t="s">
        <v>33</v>
      </c>
      <c r="K67682" t="s">
        <v>34</v>
      </c>
      <c r="L67682">
        <f>IF(startup_success_dataset[[#This Row],[outcome]]="Failure",0,1)</f>
        <v>1</v>
      </c>
    </row>
    <row r="67683" spans="1:12" x14ac:dyDescent="0.3">
      <c r="A67683">
        <v>0</v>
      </c>
      <c r="B67683">
        <v>23</v>
      </c>
      <c r="C67683">
        <v>274</v>
      </c>
      <c r="D67683" t="s">
        <v>203072</v>
      </c>
      <c r="E67683">
        <v>168539</v>
      </c>
      <c r="F67683" t="s">
        <v>203073</v>
      </c>
      <c r="G67683" t="s">
        <v>203074</v>
      </c>
      <c r="H67683" t="s">
        <v>14</v>
      </c>
      <c r="I67683" t="s">
        <v>88</v>
      </c>
      <c r="J67683" t="s">
        <v>16</v>
      </c>
      <c r="K67683" t="s">
        <v>23</v>
      </c>
      <c r="L67683">
        <f>IF(startup_success_dataset[[#This Row],[outcome]]="Failure",0,1)</f>
        <v>0</v>
      </c>
    </row>
    <row r="67684" spans="1:12" x14ac:dyDescent="0.3">
      <c r="A67684">
        <v>0</v>
      </c>
      <c r="B67684">
        <v>15</v>
      </c>
      <c r="C67684">
        <v>118</v>
      </c>
      <c r="D67684" t="s">
        <v>203075</v>
      </c>
      <c r="E67684">
        <v>331012</v>
      </c>
      <c r="F67684" t="s">
        <v>203076</v>
      </c>
      <c r="G67684" t="s">
        <v>203077</v>
      </c>
      <c r="H67684" t="s">
        <v>14</v>
      </c>
      <c r="I67684" t="s">
        <v>49</v>
      </c>
      <c r="J67684" t="s">
        <v>22</v>
      </c>
      <c r="K67684" t="s">
        <v>34</v>
      </c>
      <c r="L67684">
        <f>IF(startup_success_dataset[[#This Row],[outcome]]="Failure",0,1)</f>
        <v>1</v>
      </c>
    </row>
    <row r="67685" spans="1:12" x14ac:dyDescent="0.3">
      <c r="A67685">
        <v>1</v>
      </c>
      <c r="B67685">
        <v>22</v>
      </c>
      <c r="C67685">
        <v>103</v>
      </c>
      <c r="D67685" t="s">
        <v>203078</v>
      </c>
      <c r="E67685">
        <v>321578</v>
      </c>
      <c r="F67685" t="s">
        <v>203079</v>
      </c>
      <c r="G67685" t="s">
        <v>203080</v>
      </c>
      <c r="H67685" t="s">
        <v>14</v>
      </c>
      <c r="I67685" t="s">
        <v>15</v>
      </c>
      <c r="J67685" t="s">
        <v>22</v>
      </c>
      <c r="K67685" t="s">
        <v>34</v>
      </c>
      <c r="L67685">
        <f>IF(startup_success_dataset[[#This Row],[outcome]]="Failure",0,1)</f>
        <v>1</v>
      </c>
    </row>
    <row r="67686" spans="1:12" x14ac:dyDescent="0.3">
      <c r="A67686">
        <v>2</v>
      </c>
      <c r="B67686">
        <v>16</v>
      </c>
      <c r="C67686">
        <v>114</v>
      </c>
      <c r="D67686" t="s">
        <v>203081</v>
      </c>
      <c r="E67686">
        <v>312441</v>
      </c>
      <c r="F67686" t="s">
        <v>203082</v>
      </c>
      <c r="G67686" t="s">
        <v>203083</v>
      </c>
      <c r="H67686" t="s">
        <v>14</v>
      </c>
      <c r="I67686" t="s">
        <v>28</v>
      </c>
      <c r="J67686" t="s">
        <v>22</v>
      </c>
      <c r="K67686" t="s">
        <v>23</v>
      </c>
      <c r="L67686">
        <f>IF(startup_success_dataset[[#This Row],[outcome]]="Failure",0,1)</f>
        <v>0</v>
      </c>
    </row>
    <row r="67687" spans="1:12" x14ac:dyDescent="0.3">
      <c r="A67687">
        <v>3</v>
      </c>
      <c r="B67687">
        <v>12</v>
      </c>
      <c r="C67687">
        <v>15</v>
      </c>
      <c r="D67687" t="s">
        <v>203084</v>
      </c>
      <c r="E67687">
        <v>216451</v>
      </c>
      <c r="F67687" t="s">
        <v>203085</v>
      </c>
      <c r="G67687" t="s">
        <v>203086</v>
      </c>
      <c r="H67687" t="s">
        <v>14</v>
      </c>
      <c r="I67687" t="s">
        <v>88</v>
      </c>
      <c r="J67687" t="s">
        <v>22</v>
      </c>
      <c r="K67687" t="s">
        <v>34</v>
      </c>
      <c r="L67687">
        <f>IF(startup_success_dataset[[#This Row],[outcome]]="Failure",0,1)</f>
        <v>1</v>
      </c>
    </row>
    <row r="67688" spans="1:12" x14ac:dyDescent="0.3">
      <c r="A67688">
        <v>2</v>
      </c>
      <c r="B67688">
        <v>13</v>
      </c>
      <c r="C67688">
        <v>73</v>
      </c>
      <c r="D67688" t="s">
        <v>203087</v>
      </c>
      <c r="E67688">
        <v>40211</v>
      </c>
      <c r="F67688" t="s">
        <v>203088</v>
      </c>
      <c r="G67688" t="s">
        <v>203089</v>
      </c>
      <c r="H67688" t="s">
        <v>27</v>
      </c>
      <c r="I67688" t="s">
        <v>32</v>
      </c>
      <c r="J67688" t="s">
        <v>22</v>
      </c>
      <c r="K67688" t="s">
        <v>23</v>
      </c>
      <c r="L67688">
        <f>IF(startup_success_dataset[[#This Row],[outcome]]="Failure",0,1)</f>
        <v>0</v>
      </c>
    </row>
    <row r="67689" spans="1:12" x14ac:dyDescent="0.3">
      <c r="A67689">
        <v>2</v>
      </c>
      <c r="B67689">
        <v>0</v>
      </c>
      <c r="C67689">
        <v>176</v>
      </c>
      <c r="D67689" t="s">
        <v>203090</v>
      </c>
      <c r="E67689">
        <v>257158</v>
      </c>
      <c r="F67689" t="s">
        <v>203091</v>
      </c>
      <c r="G67689" t="s">
        <v>203092</v>
      </c>
      <c r="H67689" t="s">
        <v>45</v>
      </c>
      <c r="I67689" t="s">
        <v>21</v>
      </c>
      <c r="J67689" t="s">
        <v>66</v>
      </c>
      <c r="K67689" t="s">
        <v>23</v>
      </c>
      <c r="L67689">
        <f>IF(startup_success_dataset[[#This Row],[outcome]]="Failure",0,1)</f>
        <v>0</v>
      </c>
    </row>
    <row r="67690" spans="1:12" x14ac:dyDescent="0.3">
      <c r="A67690">
        <v>2</v>
      </c>
      <c r="B67690">
        <v>24</v>
      </c>
      <c r="C67690">
        <v>54</v>
      </c>
      <c r="D67690" t="s">
        <v>203093</v>
      </c>
      <c r="E67690">
        <v>504272</v>
      </c>
      <c r="F67690" t="s">
        <v>203094</v>
      </c>
      <c r="G67690" t="s">
        <v>203095</v>
      </c>
      <c r="H67690" t="s">
        <v>14</v>
      </c>
      <c r="I67690" t="s">
        <v>28</v>
      </c>
      <c r="J67690" t="s">
        <v>66</v>
      </c>
      <c r="K67690" t="s">
        <v>17</v>
      </c>
      <c r="L67690">
        <f>IF(startup_success_dataset[[#This Row],[outcome]]="Failure",0,1)</f>
        <v>1</v>
      </c>
    </row>
    <row r="67691" spans="1:12" x14ac:dyDescent="0.3">
      <c r="A67691">
        <v>2</v>
      </c>
      <c r="B67691">
        <v>16</v>
      </c>
      <c r="C67691">
        <v>49</v>
      </c>
      <c r="D67691" t="s">
        <v>203096</v>
      </c>
      <c r="E67691">
        <v>198841</v>
      </c>
      <c r="F67691" t="s">
        <v>203097</v>
      </c>
      <c r="G67691" t="s">
        <v>203098</v>
      </c>
      <c r="H67691" t="s">
        <v>14</v>
      </c>
      <c r="I67691" t="s">
        <v>32</v>
      </c>
      <c r="J67691" t="s">
        <v>33</v>
      </c>
      <c r="K67691" t="s">
        <v>34</v>
      </c>
      <c r="L67691">
        <f>IF(startup_success_dataset[[#This Row],[outcome]]="Failure",0,1)</f>
        <v>1</v>
      </c>
    </row>
    <row r="67692" spans="1:12" x14ac:dyDescent="0.3">
      <c r="A67692">
        <v>1</v>
      </c>
      <c r="B67692">
        <v>14</v>
      </c>
      <c r="C67692">
        <v>121</v>
      </c>
      <c r="D67692" t="s">
        <v>203099</v>
      </c>
      <c r="E67692">
        <v>195911</v>
      </c>
      <c r="F67692" t="s">
        <v>203100</v>
      </c>
      <c r="G67692" t="s">
        <v>203101</v>
      </c>
      <c r="H67692" t="s">
        <v>14</v>
      </c>
      <c r="I67692" t="s">
        <v>28</v>
      </c>
      <c r="J67692" t="s">
        <v>16</v>
      </c>
      <c r="K67692" t="s">
        <v>34</v>
      </c>
      <c r="L67692">
        <f>IF(startup_success_dataset[[#This Row],[outcome]]="Failure",0,1)</f>
        <v>1</v>
      </c>
    </row>
    <row r="67693" spans="1:12" x14ac:dyDescent="0.3">
      <c r="A67693">
        <v>2</v>
      </c>
      <c r="B67693">
        <v>23</v>
      </c>
      <c r="C67693">
        <v>129</v>
      </c>
      <c r="D67693" t="s">
        <v>203102</v>
      </c>
      <c r="E67693">
        <v>28036</v>
      </c>
      <c r="F67693" t="s">
        <v>203103</v>
      </c>
      <c r="G67693" t="s">
        <v>203104</v>
      </c>
      <c r="H67693" t="s">
        <v>14</v>
      </c>
      <c r="I67693" t="s">
        <v>49</v>
      </c>
      <c r="J67693" t="s">
        <v>33</v>
      </c>
      <c r="K67693" t="s">
        <v>23</v>
      </c>
      <c r="L67693">
        <f>IF(startup_success_dataset[[#This Row],[outcome]]="Failure",0,1)</f>
        <v>0</v>
      </c>
    </row>
    <row r="67694" spans="1:12" x14ac:dyDescent="0.3">
      <c r="A67694">
        <v>1</v>
      </c>
      <c r="B67694">
        <v>17</v>
      </c>
      <c r="C67694">
        <v>282</v>
      </c>
      <c r="D67694" t="s">
        <v>203105</v>
      </c>
      <c r="E67694">
        <v>215549</v>
      </c>
      <c r="F67694" t="s">
        <v>203106</v>
      </c>
      <c r="G67694" t="s">
        <v>203107</v>
      </c>
      <c r="H67694" t="s">
        <v>27</v>
      </c>
      <c r="I67694" t="s">
        <v>32</v>
      </c>
      <c r="J67694" t="s">
        <v>22</v>
      </c>
      <c r="K67694" t="s">
        <v>34</v>
      </c>
      <c r="L67694">
        <f>IF(startup_success_dataset[[#This Row],[outcome]]="Failure",0,1)</f>
        <v>1</v>
      </c>
    </row>
    <row r="67695" spans="1:12" x14ac:dyDescent="0.3">
      <c r="A67695">
        <v>2</v>
      </c>
      <c r="B67695">
        <v>5</v>
      </c>
      <c r="C67695">
        <v>28</v>
      </c>
      <c r="D67695" t="s">
        <v>203108</v>
      </c>
      <c r="E67695">
        <v>150004</v>
      </c>
      <c r="F67695" t="s">
        <v>203109</v>
      </c>
      <c r="G67695" t="s">
        <v>203110</v>
      </c>
      <c r="H67695" t="s">
        <v>41</v>
      </c>
      <c r="I67695" t="s">
        <v>53</v>
      </c>
      <c r="J67695" t="s">
        <v>22</v>
      </c>
      <c r="K67695" t="s">
        <v>23</v>
      </c>
      <c r="L67695">
        <f>IF(startup_success_dataset[[#This Row],[outcome]]="Failure",0,1)</f>
        <v>0</v>
      </c>
    </row>
    <row r="67696" spans="1:12" x14ac:dyDescent="0.3">
      <c r="A67696">
        <v>1</v>
      </c>
      <c r="B67696">
        <v>17</v>
      </c>
      <c r="C67696">
        <v>196</v>
      </c>
      <c r="D67696" t="s">
        <v>203111</v>
      </c>
      <c r="E67696">
        <v>299261</v>
      </c>
      <c r="F67696" t="s">
        <v>203112</v>
      </c>
      <c r="G67696" t="s">
        <v>203113</v>
      </c>
      <c r="H67696" t="s">
        <v>45</v>
      </c>
      <c r="I67696" t="s">
        <v>21</v>
      </c>
      <c r="J67696" t="s">
        <v>33</v>
      </c>
      <c r="K67696" t="s">
        <v>34</v>
      </c>
      <c r="L67696">
        <f>IF(startup_success_dataset[[#This Row],[outcome]]="Failure",0,1)</f>
        <v>1</v>
      </c>
    </row>
    <row r="67697" spans="1:12" x14ac:dyDescent="0.3">
      <c r="A67697">
        <v>3</v>
      </c>
      <c r="B67697">
        <v>13</v>
      </c>
      <c r="C67697">
        <v>243</v>
      </c>
      <c r="D67697" t="s">
        <v>203114</v>
      </c>
      <c r="E67697">
        <v>540088</v>
      </c>
      <c r="F67697" t="s">
        <v>203115</v>
      </c>
      <c r="G67697" t="s">
        <v>203116</v>
      </c>
      <c r="H67697" t="s">
        <v>27</v>
      </c>
      <c r="I67697" t="s">
        <v>49</v>
      </c>
      <c r="J67697" t="s">
        <v>33</v>
      </c>
      <c r="K67697" t="s">
        <v>17</v>
      </c>
      <c r="L67697">
        <f>IF(startup_success_dataset[[#This Row],[outcome]]="Failure",0,1)</f>
        <v>1</v>
      </c>
    </row>
    <row r="67698" spans="1:12" x14ac:dyDescent="0.3">
      <c r="A67698">
        <v>1</v>
      </c>
      <c r="B67698">
        <v>13</v>
      </c>
      <c r="C67698">
        <v>12</v>
      </c>
      <c r="D67698" t="s">
        <v>203117</v>
      </c>
      <c r="E67698">
        <v>254541</v>
      </c>
      <c r="F67698" t="s">
        <v>203118</v>
      </c>
      <c r="G67698" t="s">
        <v>203119</v>
      </c>
      <c r="H67698" t="s">
        <v>14</v>
      </c>
      <c r="I67698" t="s">
        <v>21</v>
      </c>
      <c r="J67698" t="s">
        <v>22</v>
      </c>
      <c r="K67698" t="s">
        <v>23</v>
      </c>
      <c r="L67698">
        <f>IF(startup_success_dataset[[#This Row],[outcome]]="Failure",0,1)</f>
        <v>0</v>
      </c>
    </row>
    <row r="67699" spans="1:12" x14ac:dyDescent="0.3">
      <c r="A67699">
        <v>0</v>
      </c>
      <c r="B67699">
        <v>23</v>
      </c>
      <c r="C67699">
        <v>156</v>
      </c>
      <c r="D67699" t="s">
        <v>203120</v>
      </c>
      <c r="E67699">
        <v>128713</v>
      </c>
      <c r="F67699" t="s">
        <v>203121</v>
      </c>
      <c r="G67699" t="s">
        <v>203122</v>
      </c>
      <c r="H67699" t="s">
        <v>41</v>
      </c>
      <c r="I67699" t="s">
        <v>28</v>
      </c>
      <c r="J67699" t="s">
        <v>22</v>
      </c>
      <c r="K67699" t="s">
        <v>23</v>
      </c>
      <c r="L67699">
        <f>IF(startup_success_dataset[[#This Row],[outcome]]="Failure",0,1)</f>
        <v>0</v>
      </c>
    </row>
    <row r="67700" spans="1:12" x14ac:dyDescent="0.3">
      <c r="A67700">
        <v>1</v>
      </c>
      <c r="B67700">
        <v>24</v>
      </c>
      <c r="C67700">
        <v>142</v>
      </c>
      <c r="D67700" t="s">
        <v>203123</v>
      </c>
      <c r="E67700">
        <v>151632</v>
      </c>
      <c r="F67700" t="s">
        <v>203124</v>
      </c>
      <c r="G67700" t="s">
        <v>203125</v>
      </c>
      <c r="H67700" t="s">
        <v>41</v>
      </c>
      <c r="I67700" t="s">
        <v>32</v>
      </c>
      <c r="J67700" t="s">
        <v>33</v>
      </c>
      <c r="K67700" t="s">
        <v>23</v>
      </c>
      <c r="L67700">
        <f>IF(startup_success_dataset[[#This Row],[outcome]]="Failure",0,1)</f>
        <v>0</v>
      </c>
    </row>
    <row r="67701" spans="1:12" x14ac:dyDescent="0.3">
      <c r="A67701">
        <v>3</v>
      </c>
      <c r="B67701">
        <v>15</v>
      </c>
      <c r="C67701">
        <v>73</v>
      </c>
      <c r="D67701" t="s">
        <v>203126</v>
      </c>
      <c r="E67701">
        <v>278432</v>
      </c>
      <c r="F67701" t="s">
        <v>203127</v>
      </c>
      <c r="G67701" t="s">
        <v>203128</v>
      </c>
      <c r="H67701" t="s">
        <v>41</v>
      </c>
      <c r="I67701" t="s">
        <v>32</v>
      </c>
      <c r="J67701" t="s">
        <v>22</v>
      </c>
      <c r="K67701" t="s">
        <v>23</v>
      </c>
      <c r="L67701">
        <f>IF(startup_success_dataset[[#This Row],[outcome]]="Failure",0,1)</f>
        <v>0</v>
      </c>
    </row>
    <row r="67702" spans="1:12" x14ac:dyDescent="0.3">
      <c r="A67702">
        <v>2</v>
      </c>
      <c r="B67702">
        <v>3</v>
      </c>
      <c r="C67702">
        <v>60</v>
      </c>
      <c r="D67702" t="s">
        <v>203129</v>
      </c>
      <c r="E67702">
        <v>123196</v>
      </c>
      <c r="F67702" t="s">
        <v>203130</v>
      </c>
      <c r="G67702" t="s">
        <v>203131</v>
      </c>
      <c r="H67702" t="s">
        <v>14</v>
      </c>
      <c r="I67702" t="s">
        <v>15</v>
      </c>
      <c r="J67702" t="s">
        <v>22</v>
      </c>
      <c r="K67702" t="s">
        <v>23</v>
      </c>
      <c r="L67702">
        <f>IF(startup_success_dataset[[#This Row],[outcome]]="Failure",0,1)</f>
        <v>0</v>
      </c>
    </row>
    <row r="67703" spans="1:12" x14ac:dyDescent="0.3">
      <c r="A67703">
        <v>3</v>
      </c>
      <c r="B67703">
        <v>9</v>
      </c>
      <c r="C67703">
        <v>106</v>
      </c>
      <c r="D67703" t="s">
        <v>203132</v>
      </c>
      <c r="E67703">
        <v>135480</v>
      </c>
      <c r="F67703" t="s">
        <v>203133</v>
      </c>
      <c r="G67703" t="s">
        <v>203134</v>
      </c>
      <c r="H67703" t="s">
        <v>41</v>
      </c>
      <c r="I67703" t="s">
        <v>32</v>
      </c>
      <c r="J67703" t="s">
        <v>66</v>
      </c>
      <c r="K67703" t="s">
        <v>23</v>
      </c>
      <c r="L67703">
        <f>IF(startup_success_dataset[[#This Row],[outcome]]="Failure",0,1)</f>
        <v>0</v>
      </c>
    </row>
    <row r="67704" spans="1:12" x14ac:dyDescent="0.3">
      <c r="A67704">
        <v>3</v>
      </c>
      <c r="B67704">
        <v>2</v>
      </c>
      <c r="C67704">
        <v>158</v>
      </c>
      <c r="D67704" t="s">
        <v>203135</v>
      </c>
      <c r="E67704">
        <v>146607</v>
      </c>
      <c r="F67704" t="s">
        <v>203136</v>
      </c>
      <c r="G67704" t="s">
        <v>203137</v>
      </c>
      <c r="H67704" t="s">
        <v>27</v>
      </c>
      <c r="I67704" t="s">
        <v>21</v>
      </c>
      <c r="J67704" t="s">
        <v>16</v>
      </c>
      <c r="K67704" t="s">
        <v>23</v>
      </c>
      <c r="L67704">
        <f>IF(startup_success_dataset[[#This Row],[outcome]]="Failure",0,1)</f>
        <v>0</v>
      </c>
    </row>
    <row r="67705" spans="1:12" x14ac:dyDescent="0.3">
      <c r="A67705">
        <v>4</v>
      </c>
      <c r="B67705">
        <v>22</v>
      </c>
      <c r="C67705">
        <v>254</v>
      </c>
      <c r="D67705" t="s">
        <v>203138</v>
      </c>
      <c r="E67705">
        <v>202974</v>
      </c>
      <c r="F67705" t="s">
        <v>203139</v>
      </c>
      <c r="G67705" t="s">
        <v>203140</v>
      </c>
      <c r="H67705" t="s">
        <v>41</v>
      </c>
      <c r="I67705" t="s">
        <v>53</v>
      </c>
      <c r="J67705" t="s">
        <v>22</v>
      </c>
      <c r="K67705" t="s">
        <v>23</v>
      </c>
      <c r="L67705">
        <f>IF(startup_success_dataset[[#This Row],[outcome]]="Failure",0,1)</f>
        <v>0</v>
      </c>
    </row>
    <row r="67706" spans="1:12" x14ac:dyDescent="0.3">
      <c r="A67706">
        <v>2</v>
      </c>
      <c r="B67706">
        <v>17</v>
      </c>
      <c r="C67706">
        <v>164</v>
      </c>
      <c r="D67706" t="s">
        <v>203141</v>
      </c>
      <c r="E67706">
        <v>108178</v>
      </c>
      <c r="F67706" t="s">
        <v>203142</v>
      </c>
      <c r="G67706" t="s">
        <v>203143</v>
      </c>
      <c r="H67706" t="s">
        <v>27</v>
      </c>
      <c r="I67706" t="s">
        <v>15</v>
      </c>
      <c r="J67706" t="s">
        <v>22</v>
      </c>
      <c r="K67706" t="s">
        <v>23</v>
      </c>
      <c r="L67706">
        <f>IF(startup_success_dataset[[#This Row],[outcome]]="Failure",0,1)</f>
        <v>0</v>
      </c>
    </row>
    <row r="67707" spans="1:12" x14ac:dyDescent="0.3">
      <c r="A67707">
        <v>3</v>
      </c>
      <c r="B67707">
        <v>18</v>
      </c>
      <c r="C67707">
        <v>294</v>
      </c>
      <c r="D67707" t="s">
        <v>203144</v>
      </c>
      <c r="E67707">
        <v>334536</v>
      </c>
      <c r="F67707" t="s">
        <v>203145</v>
      </c>
      <c r="G67707" t="s">
        <v>203146</v>
      </c>
      <c r="H67707" t="s">
        <v>41</v>
      </c>
      <c r="I67707" t="s">
        <v>15</v>
      </c>
      <c r="J67707" t="s">
        <v>33</v>
      </c>
      <c r="K67707" t="s">
        <v>34</v>
      </c>
      <c r="L67707">
        <f>IF(startup_success_dataset[[#This Row],[outcome]]="Failure",0,1)</f>
        <v>1</v>
      </c>
    </row>
    <row r="67708" spans="1:12" x14ac:dyDescent="0.3">
      <c r="A67708">
        <v>0</v>
      </c>
      <c r="B67708">
        <v>7</v>
      </c>
      <c r="C67708">
        <v>235</v>
      </c>
      <c r="D67708" t="s">
        <v>203147</v>
      </c>
      <c r="E67708">
        <v>504765</v>
      </c>
      <c r="F67708" t="s">
        <v>203148</v>
      </c>
      <c r="G67708" t="s">
        <v>203149</v>
      </c>
      <c r="H67708" t="s">
        <v>14</v>
      </c>
      <c r="I67708" t="s">
        <v>21</v>
      </c>
      <c r="J67708" t="s">
        <v>22</v>
      </c>
      <c r="K67708" t="s">
        <v>34</v>
      </c>
      <c r="L67708">
        <f>IF(startup_success_dataset[[#This Row],[outcome]]="Failure",0,1)</f>
        <v>1</v>
      </c>
    </row>
    <row r="67709" spans="1:12" x14ac:dyDescent="0.3">
      <c r="A67709">
        <v>2</v>
      </c>
      <c r="B67709">
        <v>24</v>
      </c>
      <c r="C67709">
        <v>72</v>
      </c>
      <c r="D67709" t="s">
        <v>203150</v>
      </c>
      <c r="E67709">
        <v>170831</v>
      </c>
      <c r="F67709" t="s">
        <v>203151</v>
      </c>
      <c r="G67709" t="s">
        <v>203152</v>
      </c>
      <c r="H67709" t="s">
        <v>14</v>
      </c>
      <c r="I67709" t="s">
        <v>88</v>
      </c>
      <c r="J67709" t="s">
        <v>22</v>
      </c>
      <c r="K67709" t="s">
        <v>23</v>
      </c>
      <c r="L67709">
        <f>IF(startup_success_dataset[[#This Row],[outcome]]="Failure",0,1)</f>
        <v>0</v>
      </c>
    </row>
    <row r="67710" spans="1:12" x14ac:dyDescent="0.3">
      <c r="A67710">
        <v>1</v>
      </c>
      <c r="B67710">
        <v>15</v>
      </c>
      <c r="C67710">
        <v>28</v>
      </c>
      <c r="D67710" t="s">
        <v>203153</v>
      </c>
      <c r="E67710">
        <v>241405</v>
      </c>
      <c r="F67710" t="s">
        <v>203154</v>
      </c>
      <c r="G67710" t="s">
        <v>203155</v>
      </c>
      <c r="H67710" t="s">
        <v>14</v>
      </c>
      <c r="I67710" t="s">
        <v>15</v>
      </c>
      <c r="J67710" t="s">
        <v>22</v>
      </c>
      <c r="K67710" t="s">
        <v>34</v>
      </c>
      <c r="L67710">
        <f>IF(startup_success_dataset[[#This Row],[outcome]]="Failure",0,1)</f>
        <v>1</v>
      </c>
    </row>
    <row r="67711" spans="1:12" x14ac:dyDescent="0.3">
      <c r="A67711">
        <v>4</v>
      </c>
      <c r="B67711">
        <v>9</v>
      </c>
      <c r="C67711">
        <v>49</v>
      </c>
      <c r="D67711" t="s">
        <v>203156</v>
      </c>
      <c r="E67711">
        <v>656782</v>
      </c>
      <c r="F67711" t="s">
        <v>203157</v>
      </c>
      <c r="G67711" t="s">
        <v>203158</v>
      </c>
      <c r="H67711" t="s">
        <v>14</v>
      </c>
      <c r="I67711" t="s">
        <v>53</v>
      </c>
      <c r="J67711" t="s">
        <v>33</v>
      </c>
      <c r="K67711" t="s">
        <v>17</v>
      </c>
      <c r="L67711">
        <f>IF(startup_success_dataset[[#This Row],[outcome]]="Failure",0,1)</f>
        <v>1</v>
      </c>
    </row>
    <row r="67712" spans="1:12" x14ac:dyDescent="0.3">
      <c r="A67712">
        <v>1</v>
      </c>
      <c r="B67712">
        <v>17</v>
      </c>
      <c r="C67712">
        <v>75</v>
      </c>
      <c r="D67712" t="s">
        <v>203159</v>
      </c>
      <c r="E67712">
        <v>130274</v>
      </c>
      <c r="F67712" t="s">
        <v>203160</v>
      </c>
      <c r="G67712" t="s">
        <v>203161</v>
      </c>
      <c r="H67712" t="s">
        <v>27</v>
      </c>
      <c r="I67712" t="s">
        <v>53</v>
      </c>
      <c r="J67712" t="s">
        <v>22</v>
      </c>
      <c r="K67712" t="s">
        <v>23</v>
      </c>
      <c r="L67712">
        <f>IF(startup_success_dataset[[#This Row],[outcome]]="Failure",0,1)</f>
        <v>0</v>
      </c>
    </row>
    <row r="67713" spans="1:12" x14ac:dyDescent="0.3">
      <c r="A67713">
        <v>1</v>
      </c>
      <c r="B67713">
        <v>9</v>
      </c>
      <c r="C67713">
        <v>256</v>
      </c>
      <c r="D67713" t="s">
        <v>203162</v>
      </c>
      <c r="E67713">
        <v>278705</v>
      </c>
      <c r="F67713" t="s">
        <v>203163</v>
      </c>
      <c r="G67713" t="s">
        <v>203164</v>
      </c>
      <c r="H67713" t="s">
        <v>14</v>
      </c>
      <c r="I67713" t="s">
        <v>49</v>
      </c>
      <c r="J67713" t="s">
        <v>22</v>
      </c>
      <c r="K67713" t="s">
        <v>34</v>
      </c>
      <c r="L67713">
        <f>IF(startup_success_dataset[[#This Row],[outcome]]="Failure",0,1)</f>
        <v>1</v>
      </c>
    </row>
    <row r="67714" spans="1:12" x14ac:dyDescent="0.3">
      <c r="A67714">
        <v>1</v>
      </c>
      <c r="B67714">
        <v>23</v>
      </c>
      <c r="C67714">
        <v>3</v>
      </c>
      <c r="D67714" t="s">
        <v>203165</v>
      </c>
      <c r="E67714">
        <v>431991</v>
      </c>
      <c r="F67714" t="s">
        <v>203166</v>
      </c>
      <c r="G67714" t="s">
        <v>203167</v>
      </c>
      <c r="H67714" t="s">
        <v>14</v>
      </c>
      <c r="I67714" t="s">
        <v>53</v>
      </c>
      <c r="J67714" t="s">
        <v>22</v>
      </c>
      <c r="K67714" t="s">
        <v>23</v>
      </c>
      <c r="L67714">
        <f>IF(startup_success_dataset[[#This Row],[outcome]]="Failure",0,1)</f>
        <v>0</v>
      </c>
    </row>
    <row r="67715" spans="1:12" x14ac:dyDescent="0.3">
      <c r="A67715">
        <v>4</v>
      </c>
      <c r="B67715">
        <v>1</v>
      </c>
      <c r="C67715">
        <v>76</v>
      </c>
      <c r="D67715" t="s">
        <v>203168</v>
      </c>
      <c r="E67715">
        <v>159493</v>
      </c>
      <c r="F67715" t="s">
        <v>203169</v>
      </c>
      <c r="G67715" t="s">
        <v>203170</v>
      </c>
      <c r="H67715" t="s">
        <v>14</v>
      </c>
      <c r="I67715" t="s">
        <v>49</v>
      </c>
      <c r="J67715" t="s">
        <v>22</v>
      </c>
      <c r="K67715" t="s">
        <v>23</v>
      </c>
      <c r="L67715">
        <f>IF(startup_success_dataset[[#This Row],[outcome]]="Failure",0,1)</f>
        <v>0</v>
      </c>
    </row>
    <row r="67716" spans="1:12" x14ac:dyDescent="0.3">
      <c r="A67716">
        <v>1</v>
      </c>
      <c r="B67716">
        <v>19</v>
      </c>
      <c r="C67716">
        <v>48</v>
      </c>
      <c r="D67716" t="s">
        <v>203171</v>
      </c>
      <c r="E67716">
        <v>187440</v>
      </c>
      <c r="F67716" t="s">
        <v>203172</v>
      </c>
      <c r="G67716" t="s">
        <v>203173</v>
      </c>
      <c r="H67716" t="s">
        <v>14</v>
      </c>
      <c r="I67716" t="s">
        <v>88</v>
      </c>
      <c r="J67716" t="s">
        <v>33</v>
      </c>
      <c r="K67716" t="s">
        <v>23</v>
      </c>
      <c r="L67716">
        <f>IF(startup_success_dataset[[#This Row],[outcome]]="Failure",0,1)</f>
        <v>0</v>
      </c>
    </row>
    <row r="67717" spans="1:12" x14ac:dyDescent="0.3">
      <c r="A67717">
        <v>1</v>
      </c>
      <c r="B67717">
        <v>17</v>
      </c>
      <c r="C67717">
        <v>160</v>
      </c>
      <c r="D67717" t="s">
        <v>203174</v>
      </c>
      <c r="E67717">
        <v>258608</v>
      </c>
      <c r="F67717" t="s">
        <v>203175</v>
      </c>
      <c r="G67717" t="s">
        <v>203176</v>
      </c>
      <c r="H67717" t="s">
        <v>41</v>
      </c>
      <c r="I67717" t="s">
        <v>15</v>
      </c>
      <c r="J67717" t="s">
        <v>22</v>
      </c>
      <c r="K67717" t="s">
        <v>23</v>
      </c>
      <c r="L67717">
        <f>IF(startup_success_dataset[[#This Row],[outcome]]="Failure",0,1)</f>
        <v>0</v>
      </c>
    </row>
    <row r="67718" spans="1:12" x14ac:dyDescent="0.3">
      <c r="A67718">
        <v>6</v>
      </c>
      <c r="B67718">
        <v>16</v>
      </c>
      <c r="C67718">
        <v>136</v>
      </c>
      <c r="D67718" t="s">
        <v>203177</v>
      </c>
      <c r="E67718">
        <v>126546</v>
      </c>
      <c r="F67718" t="s">
        <v>203178</v>
      </c>
      <c r="G67718" t="s">
        <v>203179</v>
      </c>
      <c r="H67718" t="s">
        <v>45</v>
      </c>
      <c r="I67718" t="s">
        <v>49</v>
      </c>
      <c r="J67718" t="s">
        <v>22</v>
      </c>
      <c r="K67718" t="s">
        <v>34</v>
      </c>
      <c r="L67718">
        <f>IF(startup_success_dataset[[#This Row],[outcome]]="Failure",0,1)</f>
        <v>1</v>
      </c>
    </row>
    <row r="67719" spans="1:12" x14ac:dyDescent="0.3">
      <c r="A67719">
        <v>5</v>
      </c>
      <c r="B67719">
        <v>4</v>
      </c>
      <c r="C67719">
        <v>240</v>
      </c>
      <c r="D67719" t="s">
        <v>203180</v>
      </c>
      <c r="E67719">
        <v>487415</v>
      </c>
      <c r="F67719" t="s">
        <v>203181</v>
      </c>
      <c r="G67719" t="s">
        <v>203182</v>
      </c>
      <c r="H67719" t="s">
        <v>41</v>
      </c>
      <c r="I67719" t="s">
        <v>21</v>
      </c>
      <c r="J67719" t="s">
        <v>22</v>
      </c>
      <c r="K67719" t="s">
        <v>34</v>
      </c>
      <c r="L67719">
        <f>IF(startup_success_dataset[[#This Row],[outcome]]="Failure",0,1)</f>
        <v>1</v>
      </c>
    </row>
    <row r="67720" spans="1:12" x14ac:dyDescent="0.3">
      <c r="A67720">
        <v>3</v>
      </c>
      <c r="B67720">
        <v>7</v>
      </c>
      <c r="C67720">
        <v>71</v>
      </c>
      <c r="D67720" t="s">
        <v>203183</v>
      </c>
      <c r="E67720">
        <v>314962</v>
      </c>
      <c r="F67720" t="s">
        <v>203184</v>
      </c>
      <c r="G67720" t="s">
        <v>203185</v>
      </c>
      <c r="H67720" t="s">
        <v>27</v>
      </c>
      <c r="I67720" t="s">
        <v>32</v>
      </c>
      <c r="J67720" t="s">
        <v>22</v>
      </c>
      <c r="K67720" t="s">
        <v>23</v>
      </c>
      <c r="L67720">
        <f>IF(startup_success_dataset[[#This Row],[outcome]]="Failure",0,1)</f>
        <v>0</v>
      </c>
    </row>
    <row r="67721" spans="1:12" x14ac:dyDescent="0.3">
      <c r="A67721">
        <v>0</v>
      </c>
      <c r="B67721">
        <v>9</v>
      </c>
      <c r="C67721">
        <v>117</v>
      </c>
      <c r="D67721" t="s">
        <v>203186</v>
      </c>
      <c r="E67721">
        <v>310300</v>
      </c>
      <c r="F67721" t="s">
        <v>203187</v>
      </c>
      <c r="G67721" t="s">
        <v>203188</v>
      </c>
      <c r="H67721" t="s">
        <v>45</v>
      </c>
      <c r="I67721" t="s">
        <v>15</v>
      </c>
      <c r="J67721" t="s">
        <v>22</v>
      </c>
      <c r="K67721" t="s">
        <v>23</v>
      </c>
      <c r="L67721">
        <f>IF(startup_success_dataset[[#This Row],[outcome]]="Failure",0,1)</f>
        <v>0</v>
      </c>
    </row>
    <row r="67722" spans="1:12" x14ac:dyDescent="0.3">
      <c r="A67722">
        <v>0</v>
      </c>
      <c r="B67722">
        <v>7</v>
      </c>
      <c r="C67722">
        <v>142</v>
      </c>
      <c r="D67722" t="s">
        <v>203189</v>
      </c>
      <c r="E67722">
        <v>186255</v>
      </c>
      <c r="F67722" t="s">
        <v>203190</v>
      </c>
      <c r="G67722" t="s">
        <v>203191</v>
      </c>
      <c r="H67722" t="s">
        <v>45</v>
      </c>
      <c r="I67722" t="s">
        <v>88</v>
      </c>
      <c r="J67722" t="s">
        <v>22</v>
      </c>
      <c r="K67722" t="s">
        <v>34</v>
      </c>
      <c r="L67722">
        <f>IF(startup_success_dataset[[#This Row],[outcome]]="Failure",0,1)</f>
        <v>1</v>
      </c>
    </row>
    <row r="67723" spans="1:12" x14ac:dyDescent="0.3">
      <c r="A67723">
        <v>0</v>
      </c>
      <c r="B67723">
        <v>21</v>
      </c>
      <c r="C67723">
        <v>237</v>
      </c>
      <c r="D67723" t="s">
        <v>203192</v>
      </c>
      <c r="E67723">
        <v>102934</v>
      </c>
      <c r="F67723" t="s">
        <v>203193</v>
      </c>
      <c r="G67723" t="s">
        <v>203194</v>
      </c>
      <c r="H67723" t="s">
        <v>41</v>
      </c>
      <c r="I67723" t="s">
        <v>49</v>
      </c>
      <c r="J67723" t="s">
        <v>33</v>
      </c>
      <c r="K67723" t="s">
        <v>34</v>
      </c>
      <c r="L67723">
        <f>IF(startup_success_dataset[[#This Row],[outcome]]="Failure",0,1)</f>
        <v>1</v>
      </c>
    </row>
    <row r="67724" spans="1:12" x14ac:dyDescent="0.3">
      <c r="A67724">
        <v>3</v>
      </c>
      <c r="B67724">
        <v>4</v>
      </c>
      <c r="C67724">
        <v>154</v>
      </c>
      <c r="D67724" t="s">
        <v>203195</v>
      </c>
      <c r="E67724">
        <v>143860</v>
      </c>
      <c r="F67724" t="s">
        <v>203196</v>
      </c>
      <c r="G67724" t="s">
        <v>203197</v>
      </c>
      <c r="H67724" t="s">
        <v>41</v>
      </c>
      <c r="I67724" t="s">
        <v>49</v>
      </c>
      <c r="J67724" t="s">
        <v>22</v>
      </c>
      <c r="K67724" t="s">
        <v>23</v>
      </c>
      <c r="L67724">
        <f>IF(startup_success_dataset[[#This Row],[outcome]]="Failure",0,1)</f>
        <v>0</v>
      </c>
    </row>
    <row r="67725" spans="1:12" x14ac:dyDescent="0.3">
      <c r="A67725">
        <v>2</v>
      </c>
      <c r="B67725">
        <v>17</v>
      </c>
      <c r="C67725">
        <v>136</v>
      </c>
      <c r="D67725" t="s">
        <v>203198</v>
      </c>
      <c r="E67725">
        <v>486601</v>
      </c>
      <c r="F67725" t="s">
        <v>203199</v>
      </c>
      <c r="G67725" t="s">
        <v>203200</v>
      </c>
      <c r="H67725" t="s">
        <v>45</v>
      </c>
      <c r="I67725" t="s">
        <v>28</v>
      </c>
      <c r="J67725" t="s">
        <v>22</v>
      </c>
      <c r="K67725" t="s">
        <v>34</v>
      </c>
      <c r="L67725">
        <f>IF(startup_success_dataset[[#This Row],[outcome]]="Failure",0,1)</f>
        <v>1</v>
      </c>
    </row>
    <row r="67726" spans="1:12" x14ac:dyDescent="0.3">
      <c r="A67726">
        <v>2</v>
      </c>
      <c r="B67726">
        <v>9</v>
      </c>
      <c r="C67726">
        <v>193</v>
      </c>
      <c r="D67726" t="s">
        <v>203201</v>
      </c>
      <c r="E67726">
        <v>271011</v>
      </c>
      <c r="F67726" t="s">
        <v>203202</v>
      </c>
      <c r="G67726" t="s">
        <v>203203</v>
      </c>
      <c r="H67726" t="s">
        <v>14</v>
      </c>
      <c r="I67726" t="s">
        <v>32</v>
      </c>
      <c r="J67726" t="s">
        <v>33</v>
      </c>
      <c r="K67726" t="s">
        <v>23</v>
      </c>
      <c r="L67726">
        <f>IF(startup_success_dataset[[#This Row],[outcome]]="Failure",0,1)</f>
        <v>0</v>
      </c>
    </row>
    <row r="67727" spans="1:12" x14ac:dyDescent="0.3">
      <c r="A67727">
        <v>2</v>
      </c>
      <c r="B67727">
        <v>3</v>
      </c>
      <c r="C67727">
        <v>132</v>
      </c>
      <c r="D67727" t="s">
        <v>203204</v>
      </c>
      <c r="E67727">
        <v>234861</v>
      </c>
      <c r="F67727" t="s">
        <v>203205</v>
      </c>
      <c r="G67727" t="s">
        <v>203206</v>
      </c>
      <c r="H67727" t="s">
        <v>45</v>
      </c>
      <c r="I67727" t="s">
        <v>28</v>
      </c>
      <c r="J67727" t="s">
        <v>22</v>
      </c>
      <c r="K67727" t="s">
        <v>23</v>
      </c>
      <c r="L67727">
        <f>IF(startup_success_dataset[[#This Row],[outcome]]="Failure",0,1)</f>
        <v>0</v>
      </c>
    </row>
    <row r="67728" spans="1:12" x14ac:dyDescent="0.3">
      <c r="A67728">
        <v>2</v>
      </c>
      <c r="B67728">
        <v>20</v>
      </c>
      <c r="C67728">
        <v>241</v>
      </c>
      <c r="D67728" t="s">
        <v>203207</v>
      </c>
      <c r="E67728">
        <v>283184</v>
      </c>
      <c r="F67728" t="s">
        <v>203208</v>
      </c>
      <c r="G67728" t="s">
        <v>203209</v>
      </c>
      <c r="H67728" t="s">
        <v>14</v>
      </c>
      <c r="I67728" t="s">
        <v>49</v>
      </c>
      <c r="J67728" t="s">
        <v>22</v>
      </c>
      <c r="K67728" t="s">
        <v>34</v>
      </c>
      <c r="L67728">
        <f>IF(startup_success_dataset[[#This Row],[outcome]]="Failure",0,1)</f>
        <v>1</v>
      </c>
    </row>
    <row r="67729" spans="1:12" x14ac:dyDescent="0.3">
      <c r="A67729">
        <v>1</v>
      </c>
      <c r="B67729">
        <v>5</v>
      </c>
      <c r="C67729">
        <v>185</v>
      </c>
      <c r="D67729" t="s">
        <v>203210</v>
      </c>
      <c r="E67729">
        <v>225467</v>
      </c>
      <c r="F67729" t="s">
        <v>203211</v>
      </c>
      <c r="G67729" t="s">
        <v>203212</v>
      </c>
      <c r="H67729" t="s">
        <v>27</v>
      </c>
      <c r="I67729" t="s">
        <v>88</v>
      </c>
      <c r="J67729" t="s">
        <v>33</v>
      </c>
      <c r="K67729" t="s">
        <v>23</v>
      </c>
      <c r="L67729">
        <f>IF(startup_success_dataset[[#This Row],[outcome]]="Failure",0,1)</f>
        <v>0</v>
      </c>
    </row>
    <row r="67730" spans="1:12" x14ac:dyDescent="0.3">
      <c r="A67730">
        <v>1</v>
      </c>
      <c r="B67730">
        <v>3</v>
      </c>
      <c r="C67730">
        <v>123</v>
      </c>
      <c r="D67730" t="s">
        <v>203213</v>
      </c>
      <c r="E67730">
        <v>259680</v>
      </c>
      <c r="F67730" t="s">
        <v>203214</v>
      </c>
      <c r="G67730" t="s">
        <v>203215</v>
      </c>
      <c r="H67730" t="s">
        <v>14</v>
      </c>
      <c r="I67730" t="s">
        <v>32</v>
      </c>
      <c r="J67730" t="s">
        <v>22</v>
      </c>
      <c r="K67730" t="s">
        <v>23</v>
      </c>
      <c r="L67730">
        <f>IF(startup_success_dataset[[#This Row],[outcome]]="Failure",0,1)</f>
        <v>0</v>
      </c>
    </row>
    <row r="67731" spans="1:12" x14ac:dyDescent="0.3">
      <c r="A67731">
        <v>0</v>
      </c>
      <c r="B67731">
        <v>13</v>
      </c>
      <c r="C67731">
        <v>189</v>
      </c>
      <c r="D67731" t="s">
        <v>203216</v>
      </c>
      <c r="E67731">
        <v>236324</v>
      </c>
      <c r="F67731" t="s">
        <v>203217</v>
      </c>
      <c r="G67731" t="s">
        <v>203218</v>
      </c>
      <c r="H67731" t="s">
        <v>14</v>
      </c>
      <c r="I67731" t="s">
        <v>88</v>
      </c>
      <c r="J67731" t="s">
        <v>22</v>
      </c>
      <c r="K67731" t="s">
        <v>34</v>
      </c>
      <c r="L67731">
        <f>IF(startup_success_dataset[[#This Row],[outcome]]="Failure",0,1)</f>
        <v>1</v>
      </c>
    </row>
    <row r="67732" spans="1:12" x14ac:dyDescent="0.3">
      <c r="A67732">
        <v>1</v>
      </c>
      <c r="B67732">
        <v>16</v>
      </c>
      <c r="C67732">
        <v>23</v>
      </c>
      <c r="D67732" t="s">
        <v>203219</v>
      </c>
      <c r="E67732">
        <v>124705</v>
      </c>
      <c r="F67732" t="s">
        <v>203220</v>
      </c>
      <c r="G67732" t="s">
        <v>203221</v>
      </c>
      <c r="H67732" t="s">
        <v>45</v>
      </c>
      <c r="I67732" t="s">
        <v>49</v>
      </c>
      <c r="J67732" t="s">
        <v>22</v>
      </c>
      <c r="K67732" t="s">
        <v>23</v>
      </c>
      <c r="L67732">
        <f>IF(startup_success_dataset[[#This Row],[outcome]]="Failure",0,1)</f>
        <v>0</v>
      </c>
    </row>
    <row r="67733" spans="1:12" x14ac:dyDescent="0.3">
      <c r="A67733">
        <v>0</v>
      </c>
      <c r="B67733">
        <v>22</v>
      </c>
      <c r="C67733">
        <v>283</v>
      </c>
      <c r="D67733" t="s">
        <v>203222</v>
      </c>
      <c r="E67733">
        <v>95053</v>
      </c>
      <c r="F67733" t="s">
        <v>203223</v>
      </c>
      <c r="G67733" t="s">
        <v>203224</v>
      </c>
      <c r="H67733" t="s">
        <v>14</v>
      </c>
      <c r="I67733" t="s">
        <v>49</v>
      </c>
      <c r="J67733" t="s">
        <v>22</v>
      </c>
      <c r="K67733" t="s">
        <v>23</v>
      </c>
      <c r="L67733">
        <f>IF(startup_success_dataset[[#This Row],[outcome]]="Failure",0,1)</f>
        <v>0</v>
      </c>
    </row>
    <row r="67734" spans="1:12" x14ac:dyDescent="0.3">
      <c r="A67734">
        <v>1</v>
      </c>
      <c r="B67734">
        <v>9</v>
      </c>
      <c r="C67734">
        <v>166</v>
      </c>
      <c r="D67734" t="s">
        <v>203225</v>
      </c>
      <c r="E67734">
        <v>147692</v>
      </c>
      <c r="F67734" t="s">
        <v>203226</v>
      </c>
      <c r="G67734" t="s">
        <v>203227</v>
      </c>
      <c r="H67734" t="s">
        <v>27</v>
      </c>
      <c r="I67734" t="s">
        <v>88</v>
      </c>
      <c r="J67734" t="s">
        <v>22</v>
      </c>
      <c r="K67734" t="s">
        <v>23</v>
      </c>
      <c r="L67734">
        <f>IF(startup_success_dataset[[#This Row],[outcome]]="Failure",0,1)</f>
        <v>0</v>
      </c>
    </row>
    <row r="67735" spans="1:12" x14ac:dyDescent="0.3">
      <c r="A67735">
        <v>1</v>
      </c>
      <c r="B67735">
        <v>22</v>
      </c>
      <c r="C67735">
        <v>276</v>
      </c>
      <c r="D67735" t="s">
        <v>203228</v>
      </c>
      <c r="E67735">
        <v>560391</v>
      </c>
      <c r="F67735" t="s">
        <v>203229</v>
      </c>
      <c r="G67735" t="s">
        <v>203230</v>
      </c>
      <c r="H67735" t="s">
        <v>45</v>
      </c>
      <c r="I67735" t="s">
        <v>21</v>
      </c>
      <c r="J67735" t="s">
        <v>66</v>
      </c>
      <c r="K67735" t="s">
        <v>34</v>
      </c>
      <c r="L67735">
        <f>IF(startup_success_dataset[[#This Row],[outcome]]="Failure",0,1)</f>
        <v>1</v>
      </c>
    </row>
    <row r="67736" spans="1:12" x14ac:dyDescent="0.3">
      <c r="A67736">
        <v>0</v>
      </c>
      <c r="B67736">
        <v>8</v>
      </c>
      <c r="C67736">
        <v>56</v>
      </c>
      <c r="D67736" t="s">
        <v>203231</v>
      </c>
      <c r="E67736">
        <v>353404</v>
      </c>
      <c r="F67736" t="s">
        <v>203232</v>
      </c>
      <c r="G67736" t="s">
        <v>203233</v>
      </c>
      <c r="H67736" t="s">
        <v>41</v>
      </c>
      <c r="I67736" t="s">
        <v>28</v>
      </c>
      <c r="J67736" t="s">
        <v>33</v>
      </c>
      <c r="K67736" t="s">
        <v>23</v>
      </c>
      <c r="L67736">
        <f>IF(startup_success_dataset[[#This Row],[outcome]]="Failure",0,1)</f>
        <v>0</v>
      </c>
    </row>
    <row r="67737" spans="1:12" x14ac:dyDescent="0.3">
      <c r="A67737">
        <v>2</v>
      </c>
      <c r="B67737">
        <v>18</v>
      </c>
      <c r="C67737">
        <v>93</v>
      </c>
      <c r="D67737" t="s">
        <v>203234</v>
      </c>
      <c r="E67737">
        <v>423372</v>
      </c>
      <c r="F67737" t="s">
        <v>203235</v>
      </c>
      <c r="G67737" t="s">
        <v>203236</v>
      </c>
      <c r="H67737" t="s">
        <v>14</v>
      </c>
      <c r="I67737" t="s">
        <v>88</v>
      </c>
      <c r="J67737" t="s">
        <v>16</v>
      </c>
      <c r="K67737" t="s">
        <v>34</v>
      </c>
      <c r="L67737">
        <f>IF(startup_success_dataset[[#This Row],[outcome]]="Failure",0,1)</f>
        <v>1</v>
      </c>
    </row>
    <row r="67738" spans="1:12" x14ac:dyDescent="0.3">
      <c r="A67738">
        <v>3</v>
      </c>
      <c r="B67738">
        <v>0</v>
      </c>
      <c r="C67738">
        <v>70</v>
      </c>
      <c r="D67738" t="s">
        <v>203237</v>
      </c>
      <c r="E67738">
        <v>352917</v>
      </c>
      <c r="F67738" t="s">
        <v>203238</v>
      </c>
      <c r="G67738" t="s">
        <v>203239</v>
      </c>
      <c r="H67738" t="s">
        <v>14</v>
      </c>
      <c r="I67738" t="s">
        <v>49</v>
      </c>
      <c r="J67738" t="s">
        <v>22</v>
      </c>
      <c r="K67738" t="s">
        <v>23</v>
      </c>
      <c r="L67738">
        <f>IF(startup_success_dataset[[#This Row],[outcome]]="Failure",0,1)</f>
        <v>0</v>
      </c>
    </row>
    <row r="67739" spans="1:12" x14ac:dyDescent="0.3">
      <c r="A67739">
        <v>2</v>
      </c>
      <c r="B67739">
        <v>18</v>
      </c>
      <c r="C67739">
        <v>29</v>
      </c>
      <c r="D67739" t="s">
        <v>203240</v>
      </c>
      <c r="E67739">
        <v>287825</v>
      </c>
      <c r="F67739" t="s">
        <v>203241</v>
      </c>
      <c r="G67739" t="s">
        <v>203242</v>
      </c>
      <c r="H67739" t="s">
        <v>14</v>
      </c>
      <c r="I67739" t="s">
        <v>28</v>
      </c>
      <c r="J67739" t="s">
        <v>22</v>
      </c>
      <c r="K67739" t="s">
        <v>34</v>
      </c>
      <c r="L67739">
        <f>IF(startup_success_dataset[[#This Row],[outcome]]="Failure",0,1)</f>
        <v>1</v>
      </c>
    </row>
    <row r="67740" spans="1:12" x14ac:dyDescent="0.3">
      <c r="A67740">
        <v>1</v>
      </c>
      <c r="B67740">
        <v>19</v>
      </c>
      <c r="C67740">
        <v>75</v>
      </c>
      <c r="D67740" t="s">
        <v>203243</v>
      </c>
      <c r="E67740">
        <v>363529</v>
      </c>
      <c r="F67740" t="s">
        <v>203244</v>
      </c>
      <c r="G67740" t="s">
        <v>203245</v>
      </c>
      <c r="H67740" t="s">
        <v>41</v>
      </c>
      <c r="I67740" t="s">
        <v>28</v>
      </c>
      <c r="J67740" t="s">
        <v>66</v>
      </c>
      <c r="K67740" t="s">
        <v>34</v>
      </c>
      <c r="L67740">
        <f>IF(startup_success_dataset[[#This Row],[outcome]]="Failure",0,1)</f>
        <v>1</v>
      </c>
    </row>
    <row r="67741" spans="1:12" x14ac:dyDescent="0.3">
      <c r="A67741">
        <v>1</v>
      </c>
      <c r="B67741">
        <v>17</v>
      </c>
      <c r="C67741">
        <v>192</v>
      </c>
      <c r="D67741" t="s">
        <v>203246</v>
      </c>
      <c r="E67741">
        <v>618937</v>
      </c>
      <c r="F67741" t="s">
        <v>203247</v>
      </c>
      <c r="G67741" t="s">
        <v>203248</v>
      </c>
      <c r="H67741" t="s">
        <v>14</v>
      </c>
      <c r="I67741" t="s">
        <v>53</v>
      </c>
      <c r="J67741" t="s">
        <v>33</v>
      </c>
      <c r="K67741" t="s">
        <v>34</v>
      </c>
      <c r="L67741">
        <f>IF(startup_success_dataset[[#This Row],[outcome]]="Failure",0,1)</f>
        <v>1</v>
      </c>
    </row>
    <row r="67742" spans="1:12" x14ac:dyDescent="0.3">
      <c r="A67742">
        <v>3</v>
      </c>
      <c r="B67742">
        <v>5</v>
      </c>
      <c r="C67742">
        <v>178</v>
      </c>
      <c r="D67742" t="s">
        <v>203249</v>
      </c>
      <c r="E67742">
        <v>316262</v>
      </c>
      <c r="F67742" t="s">
        <v>203250</v>
      </c>
      <c r="G67742" t="s">
        <v>203251</v>
      </c>
      <c r="H67742" t="s">
        <v>45</v>
      </c>
      <c r="I67742" t="s">
        <v>21</v>
      </c>
      <c r="J67742" t="s">
        <v>22</v>
      </c>
      <c r="K67742" t="s">
        <v>34</v>
      </c>
      <c r="L67742">
        <f>IF(startup_success_dataset[[#This Row],[outcome]]="Failure",0,1)</f>
        <v>1</v>
      </c>
    </row>
    <row r="67743" spans="1:12" x14ac:dyDescent="0.3">
      <c r="A67743">
        <v>0</v>
      </c>
      <c r="B67743">
        <v>2</v>
      </c>
      <c r="C67743">
        <v>21</v>
      </c>
      <c r="D67743" t="s">
        <v>203252</v>
      </c>
      <c r="E67743">
        <v>88116</v>
      </c>
      <c r="F67743" t="s">
        <v>203253</v>
      </c>
      <c r="G67743" t="s">
        <v>203254</v>
      </c>
      <c r="H67743" t="s">
        <v>14</v>
      </c>
      <c r="I67743" t="s">
        <v>28</v>
      </c>
      <c r="J67743" t="s">
        <v>16</v>
      </c>
      <c r="K67743" t="s">
        <v>23</v>
      </c>
      <c r="L67743">
        <f>IF(startup_success_dataset[[#This Row],[outcome]]="Failure",0,1)</f>
        <v>0</v>
      </c>
    </row>
    <row r="67744" spans="1:12" x14ac:dyDescent="0.3">
      <c r="A67744">
        <v>2</v>
      </c>
      <c r="B67744">
        <v>21</v>
      </c>
      <c r="C67744">
        <v>62</v>
      </c>
      <c r="D67744" t="s">
        <v>203255</v>
      </c>
      <c r="E67744">
        <v>34287</v>
      </c>
      <c r="F67744" t="s">
        <v>203256</v>
      </c>
      <c r="G67744" t="s">
        <v>203257</v>
      </c>
      <c r="H67744" t="s">
        <v>27</v>
      </c>
      <c r="I67744" t="s">
        <v>21</v>
      </c>
      <c r="J67744" t="s">
        <v>22</v>
      </c>
      <c r="K67744" t="s">
        <v>34</v>
      </c>
      <c r="L67744">
        <f>IF(startup_success_dataset[[#This Row],[outcome]]="Failure",0,1)</f>
        <v>1</v>
      </c>
    </row>
    <row r="67745" spans="1:12" x14ac:dyDescent="0.3">
      <c r="A67745">
        <v>2</v>
      </c>
      <c r="B67745">
        <v>6</v>
      </c>
      <c r="C67745">
        <v>283</v>
      </c>
      <c r="D67745" t="s">
        <v>203258</v>
      </c>
      <c r="E67745">
        <v>191478</v>
      </c>
      <c r="F67745" t="s">
        <v>203259</v>
      </c>
      <c r="G67745" t="s">
        <v>203260</v>
      </c>
      <c r="H67745" t="s">
        <v>14</v>
      </c>
      <c r="I67745" t="s">
        <v>21</v>
      </c>
      <c r="J67745" t="s">
        <v>33</v>
      </c>
      <c r="K67745" t="s">
        <v>23</v>
      </c>
      <c r="L67745">
        <f>IF(startup_success_dataset[[#This Row],[outcome]]="Failure",0,1)</f>
        <v>0</v>
      </c>
    </row>
    <row r="67746" spans="1:12" x14ac:dyDescent="0.3">
      <c r="A67746">
        <v>3</v>
      </c>
      <c r="B67746">
        <v>23</v>
      </c>
      <c r="C67746">
        <v>180</v>
      </c>
      <c r="D67746" t="s">
        <v>203261</v>
      </c>
      <c r="E67746">
        <v>163189</v>
      </c>
      <c r="F67746" t="s">
        <v>203262</v>
      </c>
      <c r="G67746" t="s">
        <v>203263</v>
      </c>
      <c r="H67746" t="s">
        <v>14</v>
      </c>
      <c r="I67746" t="s">
        <v>53</v>
      </c>
      <c r="J67746" t="s">
        <v>16</v>
      </c>
      <c r="K67746" t="s">
        <v>23</v>
      </c>
      <c r="L67746">
        <f>IF(startup_success_dataset[[#This Row],[outcome]]="Failure",0,1)</f>
        <v>0</v>
      </c>
    </row>
    <row r="67747" spans="1:12" x14ac:dyDescent="0.3">
      <c r="A67747">
        <v>2</v>
      </c>
      <c r="B67747">
        <v>4</v>
      </c>
      <c r="C67747">
        <v>215</v>
      </c>
      <c r="D67747" t="s">
        <v>203264</v>
      </c>
      <c r="E67747">
        <v>523034</v>
      </c>
      <c r="F67747" t="s">
        <v>203265</v>
      </c>
      <c r="G67747" t="s">
        <v>203266</v>
      </c>
      <c r="H67747" t="s">
        <v>14</v>
      </c>
      <c r="I67747" t="s">
        <v>88</v>
      </c>
      <c r="J67747" t="s">
        <v>16</v>
      </c>
      <c r="K67747" t="s">
        <v>23</v>
      </c>
      <c r="L67747">
        <f>IF(startup_success_dataset[[#This Row],[outcome]]="Failure",0,1)</f>
        <v>0</v>
      </c>
    </row>
    <row r="67748" spans="1:12" x14ac:dyDescent="0.3">
      <c r="A67748">
        <v>1</v>
      </c>
      <c r="B67748">
        <v>8</v>
      </c>
      <c r="C67748">
        <v>88</v>
      </c>
      <c r="D67748" t="s">
        <v>203267</v>
      </c>
      <c r="E67748">
        <v>91423</v>
      </c>
      <c r="F67748" t="s">
        <v>203268</v>
      </c>
      <c r="G67748" t="s">
        <v>203269</v>
      </c>
      <c r="H67748" t="s">
        <v>41</v>
      </c>
      <c r="I67748" t="s">
        <v>15</v>
      </c>
      <c r="J67748" t="s">
        <v>22</v>
      </c>
      <c r="K67748" t="s">
        <v>23</v>
      </c>
      <c r="L67748">
        <f>IF(startup_success_dataset[[#This Row],[outcome]]="Failure",0,1)</f>
        <v>0</v>
      </c>
    </row>
    <row r="67749" spans="1:12" x14ac:dyDescent="0.3">
      <c r="A67749">
        <v>2</v>
      </c>
      <c r="B67749">
        <v>22</v>
      </c>
      <c r="C67749">
        <v>59</v>
      </c>
      <c r="D67749" t="s">
        <v>203270</v>
      </c>
      <c r="E67749">
        <v>812069</v>
      </c>
      <c r="F67749" t="s">
        <v>203271</v>
      </c>
      <c r="G67749" t="s">
        <v>203272</v>
      </c>
      <c r="H67749" t="s">
        <v>14</v>
      </c>
      <c r="I67749" t="s">
        <v>15</v>
      </c>
      <c r="J67749" t="s">
        <v>16</v>
      </c>
      <c r="K67749" t="s">
        <v>34</v>
      </c>
      <c r="L67749">
        <f>IF(startup_success_dataset[[#This Row],[outcome]]="Failure",0,1)</f>
        <v>1</v>
      </c>
    </row>
    <row r="67750" spans="1:12" x14ac:dyDescent="0.3">
      <c r="A67750">
        <v>1</v>
      </c>
      <c r="B67750">
        <v>8</v>
      </c>
      <c r="C67750">
        <v>47</v>
      </c>
      <c r="D67750" t="s">
        <v>203273</v>
      </c>
      <c r="E67750">
        <v>224701</v>
      </c>
      <c r="F67750" t="s">
        <v>203274</v>
      </c>
      <c r="G67750" t="s">
        <v>203275</v>
      </c>
      <c r="H67750" t="s">
        <v>45</v>
      </c>
      <c r="I67750" t="s">
        <v>21</v>
      </c>
      <c r="J67750" t="s">
        <v>66</v>
      </c>
      <c r="K67750" t="s">
        <v>23</v>
      </c>
      <c r="L67750">
        <f>IF(startup_success_dataset[[#This Row],[outcome]]="Failure",0,1)</f>
        <v>0</v>
      </c>
    </row>
    <row r="67751" spans="1:12" x14ac:dyDescent="0.3">
      <c r="A67751">
        <v>5</v>
      </c>
      <c r="B67751">
        <v>15</v>
      </c>
      <c r="C67751">
        <v>5</v>
      </c>
      <c r="D67751" t="s">
        <v>203276</v>
      </c>
      <c r="E67751">
        <v>178051</v>
      </c>
      <c r="F67751" t="s">
        <v>203277</v>
      </c>
      <c r="G67751" t="s">
        <v>203278</v>
      </c>
      <c r="H67751" t="s">
        <v>27</v>
      </c>
      <c r="I67751" t="s">
        <v>49</v>
      </c>
      <c r="J67751" t="s">
        <v>33</v>
      </c>
      <c r="K67751" t="s">
        <v>23</v>
      </c>
      <c r="L67751">
        <f>IF(startup_success_dataset[[#This Row],[outcome]]="Failure",0,1)</f>
        <v>0</v>
      </c>
    </row>
    <row r="67752" spans="1:12" x14ac:dyDescent="0.3">
      <c r="A67752">
        <v>1</v>
      </c>
      <c r="B67752">
        <v>24</v>
      </c>
      <c r="C67752">
        <v>72</v>
      </c>
      <c r="D67752" t="s">
        <v>203279</v>
      </c>
      <c r="E67752">
        <v>76392</v>
      </c>
      <c r="F67752" t="s">
        <v>203280</v>
      </c>
      <c r="G67752" t="s">
        <v>203281</v>
      </c>
      <c r="H67752" t="s">
        <v>45</v>
      </c>
      <c r="I67752" t="s">
        <v>15</v>
      </c>
      <c r="J67752" t="s">
        <v>22</v>
      </c>
      <c r="K67752" t="s">
        <v>34</v>
      </c>
      <c r="L67752">
        <f>IF(startup_success_dataset[[#This Row],[outcome]]="Failure",0,1)</f>
        <v>1</v>
      </c>
    </row>
    <row r="67753" spans="1:12" x14ac:dyDescent="0.3">
      <c r="A67753">
        <v>4</v>
      </c>
      <c r="B67753">
        <v>14</v>
      </c>
      <c r="C67753">
        <v>130</v>
      </c>
      <c r="D67753" t="s">
        <v>203282</v>
      </c>
      <c r="E67753">
        <v>245847</v>
      </c>
      <c r="F67753" t="s">
        <v>203283</v>
      </c>
      <c r="G67753" t="s">
        <v>203284</v>
      </c>
      <c r="H67753" t="s">
        <v>27</v>
      </c>
      <c r="I67753" t="s">
        <v>21</v>
      </c>
      <c r="J67753" t="s">
        <v>66</v>
      </c>
      <c r="K67753" t="s">
        <v>34</v>
      </c>
      <c r="L67753">
        <f>IF(startup_success_dataset[[#This Row],[outcome]]="Failure",0,1)</f>
        <v>1</v>
      </c>
    </row>
    <row r="67754" spans="1:12" x14ac:dyDescent="0.3">
      <c r="A67754">
        <v>6</v>
      </c>
      <c r="B67754">
        <v>19</v>
      </c>
      <c r="C67754">
        <v>195</v>
      </c>
      <c r="D67754" t="s">
        <v>203285</v>
      </c>
      <c r="E67754">
        <v>242627</v>
      </c>
      <c r="F67754" t="s">
        <v>203286</v>
      </c>
      <c r="G67754" t="s">
        <v>203287</v>
      </c>
      <c r="H67754" t="s">
        <v>27</v>
      </c>
      <c r="I67754" t="s">
        <v>15</v>
      </c>
      <c r="J67754" t="s">
        <v>33</v>
      </c>
      <c r="K67754" t="s">
        <v>17</v>
      </c>
      <c r="L67754">
        <f>IF(startup_success_dataset[[#This Row],[outcome]]="Failure",0,1)</f>
        <v>1</v>
      </c>
    </row>
    <row r="67755" spans="1:12" x14ac:dyDescent="0.3">
      <c r="A67755">
        <v>0</v>
      </c>
      <c r="B67755">
        <v>18</v>
      </c>
      <c r="C67755">
        <v>94</v>
      </c>
      <c r="D67755" t="s">
        <v>203288</v>
      </c>
      <c r="E67755">
        <v>478850</v>
      </c>
      <c r="F67755" t="s">
        <v>203289</v>
      </c>
      <c r="G67755" t="s">
        <v>203290</v>
      </c>
      <c r="H67755" t="s">
        <v>27</v>
      </c>
      <c r="I67755" t="s">
        <v>28</v>
      </c>
      <c r="J67755" t="s">
        <v>22</v>
      </c>
      <c r="K67755" t="s">
        <v>23</v>
      </c>
      <c r="L67755">
        <f>IF(startup_success_dataset[[#This Row],[outcome]]="Failure",0,1)</f>
        <v>0</v>
      </c>
    </row>
    <row r="67756" spans="1:12" x14ac:dyDescent="0.3">
      <c r="A67756">
        <v>2</v>
      </c>
      <c r="B67756">
        <v>18</v>
      </c>
      <c r="C67756">
        <v>292</v>
      </c>
      <c r="D67756" t="s">
        <v>203291</v>
      </c>
      <c r="E67756">
        <v>613195</v>
      </c>
      <c r="F67756" t="s">
        <v>203292</v>
      </c>
      <c r="G67756" t="s">
        <v>203293</v>
      </c>
      <c r="H67756" t="s">
        <v>45</v>
      </c>
      <c r="I67756" t="s">
        <v>32</v>
      </c>
      <c r="J67756" t="s">
        <v>33</v>
      </c>
      <c r="K67756" t="s">
        <v>34</v>
      </c>
      <c r="L67756">
        <f>IF(startup_success_dataset[[#This Row],[outcome]]="Failure",0,1)</f>
        <v>1</v>
      </c>
    </row>
    <row r="67757" spans="1:12" x14ac:dyDescent="0.3">
      <c r="A67757">
        <v>0</v>
      </c>
      <c r="B67757">
        <v>15</v>
      </c>
      <c r="C67757">
        <v>74</v>
      </c>
      <c r="D67757" t="s">
        <v>203294</v>
      </c>
      <c r="E67757">
        <v>107995</v>
      </c>
      <c r="F67757" t="s">
        <v>203295</v>
      </c>
      <c r="G67757" t="s">
        <v>203296</v>
      </c>
      <c r="H67757" t="s">
        <v>14</v>
      </c>
      <c r="I67757" t="s">
        <v>53</v>
      </c>
      <c r="J67757" t="s">
        <v>33</v>
      </c>
      <c r="K67757" t="s">
        <v>34</v>
      </c>
      <c r="L67757">
        <f>IF(startup_success_dataset[[#This Row],[outcome]]="Failure",0,1)</f>
        <v>1</v>
      </c>
    </row>
    <row r="67758" spans="1:12" x14ac:dyDescent="0.3">
      <c r="A67758">
        <v>3</v>
      </c>
      <c r="B67758">
        <v>5</v>
      </c>
      <c r="C67758">
        <v>218</v>
      </c>
      <c r="D67758" t="s">
        <v>203297</v>
      </c>
      <c r="E67758">
        <v>163565</v>
      </c>
      <c r="F67758" t="s">
        <v>203298</v>
      </c>
      <c r="G67758" t="s">
        <v>203299</v>
      </c>
      <c r="H67758" t="s">
        <v>45</v>
      </c>
      <c r="I67758" t="s">
        <v>28</v>
      </c>
      <c r="J67758" t="s">
        <v>33</v>
      </c>
      <c r="K67758" t="s">
        <v>23</v>
      </c>
      <c r="L67758">
        <f>IF(startup_success_dataset[[#This Row],[outcome]]="Failure",0,1)</f>
        <v>0</v>
      </c>
    </row>
    <row r="67759" spans="1:12" x14ac:dyDescent="0.3">
      <c r="A67759">
        <v>2</v>
      </c>
      <c r="B67759">
        <v>8</v>
      </c>
      <c r="C67759">
        <v>98</v>
      </c>
      <c r="D67759" t="s">
        <v>203300</v>
      </c>
      <c r="E67759">
        <v>271662</v>
      </c>
      <c r="F67759" t="s">
        <v>203301</v>
      </c>
      <c r="G67759" t="s">
        <v>203302</v>
      </c>
      <c r="H67759" t="s">
        <v>14</v>
      </c>
      <c r="I67759" t="s">
        <v>53</v>
      </c>
      <c r="J67759" t="s">
        <v>33</v>
      </c>
      <c r="K67759" t="s">
        <v>23</v>
      </c>
      <c r="L67759">
        <f>IF(startup_success_dataset[[#This Row],[outcome]]="Failure",0,1)</f>
        <v>0</v>
      </c>
    </row>
    <row r="67760" spans="1:12" x14ac:dyDescent="0.3">
      <c r="A67760">
        <v>1</v>
      </c>
      <c r="B67760">
        <v>15</v>
      </c>
      <c r="C67760">
        <v>137</v>
      </c>
      <c r="D67760" t="s">
        <v>203303</v>
      </c>
      <c r="E67760">
        <v>385263</v>
      </c>
      <c r="F67760" t="s">
        <v>203304</v>
      </c>
      <c r="G67760" t="s">
        <v>203305</v>
      </c>
      <c r="H67760" t="s">
        <v>41</v>
      </c>
      <c r="I67760" t="s">
        <v>28</v>
      </c>
      <c r="J67760" t="s">
        <v>22</v>
      </c>
      <c r="K67760" t="s">
        <v>23</v>
      </c>
      <c r="L67760">
        <f>IF(startup_success_dataset[[#This Row],[outcome]]="Failure",0,1)</f>
        <v>0</v>
      </c>
    </row>
    <row r="67761" spans="1:12" x14ac:dyDescent="0.3">
      <c r="A67761">
        <v>1</v>
      </c>
      <c r="B67761">
        <v>23</v>
      </c>
      <c r="C67761">
        <v>238</v>
      </c>
      <c r="D67761" t="s">
        <v>203306</v>
      </c>
      <c r="E67761">
        <v>325817</v>
      </c>
      <c r="F67761" t="s">
        <v>203307</v>
      </c>
      <c r="G67761" t="s">
        <v>203308</v>
      </c>
      <c r="H67761" t="s">
        <v>27</v>
      </c>
      <c r="I67761" t="s">
        <v>21</v>
      </c>
      <c r="J67761" t="s">
        <v>22</v>
      </c>
      <c r="K67761" t="s">
        <v>34</v>
      </c>
      <c r="L67761">
        <f>IF(startup_success_dataset[[#This Row],[outcome]]="Failure",0,1)</f>
        <v>1</v>
      </c>
    </row>
    <row r="67762" spans="1:12" x14ac:dyDescent="0.3">
      <c r="A67762">
        <v>3</v>
      </c>
      <c r="B67762">
        <v>4</v>
      </c>
      <c r="C67762">
        <v>137</v>
      </c>
      <c r="D67762" t="s">
        <v>203309</v>
      </c>
      <c r="E67762">
        <v>485223</v>
      </c>
      <c r="F67762" t="s">
        <v>203310</v>
      </c>
      <c r="G67762" t="s">
        <v>203311</v>
      </c>
      <c r="H67762" t="s">
        <v>27</v>
      </c>
      <c r="I67762" t="s">
        <v>88</v>
      </c>
      <c r="J67762" t="s">
        <v>66</v>
      </c>
      <c r="K67762" t="s">
        <v>34</v>
      </c>
      <c r="L67762">
        <f>IF(startup_success_dataset[[#This Row],[outcome]]="Failure",0,1)</f>
        <v>1</v>
      </c>
    </row>
    <row r="67763" spans="1:12" x14ac:dyDescent="0.3">
      <c r="A67763">
        <v>4</v>
      </c>
      <c r="B67763">
        <v>15</v>
      </c>
      <c r="C67763">
        <v>79</v>
      </c>
      <c r="D67763" t="s">
        <v>203312</v>
      </c>
      <c r="E67763">
        <v>96601</v>
      </c>
      <c r="F67763" t="s">
        <v>203313</v>
      </c>
      <c r="G67763" t="s">
        <v>203314</v>
      </c>
      <c r="H67763" t="s">
        <v>41</v>
      </c>
      <c r="I67763" t="s">
        <v>88</v>
      </c>
      <c r="J67763" t="s">
        <v>33</v>
      </c>
      <c r="K67763" t="s">
        <v>23</v>
      </c>
      <c r="L67763">
        <f>IF(startup_success_dataset[[#This Row],[outcome]]="Failure",0,1)</f>
        <v>0</v>
      </c>
    </row>
    <row r="67764" spans="1:12" x14ac:dyDescent="0.3">
      <c r="A67764">
        <v>1</v>
      </c>
      <c r="B67764">
        <v>0</v>
      </c>
      <c r="C67764">
        <v>56</v>
      </c>
      <c r="D67764" t="s">
        <v>203315</v>
      </c>
      <c r="E67764">
        <v>234913</v>
      </c>
      <c r="F67764" t="s">
        <v>203316</v>
      </c>
      <c r="G67764" t="s">
        <v>203317</v>
      </c>
      <c r="H67764" t="s">
        <v>41</v>
      </c>
      <c r="I67764" t="s">
        <v>53</v>
      </c>
      <c r="J67764" t="s">
        <v>33</v>
      </c>
      <c r="K67764" t="s">
        <v>23</v>
      </c>
      <c r="L67764">
        <f>IF(startup_success_dataset[[#This Row],[outcome]]="Failure",0,1)</f>
        <v>0</v>
      </c>
    </row>
    <row r="67765" spans="1:12" x14ac:dyDescent="0.3">
      <c r="A67765">
        <v>2</v>
      </c>
      <c r="B67765">
        <v>5</v>
      </c>
      <c r="C67765">
        <v>246</v>
      </c>
      <c r="D67765" t="s">
        <v>203318</v>
      </c>
      <c r="E67765">
        <v>231890</v>
      </c>
      <c r="F67765" t="s">
        <v>203319</v>
      </c>
      <c r="G67765" t="s">
        <v>203320</v>
      </c>
      <c r="H67765" t="s">
        <v>41</v>
      </c>
      <c r="I67765" t="s">
        <v>15</v>
      </c>
      <c r="J67765" t="s">
        <v>16</v>
      </c>
      <c r="K67765" t="s">
        <v>23</v>
      </c>
      <c r="L67765">
        <f>IF(startup_success_dataset[[#This Row],[outcome]]="Failure",0,1)</f>
        <v>0</v>
      </c>
    </row>
    <row r="67766" spans="1:12" x14ac:dyDescent="0.3">
      <c r="A67766">
        <v>3</v>
      </c>
      <c r="B67766">
        <v>15</v>
      </c>
      <c r="C67766">
        <v>256</v>
      </c>
      <c r="D67766" t="s">
        <v>203321</v>
      </c>
      <c r="E67766">
        <v>677249</v>
      </c>
      <c r="F67766" t="s">
        <v>203322</v>
      </c>
      <c r="G67766" t="s">
        <v>203323</v>
      </c>
      <c r="H67766" t="s">
        <v>41</v>
      </c>
      <c r="I67766" t="s">
        <v>88</v>
      </c>
      <c r="J67766" t="s">
        <v>16</v>
      </c>
      <c r="K67766" t="s">
        <v>34</v>
      </c>
      <c r="L67766">
        <f>IF(startup_success_dataset[[#This Row],[outcome]]="Failure",0,1)</f>
        <v>1</v>
      </c>
    </row>
    <row r="67767" spans="1:12" x14ac:dyDescent="0.3">
      <c r="A67767">
        <v>0</v>
      </c>
      <c r="B67767">
        <v>17</v>
      </c>
      <c r="C67767">
        <v>255</v>
      </c>
      <c r="D67767" t="s">
        <v>203324</v>
      </c>
      <c r="E67767">
        <v>442736</v>
      </c>
      <c r="F67767" t="s">
        <v>203325</v>
      </c>
      <c r="G67767" t="s">
        <v>203326</v>
      </c>
      <c r="H67767" t="s">
        <v>14</v>
      </c>
      <c r="I67767" t="s">
        <v>88</v>
      </c>
      <c r="J67767" t="s">
        <v>66</v>
      </c>
      <c r="K67767" t="s">
        <v>34</v>
      </c>
      <c r="L67767">
        <f>IF(startup_success_dataset[[#This Row],[outcome]]="Failure",0,1)</f>
        <v>1</v>
      </c>
    </row>
    <row r="67768" spans="1:12" x14ac:dyDescent="0.3">
      <c r="A67768">
        <v>4</v>
      </c>
      <c r="B67768">
        <v>21</v>
      </c>
      <c r="C67768">
        <v>167</v>
      </c>
      <c r="D67768" t="s">
        <v>203327</v>
      </c>
      <c r="E67768">
        <v>293714</v>
      </c>
      <c r="F67768" t="s">
        <v>203328</v>
      </c>
      <c r="G67768" t="s">
        <v>203329</v>
      </c>
      <c r="H67768" t="s">
        <v>41</v>
      </c>
      <c r="I67768" t="s">
        <v>88</v>
      </c>
      <c r="J67768" t="s">
        <v>16</v>
      </c>
      <c r="K67768" t="s">
        <v>34</v>
      </c>
      <c r="L67768">
        <f>IF(startup_success_dataset[[#This Row],[outcome]]="Failure",0,1)</f>
        <v>1</v>
      </c>
    </row>
    <row r="67769" spans="1:12" x14ac:dyDescent="0.3">
      <c r="A67769">
        <v>5</v>
      </c>
      <c r="B67769">
        <v>3</v>
      </c>
      <c r="C67769">
        <v>193</v>
      </c>
      <c r="D67769" t="s">
        <v>203330</v>
      </c>
      <c r="E67769">
        <v>209570</v>
      </c>
      <c r="F67769" t="s">
        <v>203331</v>
      </c>
      <c r="G67769" t="s">
        <v>203332</v>
      </c>
      <c r="H67769" t="s">
        <v>41</v>
      </c>
      <c r="I67769" t="s">
        <v>32</v>
      </c>
      <c r="J67769" t="s">
        <v>66</v>
      </c>
      <c r="K67769" t="s">
        <v>34</v>
      </c>
      <c r="L67769">
        <f>IF(startup_success_dataset[[#This Row],[outcome]]="Failure",0,1)</f>
        <v>1</v>
      </c>
    </row>
    <row r="67770" spans="1:12" x14ac:dyDescent="0.3">
      <c r="A67770">
        <v>1</v>
      </c>
      <c r="B67770">
        <v>6</v>
      </c>
      <c r="C67770">
        <v>150</v>
      </c>
      <c r="D67770" t="s">
        <v>203333</v>
      </c>
      <c r="E67770">
        <v>270012</v>
      </c>
      <c r="F67770" t="s">
        <v>203334</v>
      </c>
      <c r="G67770" t="s">
        <v>203335</v>
      </c>
      <c r="H67770" t="s">
        <v>27</v>
      </c>
      <c r="I67770" t="s">
        <v>28</v>
      </c>
      <c r="J67770" t="s">
        <v>33</v>
      </c>
      <c r="K67770" t="s">
        <v>34</v>
      </c>
      <c r="L67770">
        <f>IF(startup_success_dataset[[#This Row],[outcome]]="Failure",0,1)</f>
        <v>1</v>
      </c>
    </row>
    <row r="67771" spans="1:12" x14ac:dyDescent="0.3">
      <c r="A67771">
        <v>2</v>
      </c>
      <c r="B67771">
        <v>4</v>
      </c>
      <c r="C67771">
        <v>118</v>
      </c>
      <c r="D67771" t="s">
        <v>203336</v>
      </c>
      <c r="E67771">
        <v>406119</v>
      </c>
      <c r="F67771" t="s">
        <v>203337</v>
      </c>
      <c r="G67771" t="s">
        <v>203338</v>
      </c>
      <c r="H67771" t="s">
        <v>45</v>
      </c>
      <c r="I67771" t="s">
        <v>28</v>
      </c>
      <c r="J67771" t="s">
        <v>22</v>
      </c>
      <c r="K67771" t="s">
        <v>34</v>
      </c>
      <c r="L67771">
        <f>IF(startup_success_dataset[[#This Row],[outcome]]="Failure",0,1)</f>
        <v>1</v>
      </c>
    </row>
    <row r="67772" spans="1:12" x14ac:dyDescent="0.3">
      <c r="A67772">
        <v>1</v>
      </c>
      <c r="B67772">
        <v>17</v>
      </c>
      <c r="C67772">
        <v>5</v>
      </c>
      <c r="D67772" t="s">
        <v>203339</v>
      </c>
      <c r="E67772">
        <v>237866</v>
      </c>
      <c r="F67772" t="s">
        <v>203340</v>
      </c>
      <c r="G67772" t="s">
        <v>203341</v>
      </c>
      <c r="H67772" t="s">
        <v>27</v>
      </c>
      <c r="I67772" t="s">
        <v>88</v>
      </c>
      <c r="J67772" t="s">
        <v>22</v>
      </c>
      <c r="K67772" t="s">
        <v>34</v>
      </c>
      <c r="L67772">
        <f>IF(startup_success_dataset[[#This Row],[outcome]]="Failure",0,1)</f>
        <v>1</v>
      </c>
    </row>
    <row r="67773" spans="1:12" x14ac:dyDescent="0.3">
      <c r="A67773">
        <v>4</v>
      </c>
      <c r="B67773">
        <v>22</v>
      </c>
      <c r="C67773">
        <v>32</v>
      </c>
      <c r="D67773" t="s">
        <v>203342</v>
      </c>
      <c r="E67773">
        <v>288885</v>
      </c>
      <c r="F67773" t="s">
        <v>203343</v>
      </c>
      <c r="G67773" t="s">
        <v>203344</v>
      </c>
      <c r="H67773" t="s">
        <v>14</v>
      </c>
      <c r="I67773" t="s">
        <v>53</v>
      </c>
      <c r="J67773" t="s">
        <v>16</v>
      </c>
      <c r="K67773" t="s">
        <v>34</v>
      </c>
      <c r="L67773">
        <f>IF(startup_success_dataset[[#This Row],[outcome]]="Failure",0,1)</f>
        <v>1</v>
      </c>
    </row>
    <row r="67774" spans="1:12" x14ac:dyDescent="0.3">
      <c r="A67774">
        <v>1</v>
      </c>
      <c r="B67774">
        <v>7</v>
      </c>
      <c r="C67774">
        <v>253</v>
      </c>
      <c r="D67774" t="s">
        <v>203345</v>
      </c>
      <c r="E67774">
        <v>237379</v>
      </c>
      <c r="F67774" t="s">
        <v>203346</v>
      </c>
      <c r="G67774" t="s">
        <v>203347</v>
      </c>
      <c r="H67774" t="s">
        <v>41</v>
      </c>
      <c r="I67774" t="s">
        <v>21</v>
      </c>
      <c r="J67774" t="s">
        <v>22</v>
      </c>
      <c r="K67774" t="s">
        <v>23</v>
      </c>
      <c r="L67774">
        <f>IF(startup_success_dataset[[#This Row],[outcome]]="Failure",0,1)</f>
        <v>0</v>
      </c>
    </row>
    <row r="67775" spans="1:12" x14ac:dyDescent="0.3">
      <c r="A67775">
        <v>0</v>
      </c>
      <c r="B67775">
        <v>12</v>
      </c>
      <c r="C67775">
        <v>114</v>
      </c>
      <c r="D67775" t="s">
        <v>203348</v>
      </c>
      <c r="E67775">
        <v>497549</v>
      </c>
      <c r="F67775" t="s">
        <v>203349</v>
      </c>
      <c r="G67775" t="s">
        <v>203350</v>
      </c>
      <c r="H67775" t="s">
        <v>14</v>
      </c>
      <c r="I67775" t="s">
        <v>32</v>
      </c>
      <c r="J67775" t="s">
        <v>16</v>
      </c>
      <c r="K67775" t="s">
        <v>34</v>
      </c>
      <c r="L67775">
        <f>IF(startup_success_dataset[[#This Row],[outcome]]="Failure",0,1)</f>
        <v>1</v>
      </c>
    </row>
    <row r="67776" spans="1:12" x14ac:dyDescent="0.3">
      <c r="A67776">
        <v>2</v>
      </c>
      <c r="B67776">
        <v>15</v>
      </c>
      <c r="C67776">
        <v>208</v>
      </c>
      <c r="D67776" t="s">
        <v>203351</v>
      </c>
      <c r="E67776">
        <v>431788</v>
      </c>
      <c r="F67776" t="s">
        <v>203352</v>
      </c>
      <c r="G67776" t="s">
        <v>203353</v>
      </c>
      <c r="H67776" t="s">
        <v>27</v>
      </c>
      <c r="I67776" t="s">
        <v>15</v>
      </c>
      <c r="J67776" t="s">
        <v>16</v>
      </c>
      <c r="K67776" t="s">
        <v>23</v>
      </c>
      <c r="L67776">
        <f>IF(startup_success_dataset[[#This Row],[outcome]]="Failure",0,1)</f>
        <v>0</v>
      </c>
    </row>
    <row r="67777" spans="1:12" x14ac:dyDescent="0.3">
      <c r="A67777">
        <v>0</v>
      </c>
      <c r="B67777">
        <v>19</v>
      </c>
      <c r="C67777">
        <v>39</v>
      </c>
      <c r="D67777" t="s">
        <v>203354</v>
      </c>
      <c r="E67777">
        <v>117837</v>
      </c>
      <c r="F67777" t="s">
        <v>203355</v>
      </c>
      <c r="G67777" t="s">
        <v>203356</v>
      </c>
      <c r="H67777" t="s">
        <v>41</v>
      </c>
      <c r="I67777" t="s">
        <v>32</v>
      </c>
      <c r="J67777" t="s">
        <v>22</v>
      </c>
      <c r="K67777" t="s">
        <v>23</v>
      </c>
      <c r="L67777">
        <f>IF(startup_success_dataset[[#This Row],[outcome]]="Failure",0,1)</f>
        <v>0</v>
      </c>
    </row>
    <row r="67778" spans="1:12" x14ac:dyDescent="0.3">
      <c r="A67778">
        <v>2</v>
      </c>
      <c r="B67778">
        <v>3</v>
      </c>
      <c r="C67778">
        <v>293</v>
      </c>
      <c r="D67778" t="s">
        <v>203357</v>
      </c>
      <c r="E67778">
        <v>430216</v>
      </c>
      <c r="F67778" t="s">
        <v>203358</v>
      </c>
      <c r="G67778" t="s">
        <v>203359</v>
      </c>
      <c r="H67778" t="s">
        <v>14</v>
      </c>
      <c r="I67778" t="s">
        <v>32</v>
      </c>
      <c r="J67778" t="s">
        <v>22</v>
      </c>
      <c r="K67778" t="s">
        <v>34</v>
      </c>
      <c r="L67778">
        <f>IF(startup_success_dataset[[#This Row],[outcome]]="Failure",0,1)</f>
        <v>1</v>
      </c>
    </row>
    <row r="67779" spans="1:12" x14ac:dyDescent="0.3">
      <c r="A67779">
        <v>2</v>
      </c>
      <c r="B67779">
        <v>2</v>
      </c>
      <c r="C67779">
        <v>289</v>
      </c>
      <c r="D67779" t="s">
        <v>203360</v>
      </c>
      <c r="E67779">
        <v>501820</v>
      </c>
      <c r="F67779" t="s">
        <v>203361</v>
      </c>
      <c r="G67779" t="s">
        <v>203362</v>
      </c>
      <c r="H67779" t="s">
        <v>45</v>
      </c>
      <c r="I67779" t="s">
        <v>53</v>
      </c>
      <c r="J67779" t="s">
        <v>33</v>
      </c>
      <c r="K67779" t="s">
        <v>34</v>
      </c>
      <c r="L67779">
        <f>IF(startup_success_dataset[[#This Row],[outcome]]="Failure",0,1)</f>
        <v>1</v>
      </c>
    </row>
    <row r="67780" spans="1:12" x14ac:dyDescent="0.3">
      <c r="A67780">
        <v>1</v>
      </c>
      <c r="B67780">
        <v>1</v>
      </c>
      <c r="C67780">
        <v>24</v>
      </c>
      <c r="D67780" t="s">
        <v>203363</v>
      </c>
      <c r="E67780">
        <v>302925</v>
      </c>
      <c r="F67780" t="s">
        <v>203364</v>
      </c>
      <c r="G67780" t="s">
        <v>203365</v>
      </c>
      <c r="H67780" t="s">
        <v>41</v>
      </c>
      <c r="I67780" t="s">
        <v>49</v>
      </c>
      <c r="J67780" t="s">
        <v>22</v>
      </c>
      <c r="K67780" t="s">
        <v>23</v>
      </c>
      <c r="L67780">
        <f>IF(startup_success_dataset[[#This Row],[outcome]]="Failure",0,1)</f>
        <v>0</v>
      </c>
    </row>
    <row r="67781" spans="1:12" x14ac:dyDescent="0.3">
      <c r="A67781">
        <v>3</v>
      </c>
      <c r="B67781">
        <v>15</v>
      </c>
      <c r="C67781">
        <v>126</v>
      </c>
      <c r="D67781" t="s">
        <v>203366</v>
      </c>
      <c r="E67781">
        <v>407718</v>
      </c>
      <c r="F67781" t="s">
        <v>203367</v>
      </c>
      <c r="G67781" t="s">
        <v>203368</v>
      </c>
      <c r="H67781" t="s">
        <v>41</v>
      </c>
      <c r="I67781" t="s">
        <v>32</v>
      </c>
      <c r="J67781" t="s">
        <v>33</v>
      </c>
      <c r="K67781" t="s">
        <v>34</v>
      </c>
      <c r="L67781">
        <f>IF(startup_success_dataset[[#This Row],[outcome]]="Failure",0,1)</f>
        <v>1</v>
      </c>
    </row>
    <row r="67782" spans="1:12" x14ac:dyDescent="0.3">
      <c r="A67782">
        <v>2</v>
      </c>
      <c r="B67782">
        <v>0</v>
      </c>
      <c r="C67782">
        <v>113</v>
      </c>
      <c r="D67782" t="s">
        <v>203369</v>
      </c>
      <c r="E67782">
        <v>275310</v>
      </c>
      <c r="F67782" t="s">
        <v>203370</v>
      </c>
      <c r="G67782" t="s">
        <v>203371</v>
      </c>
      <c r="H67782" t="s">
        <v>14</v>
      </c>
      <c r="I67782" t="s">
        <v>49</v>
      </c>
      <c r="J67782" t="s">
        <v>33</v>
      </c>
      <c r="K67782" t="s">
        <v>23</v>
      </c>
      <c r="L67782">
        <f>IF(startup_success_dataset[[#This Row],[outcome]]="Failure",0,1)</f>
        <v>0</v>
      </c>
    </row>
    <row r="67783" spans="1:12" x14ac:dyDescent="0.3">
      <c r="A67783">
        <v>1</v>
      </c>
      <c r="B67783">
        <v>0</v>
      </c>
      <c r="C67783">
        <v>182</v>
      </c>
      <c r="D67783" t="s">
        <v>203372</v>
      </c>
      <c r="E67783">
        <v>603277</v>
      </c>
      <c r="F67783" t="s">
        <v>203373</v>
      </c>
      <c r="G67783" t="s">
        <v>203374</v>
      </c>
      <c r="H67783" t="s">
        <v>27</v>
      </c>
      <c r="I67783" t="s">
        <v>21</v>
      </c>
      <c r="J67783" t="s">
        <v>22</v>
      </c>
      <c r="K67783" t="s">
        <v>34</v>
      </c>
      <c r="L67783">
        <f>IF(startup_success_dataset[[#This Row],[outcome]]="Failure",0,1)</f>
        <v>1</v>
      </c>
    </row>
    <row r="67784" spans="1:12" x14ac:dyDescent="0.3">
      <c r="A67784">
        <v>1</v>
      </c>
      <c r="B67784">
        <v>8</v>
      </c>
      <c r="C67784">
        <v>157</v>
      </c>
      <c r="D67784" t="s">
        <v>203375</v>
      </c>
      <c r="E67784">
        <v>594065</v>
      </c>
      <c r="F67784" t="s">
        <v>203376</v>
      </c>
      <c r="G67784" t="s">
        <v>203377</v>
      </c>
      <c r="H67784" t="s">
        <v>41</v>
      </c>
      <c r="I67784" t="s">
        <v>88</v>
      </c>
      <c r="J67784" t="s">
        <v>16</v>
      </c>
      <c r="K67784" t="s">
        <v>34</v>
      </c>
      <c r="L67784">
        <f>IF(startup_success_dataset[[#This Row],[outcome]]="Failure",0,1)</f>
        <v>1</v>
      </c>
    </row>
    <row r="67785" spans="1:12" x14ac:dyDescent="0.3">
      <c r="A67785">
        <v>1</v>
      </c>
      <c r="B67785">
        <v>10</v>
      </c>
      <c r="C67785">
        <v>45</v>
      </c>
      <c r="D67785" t="s">
        <v>203378</v>
      </c>
      <c r="E67785">
        <v>42771</v>
      </c>
      <c r="F67785" t="s">
        <v>203379</v>
      </c>
      <c r="G67785" t="s">
        <v>203380</v>
      </c>
      <c r="H67785" t="s">
        <v>14</v>
      </c>
      <c r="I67785" t="s">
        <v>88</v>
      </c>
      <c r="J67785" t="s">
        <v>66</v>
      </c>
      <c r="K67785" t="s">
        <v>23</v>
      </c>
      <c r="L67785">
        <f>IF(startup_success_dataset[[#This Row],[outcome]]="Failure",0,1)</f>
        <v>0</v>
      </c>
    </row>
    <row r="67786" spans="1:12" x14ac:dyDescent="0.3">
      <c r="A67786">
        <v>1</v>
      </c>
      <c r="B67786">
        <v>22</v>
      </c>
      <c r="C67786">
        <v>85</v>
      </c>
      <c r="D67786" t="s">
        <v>203381</v>
      </c>
      <c r="E67786">
        <v>71198</v>
      </c>
      <c r="F67786" t="s">
        <v>203382</v>
      </c>
      <c r="G67786" t="s">
        <v>203383</v>
      </c>
      <c r="H67786" t="s">
        <v>27</v>
      </c>
      <c r="I67786" t="s">
        <v>53</v>
      </c>
      <c r="J67786" t="s">
        <v>22</v>
      </c>
      <c r="K67786" t="s">
        <v>23</v>
      </c>
      <c r="L67786">
        <f>IF(startup_success_dataset[[#This Row],[outcome]]="Failure",0,1)</f>
        <v>0</v>
      </c>
    </row>
    <row r="67787" spans="1:12" x14ac:dyDescent="0.3">
      <c r="A67787">
        <v>2</v>
      </c>
      <c r="B67787">
        <v>4</v>
      </c>
      <c r="C67787">
        <v>175</v>
      </c>
      <c r="D67787" t="s">
        <v>203384</v>
      </c>
      <c r="E67787">
        <v>483187</v>
      </c>
      <c r="F67787" t="s">
        <v>203385</v>
      </c>
      <c r="G67787" t="s">
        <v>203386</v>
      </c>
      <c r="H67787" t="s">
        <v>27</v>
      </c>
      <c r="I67787" t="s">
        <v>53</v>
      </c>
      <c r="J67787" t="s">
        <v>22</v>
      </c>
      <c r="K67787" t="s">
        <v>23</v>
      </c>
      <c r="L67787">
        <f>IF(startup_success_dataset[[#This Row],[outcome]]="Failure",0,1)</f>
        <v>0</v>
      </c>
    </row>
    <row r="67788" spans="1:12" x14ac:dyDescent="0.3">
      <c r="A67788">
        <v>0</v>
      </c>
      <c r="B67788">
        <v>19</v>
      </c>
      <c r="C67788">
        <v>107</v>
      </c>
      <c r="D67788" t="s">
        <v>203387</v>
      </c>
      <c r="E67788">
        <v>410313</v>
      </c>
      <c r="F67788" t="s">
        <v>203388</v>
      </c>
      <c r="G67788" t="s">
        <v>203389</v>
      </c>
      <c r="H67788" t="s">
        <v>14</v>
      </c>
      <c r="I67788" t="s">
        <v>53</v>
      </c>
      <c r="J67788" t="s">
        <v>22</v>
      </c>
      <c r="K67788" t="s">
        <v>34</v>
      </c>
      <c r="L67788">
        <f>IF(startup_success_dataset[[#This Row],[outcome]]="Failure",0,1)</f>
        <v>1</v>
      </c>
    </row>
    <row r="67789" spans="1:12" x14ac:dyDescent="0.3">
      <c r="A67789">
        <v>2</v>
      </c>
      <c r="B67789">
        <v>8</v>
      </c>
      <c r="C67789">
        <v>260</v>
      </c>
      <c r="D67789" t="s">
        <v>203390</v>
      </c>
      <c r="E67789">
        <v>318057</v>
      </c>
      <c r="F67789" t="s">
        <v>203391</v>
      </c>
      <c r="G67789" t="s">
        <v>203392</v>
      </c>
      <c r="H67789" t="s">
        <v>14</v>
      </c>
      <c r="I67789" t="s">
        <v>28</v>
      </c>
      <c r="J67789" t="s">
        <v>22</v>
      </c>
      <c r="K67789" t="s">
        <v>23</v>
      </c>
      <c r="L67789">
        <f>IF(startup_success_dataset[[#This Row],[outcome]]="Failure",0,1)</f>
        <v>0</v>
      </c>
    </row>
    <row r="67790" spans="1:12" x14ac:dyDescent="0.3">
      <c r="A67790">
        <v>3</v>
      </c>
      <c r="B67790">
        <v>7</v>
      </c>
      <c r="C67790">
        <v>145</v>
      </c>
      <c r="D67790" t="s">
        <v>203393</v>
      </c>
      <c r="E67790">
        <v>121168</v>
      </c>
      <c r="F67790" t="s">
        <v>203394</v>
      </c>
      <c r="G67790" t="s">
        <v>203395</v>
      </c>
      <c r="H67790" t="s">
        <v>14</v>
      </c>
      <c r="I67790" t="s">
        <v>49</v>
      </c>
      <c r="J67790" t="s">
        <v>33</v>
      </c>
      <c r="K67790" t="s">
        <v>23</v>
      </c>
      <c r="L67790">
        <f>IF(startup_success_dataset[[#This Row],[outcome]]="Failure",0,1)</f>
        <v>0</v>
      </c>
    </row>
    <row r="67791" spans="1:12" x14ac:dyDescent="0.3">
      <c r="A67791">
        <v>3</v>
      </c>
      <c r="B67791">
        <v>24</v>
      </c>
      <c r="C67791">
        <v>231</v>
      </c>
      <c r="D67791" t="s">
        <v>203396</v>
      </c>
      <c r="E67791">
        <v>395437</v>
      </c>
      <c r="F67791" t="s">
        <v>203397</v>
      </c>
      <c r="G67791" t="s">
        <v>203398</v>
      </c>
      <c r="H67791" t="s">
        <v>14</v>
      </c>
      <c r="I67791" t="s">
        <v>21</v>
      </c>
      <c r="J67791" t="s">
        <v>33</v>
      </c>
      <c r="K67791" t="s">
        <v>34</v>
      </c>
      <c r="L67791">
        <f>IF(startup_success_dataset[[#This Row],[outcome]]="Failure",0,1)</f>
        <v>1</v>
      </c>
    </row>
    <row r="67792" spans="1:12" x14ac:dyDescent="0.3">
      <c r="A67792">
        <v>1</v>
      </c>
      <c r="B67792">
        <v>21</v>
      </c>
      <c r="C67792">
        <v>218</v>
      </c>
      <c r="D67792" t="s">
        <v>203399</v>
      </c>
      <c r="E67792">
        <v>487505</v>
      </c>
      <c r="F67792" t="s">
        <v>203400</v>
      </c>
      <c r="G67792" t="s">
        <v>203401</v>
      </c>
      <c r="H67792" t="s">
        <v>41</v>
      </c>
      <c r="I67792" t="s">
        <v>15</v>
      </c>
      <c r="J67792" t="s">
        <v>33</v>
      </c>
      <c r="K67792" t="s">
        <v>23</v>
      </c>
      <c r="L67792">
        <f>IF(startup_success_dataset[[#This Row],[outcome]]="Failure",0,1)</f>
        <v>0</v>
      </c>
    </row>
    <row r="67793" spans="1:12" x14ac:dyDescent="0.3">
      <c r="A67793">
        <v>0</v>
      </c>
      <c r="B67793">
        <v>0</v>
      </c>
      <c r="C67793">
        <v>228</v>
      </c>
      <c r="D67793" t="s">
        <v>203402</v>
      </c>
      <c r="E67793">
        <v>170243</v>
      </c>
      <c r="F67793" t="s">
        <v>203403</v>
      </c>
      <c r="G67793" t="s">
        <v>203404</v>
      </c>
      <c r="H67793" t="s">
        <v>14</v>
      </c>
      <c r="I67793" t="s">
        <v>28</v>
      </c>
      <c r="J67793" t="s">
        <v>33</v>
      </c>
      <c r="K67793" t="s">
        <v>23</v>
      </c>
      <c r="L67793">
        <f>IF(startup_success_dataset[[#This Row],[outcome]]="Failure",0,1)</f>
        <v>0</v>
      </c>
    </row>
    <row r="67794" spans="1:12" x14ac:dyDescent="0.3">
      <c r="A67794">
        <v>1</v>
      </c>
      <c r="B67794">
        <v>7</v>
      </c>
      <c r="C67794">
        <v>184</v>
      </c>
      <c r="D67794" t="s">
        <v>203405</v>
      </c>
      <c r="E67794">
        <v>677927</v>
      </c>
      <c r="F67794" t="s">
        <v>203406</v>
      </c>
      <c r="G67794" t="s">
        <v>203407</v>
      </c>
      <c r="H67794" t="s">
        <v>41</v>
      </c>
      <c r="I67794" t="s">
        <v>49</v>
      </c>
      <c r="J67794" t="s">
        <v>16</v>
      </c>
      <c r="K67794" t="s">
        <v>34</v>
      </c>
      <c r="L67794">
        <f>IF(startup_success_dataset[[#This Row],[outcome]]="Failure",0,1)</f>
        <v>1</v>
      </c>
    </row>
    <row r="67795" spans="1:12" x14ac:dyDescent="0.3">
      <c r="A67795">
        <v>0</v>
      </c>
      <c r="B67795">
        <v>10</v>
      </c>
      <c r="C67795">
        <v>244</v>
      </c>
      <c r="D67795" t="s">
        <v>203408</v>
      </c>
      <c r="E67795">
        <v>536832</v>
      </c>
      <c r="F67795" t="s">
        <v>203409</v>
      </c>
      <c r="G67795" t="s">
        <v>203410</v>
      </c>
      <c r="H67795" t="s">
        <v>45</v>
      </c>
      <c r="I67795" t="s">
        <v>32</v>
      </c>
      <c r="J67795" t="s">
        <v>66</v>
      </c>
      <c r="K67795" t="s">
        <v>23</v>
      </c>
      <c r="L67795">
        <f>IF(startup_success_dataset[[#This Row],[outcome]]="Failure",0,1)</f>
        <v>0</v>
      </c>
    </row>
    <row r="67796" spans="1:12" x14ac:dyDescent="0.3">
      <c r="A67796">
        <v>3</v>
      </c>
      <c r="B67796">
        <v>17</v>
      </c>
      <c r="C67796">
        <v>207</v>
      </c>
      <c r="D67796" t="s">
        <v>203411</v>
      </c>
      <c r="E67796">
        <v>334627</v>
      </c>
      <c r="F67796" t="s">
        <v>203412</v>
      </c>
      <c r="G67796" t="s">
        <v>203413</v>
      </c>
      <c r="H67796" t="s">
        <v>14</v>
      </c>
      <c r="I67796" t="s">
        <v>15</v>
      </c>
      <c r="J67796" t="s">
        <v>16</v>
      </c>
      <c r="K67796" t="s">
        <v>34</v>
      </c>
      <c r="L67796">
        <f>IF(startup_success_dataset[[#This Row],[outcome]]="Failure",0,1)</f>
        <v>1</v>
      </c>
    </row>
    <row r="67797" spans="1:12" x14ac:dyDescent="0.3">
      <c r="A67797">
        <v>1</v>
      </c>
      <c r="B67797">
        <v>4</v>
      </c>
      <c r="C67797">
        <v>104</v>
      </c>
      <c r="D67797" t="s">
        <v>203414</v>
      </c>
      <c r="E67797">
        <v>276403</v>
      </c>
      <c r="F67797" t="s">
        <v>203415</v>
      </c>
      <c r="G67797" t="s">
        <v>203416</v>
      </c>
      <c r="H67797" t="s">
        <v>14</v>
      </c>
      <c r="I67797" t="s">
        <v>49</v>
      </c>
      <c r="J67797" t="s">
        <v>16</v>
      </c>
      <c r="K67797" t="s">
        <v>23</v>
      </c>
      <c r="L67797">
        <f>IF(startup_success_dataset[[#This Row],[outcome]]="Failure",0,1)</f>
        <v>0</v>
      </c>
    </row>
    <row r="67798" spans="1:12" x14ac:dyDescent="0.3">
      <c r="A67798">
        <v>3</v>
      </c>
      <c r="B67798">
        <v>16</v>
      </c>
      <c r="C67798">
        <v>299</v>
      </c>
      <c r="D67798" t="s">
        <v>203417</v>
      </c>
      <c r="E67798">
        <v>47045</v>
      </c>
      <c r="F67798" t="s">
        <v>203418</v>
      </c>
      <c r="G67798" t="s">
        <v>203419</v>
      </c>
      <c r="H67798" t="s">
        <v>41</v>
      </c>
      <c r="I67798" t="s">
        <v>53</v>
      </c>
      <c r="J67798" t="s">
        <v>66</v>
      </c>
      <c r="K67798" t="s">
        <v>23</v>
      </c>
      <c r="L67798">
        <f>IF(startup_success_dataset[[#This Row],[outcome]]="Failure",0,1)</f>
        <v>0</v>
      </c>
    </row>
    <row r="67799" spans="1:12" x14ac:dyDescent="0.3">
      <c r="A67799">
        <v>0</v>
      </c>
      <c r="B67799">
        <v>13</v>
      </c>
      <c r="C67799">
        <v>223</v>
      </c>
      <c r="D67799" t="s">
        <v>203420</v>
      </c>
      <c r="E67799">
        <v>212084</v>
      </c>
      <c r="F67799" t="s">
        <v>203421</v>
      </c>
      <c r="G67799" t="s">
        <v>203422</v>
      </c>
      <c r="H67799" t="s">
        <v>14</v>
      </c>
      <c r="I67799" t="s">
        <v>21</v>
      </c>
      <c r="J67799" t="s">
        <v>66</v>
      </c>
      <c r="K67799" t="s">
        <v>23</v>
      </c>
      <c r="L67799">
        <f>IF(startup_success_dataset[[#This Row],[outcome]]="Failure",0,1)</f>
        <v>0</v>
      </c>
    </row>
    <row r="67800" spans="1:12" x14ac:dyDescent="0.3">
      <c r="A67800">
        <v>1</v>
      </c>
      <c r="B67800">
        <v>0</v>
      </c>
      <c r="C67800">
        <v>270</v>
      </c>
      <c r="D67800" t="s">
        <v>203423</v>
      </c>
      <c r="E67800">
        <v>74238</v>
      </c>
      <c r="F67800" t="s">
        <v>203424</v>
      </c>
      <c r="G67800" t="s">
        <v>203425</v>
      </c>
      <c r="H67800" t="s">
        <v>41</v>
      </c>
      <c r="I67800" t="s">
        <v>88</v>
      </c>
      <c r="J67800" t="s">
        <v>16</v>
      </c>
      <c r="K67800" t="s">
        <v>23</v>
      </c>
      <c r="L67800">
        <f>IF(startup_success_dataset[[#This Row],[outcome]]="Failure",0,1)</f>
        <v>0</v>
      </c>
    </row>
    <row r="67801" spans="1:12" x14ac:dyDescent="0.3">
      <c r="A67801">
        <v>1</v>
      </c>
      <c r="B67801">
        <v>7</v>
      </c>
      <c r="C67801">
        <v>139</v>
      </c>
      <c r="D67801" t="s">
        <v>203426</v>
      </c>
      <c r="E67801">
        <v>733630</v>
      </c>
      <c r="F67801" t="s">
        <v>203427</v>
      </c>
      <c r="G67801" t="s">
        <v>203428</v>
      </c>
      <c r="H67801" t="s">
        <v>41</v>
      </c>
      <c r="I67801" t="s">
        <v>53</v>
      </c>
      <c r="J67801" t="s">
        <v>22</v>
      </c>
      <c r="K67801" t="s">
        <v>23</v>
      </c>
      <c r="L67801">
        <f>IF(startup_success_dataset[[#This Row],[outcome]]="Failure",0,1)</f>
        <v>0</v>
      </c>
    </row>
    <row r="67802" spans="1:12" x14ac:dyDescent="0.3">
      <c r="A67802">
        <v>3</v>
      </c>
      <c r="B67802">
        <v>1</v>
      </c>
      <c r="C67802">
        <v>32</v>
      </c>
      <c r="D67802" t="s">
        <v>203429</v>
      </c>
      <c r="E67802">
        <v>406259</v>
      </c>
      <c r="F67802" t="s">
        <v>203430</v>
      </c>
      <c r="G67802" t="s">
        <v>203431</v>
      </c>
      <c r="H67802" t="s">
        <v>41</v>
      </c>
      <c r="I67802" t="s">
        <v>88</v>
      </c>
      <c r="J67802" t="s">
        <v>33</v>
      </c>
      <c r="K67802" t="s">
        <v>23</v>
      </c>
      <c r="L67802">
        <f>IF(startup_success_dataset[[#This Row],[outcome]]="Failure",0,1)</f>
        <v>0</v>
      </c>
    </row>
    <row r="67803" spans="1:12" x14ac:dyDescent="0.3">
      <c r="A67803">
        <v>3</v>
      </c>
      <c r="B67803">
        <v>24</v>
      </c>
      <c r="C67803">
        <v>8</v>
      </c>
      <c r="D67803" t="s">
        <v>203432</v>
      </c>
      <c r="E67803">
        <v>389355</v>
      </c>
      <c r="F67803" t="s">
        <v>203433</v>
      </c>
      <c r="G67803" t="s">
        <v>203434</v>
      </c>
      <c r="H67803" t="s">
        <v>45</v>
      </c>
      <c r="I67803" t="s">
        <v>28</v>
      </c>
      <c r="J67803" t="s">
        <v>16</v>
      </c>
      <c r="K67803" t="s">
        <v>34</v>
      </c>
      <c r="L67803">
        <f>IF(startup_success_dataset[[#This Row],[outcome]]="Failure",0,1)</f>
        <v>1</v>
      </c>
    </row>
    <row r="67804" spans="1:12" x14ac:dyDescent="0.3">
      <c r="A67804">
        <v>5</v>
      </c>
      <c r="B67804">
        <v>11</v>
      </c>
      <c r="C67804">
        <v>69</v>
      </c>
      <c r="D67804" t="s">
        <v>203435</v>
      </c>
      <c r="E67804">
        <v>128751</v>
      </c>
      <c r="F67804" t="s">
        <v>203436</v>
      </c>
      <c r="G67804" t="s">
        <v>203437</v>
      </c>
      <c r="H67804" t="s">
        <v>41</v>
      </c>
      <c r="I67804" t="s">
        <v>53</v>
      </c>
      <c r="J67804" t="s">
        <v>22</v>
      </c>
      <c r="K67804" t="s">
        <v>23</v>
      </c>
      <c r="L67804">
        <f>IF(startup_success_dataset[[#This Row],[outcome]]="Failure",0,1)</f>
        <v>0</v>
      </c>
    </row>
    <row r="67805" spans="1:12" x14ac:dyDescent="0.3">
      <c r="A67805">
        <v>4</v>
      </c>
      <c r="B67805">
        <v>2</v>
      </c>
      <c r="C67805">
        <v>120</v>
      </c>
      <c r="D67805" t="s">
        <v>203438</v>
      </c>
      <c r="E67805">
        <v>223767</v>
      </c>
      <c r="F67805" t="s">
        <v>203439</v>
      </c>
      <c r="G67805" t="s">
        <v>203440</v>
      </c>
      <c r="H67805" t="s">
        <v>27</v>
      </c>
      <c r="I67805" t="s">
        <v>15</v>
      </c>
      <c r="J67805" t="s">
        <v>22</v>
      </c>
      <c r="K67805" t="s">
        <v>23</v>
      </c>
      <c r="L67805">
        <f>IF(startup_success_dataset[[#This Row],[outcome]]="Failure",0,1)</f>
        <v>0</v>
      </c>
    </row>
    <row r="67806" spans="1:12" x14ac:dyDescent="0.3">
      <c r="A67806">
        <v>2</v>
      </c>
      <c r="B67806">
        <v>2</v>
      </c>
      <c r="C67806">
        <v>26</v>
      </c>
      <c r="D67806" t="s">
        <v>203441</v>
      </c>
      <c r="E67806">
        <v>480032</v>
      </c>
      <c r="F67806" t="s">
        <v>203442</v>
      </c>
      <c r="G67806" t="s">
        <v>203443</v>
      </c>
      <c r="H67806" t="s">
        <v>45</v>
      </c>
      <c r="I67806" t="s">
        <v>15</v>
      </c>
      <c r="J67806" t="s">
        <v>66</v>
      </c>
      <c r="K67806" t="s">
        <v>34</v>
      </c>
      <c r="L67806">
        <f>IF(startup_success_dataset[[#This Row],[outcome]]="Failure",0,1)</f>
        <v>1</v>
      </c>
    </row>
    <row r="67807" spans="1:12" x14ac:dyDescent="0.3">
      <c r="A67807">
        <v>3</v>
      </c>
      <c r="B67807">
        <v>7</v>
      </c>
      <c r="C67807">
        <v>284</v>
      </c>
      <c r="D67807" t="s">
        <v>203444</v>
      </c>
      <c r="E67807">
        <v>233768</v>
      </c>
      <c r="F67807" t="s">
        <v>203445</v>
      </c>
      <c r="G67807" t="s">
        <v>203446</v>
      </c>
      <c r="H67807" t="s">
        <v>41</v>
      </c>
      <c r="I67807" t="s">
        <v>32</v>
      </c>
      <c r="J67807" t="s">
        <v>22</v>
      </c>
      <c r="K67807" t="s">
        <v>23</v>
      </c>
      <c r="L67807">
        <f>IF(startup_success_dataset[[#This Row],[outcome]]="Failure",0,1)</f>
        <v>0</v>
      </c>
    </row>
    <row r="67808" spans="1:12" x14ac:dyDescent="0.3">
      <c r="A67808">
        <v>4</v>
      </c>
      <c r="B67808">
        <v>14</v>
      </c>
      <c r="C67808">
        <v>175</v>
      </c>
      <c r="D67808" t="s">
        <v>203447</v>
      </c>
      <c r="E67808">
        <v>177442</v>
      </c>
      <c r="F67808" t="s">
        <v>203448</v>
      </c>
      <c r="G67808" t="s">
        <v>203449</v>
      </c>
      <c r="H67808" t="s">
        <v>14</v>
      </c>
      <c r="I67808" t="s">
        <v>49</v>
      </c>
      <c r="J67808" t="s">
        <v>66</v>
      </c>
      <c r="K67808" t="s">
        <v>34</v>
      </c>
      <c r="L67808">
        <f>IF(startup_success_dataset[[#This Row],[outcome]]="Failure",0,1)</f>
        <v>1</v>
      </c>
    </row>
    <row r="67809" spans="1:12" x14ac:dyDescent="0.3">
      <c r="A67809">
        <v>1</v>
      </c>
      <c r="B67809">
        <v>22</v>
      </c>
      <c r="C67809">
        <v>79</v>
      </c>
      <c r="D67809" t="s">
        <v>203450</v>
      </c>
      <c r="E67809">
        <v>367529</v>
      </c>
      <c r="F67809" t="s">
        <v>203451</v>
      </c>
      <c r="G67809" t="s">
        <v>203452</v>
      </c>
      <c r="H67809" t="s">
        <v>41</v>
      </c>
      <c r="I67809" t="s">
        <v>49</v>
      </c>
      <c r="J67809" t="s">
        <v>66</v>
      </c>
      <c r="K67809" t="s">
        <v>34</v>
      </c>
      <c r="L67809">
        <f>IF(startup_success_dataset[[#This Row],[outcome]]="Failure",0,1)</f>
        <v>1</v>
      </c>
    </row>
    <row r="67810" spans="1:12" x14ac:dyDescent="0.3">
      <c r="A67810">
        <v>1</v>
      </c>
      <c r="B67810">
        <v>15</v>
      </c>
      <c r="C67810">
        <v>114</v>
      </c>
      <c r="D67810" t="s">
        <v>203453</v>
      </c>
      <c r="E67810">
        <v>663467</v>
      </c>
      <c r="F67810" t="s">
        <v>203454</v>
      </c>
      <c r="G67810" t="s">
        <v>203455</v>
      </c>
      <c r="H67810" t="s">
        <v>41</v>
      </c>
      <c r="I67810" t="s">
        <v>53</v>
      </c>
      <c r="J67810" t="s">
        <v>33</v>
      </c>
      <c r="K67810" t="s">
        <v>34</v>
      </c>
      <c r="L67810">
        <f>IF(startup_success_dataset[[#This Row],[outcome]]="Failure",0,1)</f>
        <v>1</v>
      </c>
    </row>
    <row r="67811" spans="1:12" x14ac:dyDescent="0.3">
      <c r="A67811">
        <v>0</v>
      </c>
      <c r="B67811">
        <v>7</v>
      </c>
      <c r="C67811">
        <v>63</v>
      </c>
      <c r="D67811" t="s">
        <v>203456</v>
      </c>
      <c r="E67811">
        <v>265443</v>
      </c>
      <c r="F67811" t="s">
        <v>203457</v>
      </c>
      <c r="G67811" t="s">
        <v>203458</v>
      </c>
      <c r="H67811" t="s">
        <v>41</v>
      </c>
      <c r="I67811" t="s">
        <v>49</v>
      </c>
      <c r="J67811" t="s">
        <v>22</v>
      </c>
      <c r="K67811" t="s">
        <v>23</v>
      </c>
      <c r="L67811">
        <f>IF(startup_success_dataset[[#This Row],[outcome]]="Failure",0,1)</f>
        <v>0</v>
      </c>
    </row>
    <row r="67812" spans="1:12" x14ac:dyDescent="0.3">
      <c r="A67812">
        <v>2</v>
      </c>
      <c r="B67812">
        <v>17</v>
      </c>
      <c r="C67812">
        <v>100</v>
      </c>
      <c r="D67812" t="s">
        <v>203459</v>
      </c>
      <c r="E67812">
        <v>298648</v>
      </c>
      <c r="F67812" t="s">
        <v>203460</v>
      </c>
      <c r="G67812" t="s">
        <v>203461</v>
      </c>
      <c r="H67812" t="s">
        <v>27</v>
      </c>
      <c r="I67812" t="s">
        <v>88</v>
      </c>
      <c r="J67812" t="s">
        <v>16</v>
      </c>
      <c r="K67812" t="s">
        <v>23</v>
      </c>
      <c r="L67812">
        <f>IF(startup_success_dataset[[#This Row],[outcome]]="Failure",0,1)</f>
        <v>0</v>
      </c>
    </row>
    <row r="67813" spans="1:12" x14ac:dyDescent="0.3">
      <c r="A67813">
        <v>3</v>
      </c>
      <c r="B67813">
        <v>24</v>
      </c>
      <c r="C67813">
        <v>284</v>
      </c>
      <c r="D67813" t="s">
        <v>203462</v>
      </c>
      <c r="E67813">
        <v>241106</v>
      </c>
      <c r="F67813" t="s">
        <v>203463</v>
      </c>
      <c r="G67813" t="s">
        <v>203464</v>
      </c>
      <c r="H67813" t="s">
        <v>41</v>
      </c>
      <c r="I67813" t="s">
        <v>28</v>
      </c>
      <c r="J67813" t="s">
        <v>22</v>
      </c>
      <c r="K67813" t="s">
        <v>34</v>
      </c>
      <c r="L67813">
        <f>IF(startup_success_dataset[[#This Row],[outcome]]="Failure",0,1)</f>
        <v>1</v>
      </c>
    </row>
    <row r="67814" spans="1:12" x14ac:dyDescent="0.3">
      <c r="A67814">
        <v>0</v>
      </c>
      <c r="B67814">
        <v>4</v>
      </c>
      <c r="C67814">
        <v>245</v>
      </c>
      <c r="D67814" t="s">
        <v>203465</v>
      </c>
      <c r="E67814">
        <v>241632</v>
      </c>
      <c r="F67814" t="s">
        <v>203466</v>
      </c>
      <c r="G67814" t="s">
        <v>203467</v>
      </c>
      <c r="H67814" t="s">
        <v>41</v>
      </c>
      <c r="I67814" t="s">
        <v>53</v>
      </c>
      <c r="J67814" t="s">
        <v>33</v>
      </c>
      <c r="K67814" t="s">
        <v>23</v>
      </c>
      <c r="L67814">
        <f>IF(startup_success_dataset[[#This Row],[outcome]]="Failure",0,1)</f>
        <v>0</v>
      </c>
    </row>
    <row r="67815" spans="1:12" x14ac:dyDescent="0.3">
      <c r="A67815">
        <v>2</v>
      </c>
      <c r="B67815">
        <v>1</v>
      </c>
      <c r="C67815">
        <v>214</v>
      </c>
      <c r="D67815" t="s">
        <v>203468</v>
      </c>
      <c r="E67815">
        <v>110843</v>
      </c>
      <c r="F67815" t="s">
        <v>203469</v>
      </c>
      <c r="G67815" t="s">
        <v>203470</v>
      </c>
      <c r="H67815" t="s">
        <v>41</v>
      </c>
      <c r="I67815" t="s">
        <v>32</v>
      </c>
      <c r="J67815" t="s">
        <v>16</v>
      </c>
      <c r="K67815" t="s">
        <v>23</v>
      </c>
      <c r="L67815">
        <f>IF(startup_success_dataset[[#This Row],[outcome]]="Failure",0,1)</f>
        <v>0</v>
      </c>
    </row>
    <row r="67816" spans="1:12" x14ac:dyDescent="0.3">
      <c r="A67816">
        <v>4</v>
      </c>
      <c r="B67816">
        <v>20</v>
      </c>
      <c r="C67816">
        <v>12</v>
      </c>
      <c r="D67816" t="s">
        <v>203471</v>
      </c>
      <c r="E67816">
        <v>281090</v>
      </c>
      <c r="F67816" t="s">
        <v>203472</v>
      </c>
      <c r="G67816" t="s">
        <v>203473</v>
      </c>
      <c r="H67816" t="s">
        <v>14</v>
      </c>
      <c r="I67816" t="s">
        <v>53</v>
      </c>
      <c r="J67816" t="s">
        <v>22</v>
      </c>
      <c r="K67816" t="s">
        <v>34</v>
      </c>
      <c r="L67816">
        <f>IF(startup_success_dataset[[#This Row],[outcome]]="Failure",0,1)</f>
        <v>1</v>
      </c>
    </row>
    <row r="67817" spans="1:12" x14ac:dyDescent="0.3">
      <c r="A67817">
        <v>1</v>
      </c>
      <c r="B67817">
        <v>24</v>
      </c>
      <c r="C67817">
        <v>91</v>
      </c>
      <c r="D67817" t="s">
        <v>203474</v>
      </c>
      <c r="E67817">
        <v>392916</v>
      </c>
      <c r="F67817" t="s">
        <v>203475</v>
      </c>
      <c r="G67817" t="s">
        <v>203476</v>
      </c>
      <c r="H67817" t="s">
        <v>41</v>
      </c>
      <c r="I67817" t="s">
        <v>28</v>
      </c>
      <c r="J67817" t="s">
        <v>16</v>
      </c>
      <c r="K67817" t="s">
        <v>23</v>
      </c>
      <c r="L67817">
        <f>IF(startup_success_dataset[[#This Row],[outcome]]="Failure",0,1)</f>
        <v>0</v>
      </c>
    </row>
    <row r="67818" spans="1:12" x14ac:dyDescent="0.3">
      <c r="A67818">
        <v>2</v>
      </c>
      <c r="B67818">
        <v>7</v>
      </c>
      <c r="C67818">
        <v>93</v>
      </c>
      <c r="D67818" t="s">
        <v>203477</v>
      </c>
      <c r="E67818">
        <v>526514</v>
      </c>
      <c r="F67818" t="s">
        <v>203478</v>
      </c>
      <c r="G67818" t="s">
        <v>203479</v>
      </c>
      <c r="H67818" t="s">
        <v>27</v>
      </c>
      <c r="I67818" t="s">
        <v>28</v>
      </c>
      <c r="J67818" t="s">
        <v>66</v>
      </c>
      <c r="K67818" t="s">
        <v>34</v>
      </c>
      <c r="L67818">
        <f>IF(startup_success_dataset[[#This Row],[outcome]]="Failure",0,1)</f>
        <v>1</v>
      </c>
    </row>
    <row r="67819" spans="1:12" x14ac:dyDescent="0.3">
      <c r="A67819">
        <v>3</v>
      </c>
      <c r="B67819">
        <v>5</v>
      </c>
      <c r="C67819">
        <v>265</v>
      </c>
      <c r="D67819" t="s">
        <v>203480</v>
      </c>
      <c r="E67819">
        <v>225447</v>
      </c>
      <c r="F67819" t="s">
        <v>203481</v>
      </c>
      <c r="G67819" t="s">
        <v>203482</v>
      </c>
      <c r="H67819" t="s">
        <v>41</v>
      </c>
      <c r="I67819" t="s">
        <v>49</v>
      </c>
      <c r="J67819" t="s">
        <v>22</v>
      </c>
      <c r="K67819" t="s">
        <v>23</v>
      </c>
      <c r="L67819">
        <f>IF(startup_success_dataset[[#This Row],[outcome]]="Failure",0,1)</f>
        <v>0</v>
      </c>
    </row>
    <row r="67820" spans="1:12" x14ac:dyDescent="0.3">
      <c r="A67820">
        <v>1</v>
      </c>
      <c r="B67820">
        <v>17</v>
      </c>
      <c r="C67820">
        <v>293</v>
      </c>
      <c r="D67820" t="s">
        <v>203483</v>
      </c>
      <c r="E67820">
        <v>268266</v>
      </c>
      <c r="F67820" t="s">
        <v>203484</v>
      </c>
      <c r="G67820" t="s">
        <v>203485</v>
      </c>
      <c r="H67820" t="s">
        <v>45</v>
      </c>
      <c r="I67820" t="s">
        <v>49</v>
      </c>
      <c r="J67820" t="s">
        <v>33</v>
      </c>
      <c r="K67820" t="s">
        <v>34</v>
      </c>
      <c r="L67820">
        <f>IF(startup_success_dataset[[#This Row],[outcome]]="Failure",0,1)</f>
        <v>1</v>
      </c>
    </row>
    <row r="67821" spans="1:12" x14ac:dyDescent="0.3">
      <c r="A67821">
        <v>1</v>
      </c>
      <c r="B67821">
        <v>4</v>
      </c>
      <c r="C67821">
        <v>131</v>
      </c>
      <c r="D67821" t="s">
        <v>203486</v>
      </c>
      <c r="E67821">
        <v>356600</v>
      </c>
      <c r="F67821" t="s">
        <v>203487</v>
      </c>
      <c r="G67821" t="s">
        <v>203488</v>
      </c>
      <c r="H67821" t="s">
        <v>14</v>
      </c>
      <c r="I67821" t="s">
        <v>32</v>
      </c>
      <c r="J67821" t="s">
        <v>33</v>
      </c>
      <c r="K67821" t="s">
        <v>23</v>
      </c>
      <c r="L67821">
        <f>IF(startup_success_dataset[[#This Row],[outcome]]="Failure",0,1)</f>
        <v>0</v>
      </c>
    </row>
    <row r="67822" spans="1:12" x14ac:dyDescent="0.3">
      <c r="A67822">
        <v>6</v>
      </c>
      <c r="B67822">
        <v>10</v>
      </c>
      <c r="C67822">
        <v>70</v>
      </c>
      <c r="D67822" t="s">
        <v>203489</v>
      </c>
      <c r="E67822">
        <v>369075</v>
      </c>
      <c r="F67822" t="s">
        <v>203490</v>
      </c>
      <c r="G67822" t="s">
        <v>203491</v>
      </c>
      <c r="H67822" t="s">
        <v>14</v>
      </c>
      <c r="I67822" t="s">
        <v>15</v>
      </c>
      <c r="J67822" t="s">
        <v>22</v>
      </c>
      <c r="K67822" t="s">
        <v>34</v>
      </c>
      <c r="L67822">
        <f>IF(startup_success_dataset[[#This Row],[outcome]]="Failure",0,1)</f>
        <v>1</v>
      </c>
    </row>
    <row r="67823" spans="1:12" x14ac:dyDescent="0.3">
      <c r="A67823">
        <v>3</v>
      </c>
      <c r="B67823">
        <v>17</v>
      </c>
      <c r="C67823">
        <v>97</v>
      </c>
      <c r="D67823" t="s">
        <v>203492</v>
      </c>
      <c r="E67823">
        <v>97872</v>
      </c>
      <c r="F67823" t="s">
        <v>203493</v>
      </c>
      <c r="G67823" t="s">
        <v>203494</v>
      </c>
      <c r="H67823" t="s">
        <v>27</v>
      </c>
      <c r="I67823" t="s">
        <v>21</v>
      </c>
      <c r="J67823" t="s">
        <v>22</v>
      </c>
      <c r="K67823" t="s">
        <v>23</v>
      </c>
      <c r="L67823">
        <f>IF(startup_success_dataset[[#This Row],[outcome]]="Failure",0,1)</f>
        <v>0</v>
      </c>
    </row>
    <row r="67824" spans="1:12" x14ac:dyDescent="0.3">
      <c r="A67824">
        <v>2</v>
      </c>
      <c r="B67824">
        <v>5</v>
      </c>
      <c r="C67824">
        <v>240</v>
      </c>
      <c r="D67824" t="s">
        <v>203495</v>
      </c>
      <c r="E67824">
        <v>320456</v>
      </c>
      <c r="F67824" t="s">
        <v>203496</v>
      </c>
      <c r="G67824" t="s">
        <v>203497</v>
      </c>
      <c r="H67824" t="s">
        <v>27</v>
      </c>
      <c r="I67824" t="s">
        <v>15</v>
      </c>
      <c r="J67824" t="s">
        <v>33</v>
      </c>
      <c r="K67824" t="s">
        <v>23</v>
      </c>
      <c r="L67824">
        <f>IF(startup_success_dataset[[#This Row],[outcome]]="Failure",0,1)</f>
        <v>0</v>
      </c>
    </row>
    <row r="67825" spans="1:12" x14ac:dyDescent="0.3">
      <c r="A67825">
        <v>1</v>
      </c>
      <c r="B67825">
        <v>19</v>
      </c>
      <c r="C67825">
        <v>58</v>
      </c>
      <c r="D67825" t="s">
        <v>203498</v>
      </c>
      <c r="E67825">
        <v>254913</v>
      </c>
      <c r="F67825" t="s">
        <v>203499</v>
      </c>
      <c r="G67825" t="s">
        <v>203500</v>
      </c>
      <c r="H67825" t="s">
        <v>14</v>
      </c>
      <c r="I67825" t="s">
        <v>53</v>
      </c>
      <c r="J67825" t="s">
        <v>66</v>
      </c>
      <c r="K67825" t="s">
        <v>34</v>
      </c>
      <c r="L67825">
        <f>IF(startup_success_dataset[[#This Row],[outcome]]="Failure",0,1)</f>
        <v>1</v>
      </c>
    </row>
    <row r="67826" spans="1:12" x14ac:dyDescent="0.3">
      <c r="A67826">
        <v>0</v>
      </c>
      <c r="B67826">
        <v>10</v>
      </c>
      <c r="C67826">
        <v>255</v>
      </c>
      <c r="D67826" t="s">
        <v>203501</v>
      </c>
      <c r="E67826">
        <v>489168</v>
      </c>
      <c r="F67826" t="s">
        <v>203502</v>
      </c>
      <c r="G67826" t="s">
        <v>203503</v>
      </c>
      <c r="H67826" t="s">
        <v>14</v>
      </c>
      <c r="I67826" t="s">
        <v>15</v>
      </c>
      <c r="J67826" t="s">
        <v>22</v>
      </c>
      <c r="K67826" t="s">
        <v>34</v>
      </c>
      <c r="L67826">
        <f>IF(startup_success_dataset[[#This Row],[outcome]]="Failure",0,1)</f>
        <v>1</v>
      </c>
    </row>
    <row r="67827" spans="1:12" x14ac:dyDescent="0.3">
      <c r="A67827">
        <v>0</v>
      </c>
      <c r="B67827">
        <v>15</v>
      </c>
      <c r="C67827">
        <v>39</v>
      </c>
      <c r="D67827" t="s">
        <v>203504</v>
      </c>
      <c r="E67827">
        <v>180107</v>
      </c>
      <c r="F67827" t="s">
        <v>203505</v>
      </c>
      <c r="G67827" t="s">
        <v>203506</v>
      </c>
      <c r="H67827" t="s">
        <v>14</v>
      </c>
      <c r="I67827" t="s">
        <v>21</v>
      </c>
      <c r="J67827" t="s">
        <v>66</v>
      </c>
      <c r="K67827" t="s">
        <v>23</v>
      </c>
      <c r="L67827">
        <f>IF(startup_success_dataset[[#This Row],[outcome]]="Failure",0,1)</f>
        <v>0</v>
      </c>
    </row>
    <row r="67828" spans="1:12" x14ac:dyDescent="0.3">
      <c r="A67828">
        <v>2</v>
      </c>
      <c r="B67828">
        <v>12</v>
      </c>
      <c r="C67828">
        <v>172</v>
      </c>
      <c r="D67828" t="s">
        <v>203507</v>
      </c>
      <c r="E67828">
        <v>310157</v>
      </c>
      <c r="F67828" t="s">
        <v>203508</v>
      </c>
      <c r="G67828" t="s">
        <v>203509</v>
      </c>
      <c r="H67828" t="s">
        <v>14</v>
      </c>
      <c r="I67828" t="s">
        <v>28</v>
      </c>
      <c r="J67828" t="s">
        <v>33</v>
      </c>
      <c r="K67828" t="s">
        <v>34</v>
      </c>
      <c r="L67828">
        <f>IF(startup_success_dataset[[#This Row],[outcome]]="Failure",0,1)</f>
        <v>1</v>
      </c>
    </row>
    <row r="67829" spans="1:12" x14ac:dyDescent="0.3">
      <c r="A67829">
        <v>2</v>
      </c>
      <c r="B67829">
        <v>1</v>
      </c>
      <c r="C67829">
        <v>255</v>
      </c>
      <c r="D67829" t="s">
        <v>203510</v>
      </c>
      <c r="E67829">
        <v>100715</v>
      </c>
      <c r="F67829" t="s">
        <v>203511</v>
      </c>
      <c r="G67829" t="s">
        <v>203512</v>
      </c>
      <c r="H67829" t="s">
        <v>41</v>
      </c>
      <c r="I67829" t="s">
        <v>28</v>
      </c>
      <c r="J67829" t="s">
        <v>66</v>
      </c>
      <c r="K67829" t="s">
        <v>23</v>
      </c>
      <c r="L67829">
        <f>IF(startup_success_dataset[[#This Row],[outcome]]="Failure",0,1)</f>
        <v>0</v>
      </c>
    </row>
    <row r="67830" spans="1:12" x14ac:dyDescent="0.3">
      <c r="A67830">
        <v>3</v>
      </c>
      <c r="B67830">
        <v>11</v>
      </c>
      <c r="C67830">
        <v>212</v>
      </c>
      <c r="D67830" t="s">
        <v>203513</v>
      </c>
      <c r="E67830">
        <v>70724</v>
      </c>
      <c r="F67830" t="s">
        <v>203514</v>
      </c>
      <c r="G67830" t="s">
        <v>203515</v>
      </c>
      <c r="H67830" t="s">
        <v>14</v>
      </c>
      <c r="I67830" t="s">
        <v>21</v>
      </c>
      <c r="J67830" t="s">
        <v>33</v>
      </c>
      <c r="K67830" t="s">
        <v>23</v>
      </c>
      <c r="L67830">
        <f>IF(startup_success_dataset[[#This Row],[outcome]]="Failure",0,1)</f>
        <v>0</v>
      </c>
    </row>
    <row r="67831" spans="1:12" x14ac:dyDescent="0.3">
      <c r="A67831">
        <v>2</v>
      </c>
      <c r="B67831">
        <v>7</v>
      </c>
      <c r="C67831">
        <v>216</v>
      </c>
      <c r="D67831" t="s">
        <v>203516</v>
      </c>
      <c r="E67831">
        <v>199180</v>
      </c>
      <c r="F67831" t="s">
        <v>203517</v>
      </c>
      <c r="G67831" t="s">
        <v>203518</v>
      </c>
      <c r="H67831" t="s">
        <v>27</v>
      </c>
      <c r="I67831" t="s">
        <v>88</v>
      </c>
      <c r="J67831" t="s">
        <v>22</v>
      </c>
      <c r="K67831" t="s">
        <v>23</v>
      </c>
      <c r="L67831">
        <f>IF(startup_success_dataset[[#This Row],[outcome]]="Failure",0,1)</f>
        <v>0</v>
      </c>
    </row>
    <row r="67832" spans="1:12" x14ac:dyDescent="0.3">
      <c r="A67832">
        <v>1</v>
      </c>
      <c r="B67832">
        <v>6</v>
      </c>
      <c r="C67832">
        <v>283</v>
      </c>
      <c r="D67832" t="s">
        <v>203519</v>
      </c>
      <c r="E67832">
        <v>335091</v>
      </c>
      <c r="F67832" t="s">
        <v>203520</v>
      </c>
      <c r="G67832" t="s">
        <v>203521</v>
      </c>
      <c r="H67832" t="s">
        <v>41</v>
      </c>
      <c r="I67832" t="s">
        <v>49</v>
      </c>
      <c r="J67832" t="s">
        <v>66</v>
      </c>
      <c r="K67832" t="s">
        <v>23</v>
      </c>
      <c r="L67832">
        <f>IF(startup_success_dataset[[#This Row],[outcome]]="Failure",0,1)</f>
        <v>0</v>
      </c>
    </row>
    <row r="67833" spans="1:12" x14ac:dyDescent="0.3">
      <c r="A67833">
        <v>2</v>
      </c>
      <c r="B67833">
        <v>20</v>
      </c>
      <c r="C67833">
        <v>276</v>
      </c>
      <c r="D67833" t="s">
        <v>203522</v>
      </c>
      <c r="E67833">
        <v>326831</v>
      </c>
      <c r="F67833" t="s">
        <v>203523</v>
      </c>
      <c r="G67833" t="s">
        <v>203524</v>
      </c>
      <c r="H67833" t="s">
        <v>45</v>
      </c>
      <c r="I67833" t="s">
        <v>21</v>
      </c>
      <c r="J67833" t="s">
        <v>22</v>
      </c>
      <c r="K67833" t="s">
        <v>34</v>
      </c>
      <c r="L67833">
        <f>IF(startup_success_dataset[[#This Row],[outcome]]="Failure",0,1)</f>
        <v>1</v>
      </c>
    </row>
    <row r="67834" spans="1:12" x14ac:dyDescent="0.3">
      <c r="A67834">
        <v>3</v>
      </c>
      <c r="B67834">
        <v>5</v>
      </c>
      <c r="C67834">
        <v>61</v>
      </c>
      <c r="D67834" t="s">
        <v>203525</v>
      </c>
      <c r="E67834">
        <v>298848</v>
      </c>
      <c r="F67834" t="s">
        <v>203526</v>
      </c>
      <c r="G67834" t="s">
        <v>203527</v>
      </c>
      <c r="H67834" t="s">
        <v>41</v>
      </c>
      <c r="I67834" t="s">
        <v>88</v>
      </c>
      <c r="J67834" t="s">
        <v>22</v>
      </c>
      <c r="K67834" t="s">
        <v>23</v>
      </c>
      <c r="L67834">
        <f>IF(startup_success_dataset[[#This Row],[outcome]]="Failure",0,1)</f>
        <v>0</v>
      </c>
    </row>
    <row r="67835" spans="1:12" x14ac:dyDescent="0.3">
      <c r="A67835">
        <v>7</v>
      </c>
      <c r="B67835">
        <v>15</v>
      </c>
      <c r="C67835">
        <v>156</v>
      </c>
      <c r="D67835" t="s">
        <v>203528</v>
      </c>
      <c r="E67835">
        <v>59024</v>
      </c>
      <c r="F67835" t="s">
        <v>203529</v>
      </c>
      <c r="G67835" t="s">
        <v>203530</v>
      </c>
      <c r="H67835" t="s">
        <v>27</v>
      </c>
      <c r="I67835" t="s">
        <v>21</v>
      </c>
      <c r="J67835" t="s">
        <v>16</v>
      </c>
      <c r="K67835" t="s">
        <v>23</v>
      </c>
      <c r="L67835">
        <f>IF(startup_success_dataset[[#This Row],[outcome]]="Failure",0,1)</f>
        <v>0</v>
      </c>
    </row>
    <row r="67836" spans="1:12" x14ac:dyDescent="0.3">
      <c r="A67836">
        <v>1</v>
      </c>
      <c r="B67836">
        <v>5</v>
      </c>
      <c r="C67836">
        <v>64</v>
      </c>
      <c r="D67836" t="s">
        <v>203531</v>
      </c>
      <c r="E67836">
        <v>318185</v>
      </c>
      <c r="F67836" t="s">
        <v>203532</v>
      </c>
      <c r="G67836" t="s">
        <v>203533</v>
      </c>
      <c r="H67836" t="s">
        <v>41</v>
      </c>
      <c r="I67836" t="s">
        <v>49</v>
      </c>
      <c r="J67836" t="s">
        <v>16</v>
      </c>
      <c r="K67836" t="s">
        <v>23</v>
      </c>
      <c r="L67836">
        <f>IF(startup_success_dataset[[#This Row],[outcome]]="Failure",0,1)</f>
        <v>0</v>
      </c>
    </row>
    <row r="67837" spans="1:12" x14ac:dyDescent="0.3">
      <c r="A67837">
        <v>1</v>
      </c>
      <c r="B67837">
        <v>10</v>
      </c>
      <c r="C67837">
        <v>205</v>
      </c>
      <c r="D67837" t="s">
        <v>203534</v>
      </c>
      <c r="E67837">
        <v>164767</v>
      </c>
      <c r="F67837" t="s">
        <v>203535</v>
      </c>
      <c r="G67837" t="s">
        <v>203536</v>
      </c>
      <c r="H67837" t="s">
        <v>27</v>
      </c>
      <c r="I67837" t="s">
        <v>53</v>
      </c>
      <c r="J67837" t="s">
        <v>33</v>
      </c>
      <c r="K67837" t="s">
        <v>34</v>
      </c>
      <c r="L67837">
        <f>IF(startup_success_dataset[[#This Row],[outcome]]="Failure",0,1)</f>
        <v>1</v>
      </c>
    </row>
    <row r="67838" spans="1:12" x14ac:dyDescent="0.3">
      <c r="A67838">
        <v>2</v>
      </c>
      <c r="B67838">
        <v>14</v>
      </c>
      <c r="C67838">
        <v>11</v>
      </c>
      <c r="D67838" t="s">
        <v>203537</v>
      </c>
      <c r="E67838">
        <v>117199</v>
      </c>
      <c r="F67838" t="s">
        <v>203538</v>
      </c>
      <c r="G67838" t="s">
        <v>203539</v>
      </c>
      <c r="H67838" t="s">
        <v>45</v>
      </c>
      <c r="I67838" t="s">
        <v>32</v>
      </c>
      <c r="J67838" t="s">
        <v>22</v>
      </c>
      <c r="K67838" t="s">
        <v>23</v>
      </c>
      <c r="L67838">
        <f>IF(startup_success_dataset[[#This Row],[outcome]]="Failure",0,1)</f>
        <v>0</v>
      </c>
    </row>
    <row r="67839" spans="1:12" x14ac:dyDescent="0.3">
      <c r="A67839">
        <v>3</v>
      </c>
      <c r="B67839">
        <v>16</v>
      </c>
      <c r="C67839">
        <v>267</v>
      </c>
      <c r="D67839" t="s">
        <v>203540</v>
      </c>
      <c r="E67839">
        <v>190731</v>
      </c>
      <c r="F67839" t="s">
        <v>203541</v>
      </c>
      <c r="G67839" t="s">
        <v>203542</v>
      </c>
      <c r="H67839" t="s">
        <v>45</v>
      </c>
      <c r="I67839" t="s">
        <v>32</v>
      </c>
      <c r="J67839" t="s">
        <v>33</v>
      </c>
      <c r="K67839" t="s">
        <v>23</v>
      </c>
      <c r="L67839">
        <f>IF(startup_success_dataset[[#This Row],[outcome]]="Failure",0,1)</f>
        <v>0</v>
      </c>
    </row>
    <row r="67840" spans="1:12" x14ac:dyDescent="0.3">
      <c r="A67840">
        <v>1</v>
      </c>
      <c r="B67840">
        <v>6</v>
      </c>
      <c r="C67840">
        <v>118</v>
      </c>
      <c r="D67840" t="s">
        <v>203543</v>
      </c>
      <c r="E67840">
        <v>213159</v>
      </c>
      <c r="F67840" t="s">
        <v>203544</v>
      </c>
      <c r="G67840" t="s">
        <v>203545</v>
      </c>
      <c r="H67840" t="s">
        <v>14</v>
      </c>
      <c r="I67840" t="s">
        <v>88</v>
      </c>
      <c r="J67840" t="s">
        <v>22</v>
      </c>
      <c r="K67840" t="s">
        <v>23</v>
      </c>
      <c r="L67840">
        <f>IF(startup_success_dataset[[#This Row],[outcome]]="Failure",0,1)</f>
        <v>0</v>
      </c>
    </row>
    <row r="67841" spans="1:12" x14ac:dyDescent="0.3">
      <c r="A67841">
        <v>4</v>
      </c>
      <c r="B67841">
        <v>4</v>
      </c>
      <c r="C67841">
        <v>136</v>
      </c>
      <c r="D67841" t="s">
        <v>203546</v>
      </c>
      <c r="E67841">
        <v>199378</v>
      </c>
      <c r="F67841" t="s">
        <v>203547</v>
      </c>
      <c r="G67841" t="s">
        <v>203548</v>
      </c>
      <c r="H67841" t="s">
        <v>41</v>
      </c>
      <c r="I67841" t="s">
        <v>88</v>
      </c>
      <c r="J67841" t="s">
        <v>16</v>
      </c>
      <c r="K67841" t="s">
        <v>34</v>
      </c>
      <c r="L67841">
        <f>IF(startup_success_dataset[[#This Row],[outcome]]="Failure",0,1)</f>
        <v>1</v>
      </c>
    </row>
    <row r="67842" spans="1:12" x14ac:dyDescent="0.3">
      <c r="A67842">
        <v>4</v>
      </c>
      <c r="B67842">
        <v>10</v>
      </c>
      <c r="C67842">
        <v>201</v>
      </c>
      <c r="D67842" t="s">
        <v>203549</v>
      </c>
      <c r="E67842">
        <v>662635</v>
      </c>
      <c r="F67842" t="s">
        <v>203550</v>
      </c>
      <c r="G67842" t="s">
        <v>203551</v>
      </c>
      <c r="H67842" t="s">
        <v>41</v>
      </c>
      <c r="I67842" t="s">
        <v>21</v>
      </c>
      <c r="J67842" t="s">
        <v>33</v>
      </c>
      <c r="K67842" t="s">
        <v>34</v>
      </c>
      <c r="L67842">
        <f>IF(startup_success_dataset[[#This Row],[outcome]]="Failure",0,1)</f>
        <v>1</v>
      </c>
    </row>
    <row r="67843" spans="1:12" x14ac:dyDescent="0.3">
      <c r="A67843">
        <v>1</v>
      </c>
      <c r="B67843">
        <v>23</v>
      </c>
      <c r="C67843">
        <v>287</v>
      </c>
      <c r="D67843" t="s">
        <v>203552</v>
      </c>
      <c r="E67843">
        <v>572272</v>
      </c>
      <c r="F67843" t="s">
        <v>203553</v>
      </c>
      <c r="G67843" t="s">
        <v>203554</v>
      </c>
      <c r="H67843" t="s">
        <v>14</v>
      </c>
      <c r="I67843" t="s">
        <v>53</v>
      </c>
      <c r="J67843" t="s">
        <v>22</v>
      </c>
      <c r="K67843" t="s">
        <v>34</v>
      </c>
      <c r="L67843">
        <f>IF(startup_success_dataset[[#This Row],[outcome]]="Failure",0,1)</f>
        <v>1</v>
      </c>
    </row>
    <row r="67844" spans="1:12" x14ac:dyDescent="0.3">
      <c r="A67844">
        <v>4</v>
      </c>
      <c r="B67844">
        <v>1</v>
      </c>
      <c r="C67844">
        <v>6</v>
      </c>
      <c r="D67844" t="s">
        <v>203555</v>
      </c>
      <c r="E67844">
        <v>181702</v>
      </c>
      <c r="F67844" t="s">
        <v>203556</v>
      </c>
      <c r="G67844" t="s">
        <v>203557</v>
      </c>
      <c r="H67844" t="s">
        <v>14</v>
      </c>
      <c r="I67844" t="s">
        <v>49</v>
      </c>
      <c r="J67844" t="s">
        <v>22</v>
      </c>
      <c r="K67844" t="s">
        <v>23</v>
      </c>
      <c r="L67844">
        <f>IF(startup_success_dataset[[#This Row],[outcome]]="Failure",0,1)</f>
        <v>0</v>
      </c>
    </row>
    <row r="67845" spans="1:12" x14ac:dyDescent="0.3">
      <c r="A67845">
        <v>1</v>
      </c>
      <c r="B67845">
        <v>21</v>
      </c>
      <c r="C67845">
        <v>274</v>
      </c>
      <c r="D67845" t="s">
        <v>203558</v>
      </c>
      <c r="E67845">
        <v>222734</v>
      </c>
      <c r="F67845" t="s">
        <v>203559</v>
      </c>
      <c r="G67845" t="s">
        <v>203560</v>
      </c>
      <c r="H67845" t="s">
        <v>45</v>
      </c>
      <c r="I67845" t="s">
        <v>88</v>
      </c>
      <c r="J67845" t="s">
        <v>22</v>
      </c>
      <c r="K67845" t="s">
        <v>34</v>
      </c>
      <c r="L67845">
        <f>IF(startup_success_dataset[[#This Row],[outcome]]="Failure",0,1)</f>
        <v>1</v>
      </c>
    </row>
    <row r="67846" spans="1:12" x14ac:dyDescent="0.3">
      <c r="A67846">
        <v>2</v>
      </c>
      <c r="B67846">
        <v>4</v>
      </c>
      <c r="C67846">
        <v>2</v>
      </c>
      <c r="D67846" t="s">
        <v>203561</v>
      </c>
      <c r="E67846">
        <v>606290</v>
      </c>
      <c r="F67846" t="s">
        <v>203562</v>
      </c>
      <c r="G67846" t="s">
        <v>203563</v>
      </c>
      <c r="H67846" t="s">
        <v>14</v>
      </c>
      <c r="I67846" t="s">
        <v>15</v>
      </c>
      <c r="J67846" t="s">
        <v>22</v>
      </c>
      <c r="K67846" t="s">
        <v>23</v>
      </c>
      <c r="L67846">
        <f>IF(startup_success_dataset[[#This Row],[outcome]]="Failure",0,1)</f>
        <v>0</v>
      </c>
    </row>
    <row r="67847" spans="1:12" x14ac:dyDescent="0.3">
      <c r="A67847">
        <v>1</v>
      </c>
      <c r="B67847">
        <v>12</v>
      </c>
      <c r="C67847">
        <v>185</v>
      </c>
      <c r="D67847" t="s">
        <v>203564</v>
      </c>
      <c r="E67847">
        <v>305343</v>
      </c>
      <c r="F67847" t="s">
        <v>203565</v>
      </c>
      <c r="G67847" t="s">
        <v>203566</v>
      </c>
      <c r="H67847" t="s">
        <v>27</v>
      </c>
      <c r="I67847" t="s">
        <v>32</v>
      </c>
      <c r="J67847" t="s">
        <v>22</v>
      </c>
      <c r="K67847" t="s">
        <v>23</v>
      </c>
      <c r="L67847">
        <f>IF(startup_success_dataset[[#This Row],[outcome]]="Failure",0,1)</f>
        <v>0</v>
      </c>
    </row>
    <row r="67848" spans="1:12" x14ac:dyDescent="0.3">
      <c r="A67848">
        <v>3</v>
      </c>
      <c r="B67848">
        <v>14</v>
      </c>
      <c r="C67848">
        <v>75</v>
      </c>
      <c r="D67848" t="s">
        <v>203567</v>
      </c>
      <c r="E67848">
        <v>78645</v>
      </c>
      <c r="F67848" t="s">
        <v>203568</v>
      </c>
      <c r="G67848" t="s">
        <v>203569</v>
      </c>
      <c r="H67848" t="s">
        <v>41</v>
      </c>
      <c r="I67848" t="s">
        <v>49</v>
      </c>
      <c r="J67848" t="s">
        <v>22</v>
      </c>
      <c r="K67848" t="s">
        <v>23</v>
      </c>
      <c r="L67848">
        <f>IF(startup_success_dataset[[#This Row],[outcome]]="Failure",0,1)</f>
        <v>0</v>
      </c>
    </row>
    <row r="67849" spans="1:12" x14ac:dyDescent="0.3">
      <c r="A67849">
        <v>0</v>
      </c>
      <c r="B67849">
        <v>14</v>
      </c>
      <c r="C67849">
        <v>93</v>
      </c>
      <c r="D67849" t="s">
        <v>203570</v>
      </c>
      <c r="E67849">
        <v>355248</v>
      </c>
      <c r="F67849" t="s">
        <v>203571</v>
      </c>
      <c r="G67849" t="s">
        <v>203572</v>
      </c>
      <c r="H67849" t="s">
        <v>27</v>
      </c>
      <c r="I67849" t="s">
        <v>15</v>
      </c>
      <c r="J67849" t="s">
        <v>66</v>
      </c>
      <c r="K67849" t="s">
        <v>34</v>
      </c>
      <c r="L67849">
        <f>IF(startup_success_dataset[[#This Row],[outcome]]="Failure",0,1)</f>
        <v>1</v>
      </c>
    </row>
    <row r="67850" spans="1:12" x14ac:dyDescent="0.3">
      <c r="A67850">
        <v>6</v>
      </c>
      <c r="B67850">
        <v>20</v>
      </c>
      <c r="C67850">
        <v>244</v>
      </c>
      <c r="D67850" t="s">
        <v>203573</v>
      </c>
      <c r="E67850">
        <v>393107</v>
      </c>
      <c r="F67850" t="s">
        <v>203574</v>
      </c>
      <c r="G67850" t="s">
        <v>203575</v>
      </c>
      <c r="H67850" t="s">
        <v>27</v>
      </c>
      <c r="I67850" t="s">
        <v>21</v>
      </c>
      <c r="J67850" t="s">
        <v>22</v>
      </c>
      <c r="K67850" t="s">
        <v>34</v>
      </c>
      <c r="L67850">
        <f>IF(startup_success_dataset[[#This Row],[outcome]]="Failure",0,1)</f>
        <v>1</v>
      </c>
    </row>
    <row r="67851" spans="1:12" x14ac:dyDescent="0.3">
      <c r="A67851">
        <v>3</v>
      </c>
      <c r="B67851">
        <v>21</v>
      </c>
      <c r="C67851">
        <v>102</v>
      </c>
      <c r="D67851" t="s">
        <v>203576</v>
      </c>
      <c r="E67851">
        <v>495507</v>
      </c>
      <c r="F67851" t="s">
        <v>203577</v>
      </c>
      <c r="G67851" t="s">
        <v>203578</v>
      </c>
      <c r="H67851" t="s">
        <v>45</v>
      </c>
      <c r="I67851" t="s">
        <v>53</v>
      </c>
      <c r="J67851" t="s">
        <v>22</v>
      </c>
      <c r="K67851" t="s">
        <v>34</v>
      </c>
      <c r="L67851">
        <f>IF(startup_success_dataset[[#This Row],[outcome]]="Failure",0,1)</f>
        <v>1</v>
      </c>
    </row>
    <row r="67852" spans="1:12" x14ac:dyDescent="0.3">
      <c r="A67852">
        <v>2</v>
      </c>
      <c r="B67852">
        <v>0</v>
      </c>
      <c r="C67852">
        <v>276</v>
      </c>
      <c r="D67852" t="s">
        <v>203579</v>
      </c>
      <c r="E67852">
        <v>419240</v>
      </c>
      <c r="F67852" t="s">
        <v>203580</v>
      </c>
      <c r="G67852" t="s">
        <v>203581</v>
      </c>
      <c r="H67852" t="s">
        <v>41</v>
      </c>
      <c r="I67852" t="s">
        <v>32</v>
      </c>
      <c r="J67852" t="s">
        <v>22</v>
      </c>
      <c r="K67852" t="s">
        <v>23</v>
      </c>
      <c r="L67852">
        <f>IF(startup_success_dataset[[#This Row],[outcome]]="Failure",0,1)</f>
        <v>0</v>
      </c>
    </row>
    <row r="67853" spans="1:12" x14ac:dyDescent="0.3">
      <c r="A67853">
        <v>0</v>
      </c>
      <c r="B67853">
        <v>16</v>
      </c>
      <c r="C67853">
        <v>207</v>
      </c>
      <c r="D67853" t="s">
        <v>203582</v>
      </c>
      <c r="E67853">
        <v>175559</v>
      </c>
      <c r="F67853" t="s">
        <v>203583</v>
      </c>
      <c r="G67853" t="s">
        <v>203584</v>
      </c>
      <c r="H67853" t="s">
        <v>41</v>
      </c>
      <c r="I67853" t="s">
        <v>28</v>
      </c>
      <c r="J67853" t="s">
        <v>33</v>
      </c>
      <c r="K67853" t="s">
        <v>34</v>
      </c>
      <c r="L67853">
        <f>IF(startup_success_dataset[[#This Row],[outcome]]="Failure",0,1)</f>
        <v>1</v>
      </c>
    </row>
    <row r="67854" spans="1:12" x14ac:dyDescent="0.3">
      <c r="A67854">
        <v>3</v>
      </c>
      <c r="B67854">
        <v>22</v>
      </c>
      <c r="C67854">
        <v>177</v>
      </c>
      <c r="D67854" t="s">
        <v>203585</v>
      </c>
      <c r="E67854">
        <v>35991</v>
      </c>
      <c r="F67854" t="s">
        <v>203586</v>
      </c>
      <c r="G67854" t="s">
        <v>203587</v>
      </c>
      <c r="H67854" t="s">
        <v>14</v>
      </c>
      <c r="I67854" t="s">
        <v>15</v>
      </c>
      <c r="J67854" t="s">
        <v>16</v>
      </c>
      <c r="K67854" t="s">
        <v>34</v>
      </c>
      <c r="L67854">
        <f>IF(startup_success_dataset[[#This Row],[outcome]]="Failure",0,1)</f>
        <v>1</v>
      </c>
    </row>
    <row r="67855" spans="1:12" x14ac:dyDescent="0.3">
      <c r="A67855">
        <v>0</v>
      </c>
      <c r="B67855">
        <v>7</v>
      </c>
      <c r="C67855">
        <v>41</v>
      </c>
      <c r="D67855" t="s">
        <v>203588</v>
      </c>
      <c r="E67855">
        <v>260808</v>
      </c>
      <c r="F67855" t="s">
        <v>203589</v>
      </c>
      <c r="G67855" t="s">
        <v>203590</v>
      </c>
      <c r="H67855" t="s">
        <v>14</v>
      </c>
      <c r="I67855" t="s">
        <v>49</v>
      </c>
      <c r="J67855" t="s">
        <v>22</v>
      </c>
      <c r="K67855" t="s">
        <v>23</v>
      </c>
      <c r="L67855">
        <f>IF(startup_success_dataset[[#This Row],[outcome]]="Failure",0,1)</f>
        <v>0</v>
      </c>
    </row>
    <row r="67856" spans="1:12" x14ac:dyDescent="0.3">
      <c r="A67856">
        <v>3</v>
      </c>
      <c r="B67856">
        <v>2</v>
      </c>
      <c r="C67856">
        <v>87</v>
      </c>
      <c r="D67856" t="s">
        <v>203591</v>
      </c>
      <c r="E67856">
        <v>111153</v>
      </c>
      <c r="F67856" t="s">
        <v>203592</v>
      </c>
      <c r="G67856" t="s">
        <v>203593</v>
      </c>
      <c r="H67856" t="s">
        <v>14</v>
      </c>
      <c r="I67856" t="s">
        <v>49</v>
      </c>
      <c r="J67856" t="s">
        <v>22</v>
      </c>
      <c r="K67856" t="s">
        <v>23</v>
      </c>
      <c r="L67856">
        <f>IF(startup_success_dataset[[#This Row],[outcome]]="Failure",0,1)</f>
        <v>0</v>
      </c>
    </row>
    <row r="67857" spans="1:12" x14ac:dyDescent="0.3">
      <c r="A67857">
        <v>0</v>
      </c>
      <c r="B67857">
        <v>20</v>
      </c>
      <c r="C67857">
        <v>45</v>
      </c>
      <c r="D67857" t="s">
        <v>203594</v>
      </c>
      <c r="E67857">
        <v>143009</v>
      </c>
      <c r="F67857" t="s">
        <v>203595</v>
      </c>
      <c r="G67857" t="s">
        <v>203596</v>
      </c>
      <c r="H67857" t="s">
        <v>14</v>
      </c>
      <c r="I67857" t="s">
        <v>53</v>
      </c>
      <c r="J67857" t="s">
        <v>66</v>
      </c>
      <c r="K67857" t="s">
        <v>23</v>
      </c>
      <c r="L67857">
        <f>IF(startup_success_dataset[[#This Row],[outcome]]="Failure",0,1)</f>
        <v>0</v>
      </c>
    </row>
    <row r="67858" spans="1:12" x14ac:dyDescent="0.3">
      <c r="A67858">
        <v>1</v>
      </c>
      <c r="B67858">
        <v>10</v>
      </c>
      <c r="C67858">
        <v>155</v>
      </c>
      <c r="D67858" t="s">
        <v>203597</v>
      </c>
      <c r="E67858">
        <v>169039</v>
      </c>
      <c r="F67858" t="s">
        <v>203598</v>
      </c>
      <c r="G67858" t="s">
        <v>203599</v>
      </c>
      <c r="H67858" t="s">
        <v>14</v>
      </c>
      <c r="I67858" t="s">
        <v>28</v>
      </c>
      <c r="J67858" t="s">
        <v>16</v>
      </c>
      <c r="K67858" t="s">
        <v>34</v>
      </c>
      <c r="L67858">
        <f>IF(startup_success_dataset[[#This Row],[outcome]]="Failure",0,1)</f>
        <v>1</v>
      </c>
    </row>
    <row r="67859" spans="1:12" x14ac:dyDescent="0.3">
      <c r="A67859">
        <v>2</v>
      </c>
      <c r="B67859">
        <v>13</v>
      </c>
      <c r="C67859">
        <v>284</v>
      </c>
      <c r="D67859" t="s">
        <v>203600</v>
      </c>
      <c r="E67859">
        <v>378412</v>
      </c>
      <c r="F67859" t="s">
        <v>203601</v>
      </c>
      <c r="G67859" t="s">
        <v>203602</v>
      </c>
      <c r="H67859" t="s">
        <v>14</v>
      </c>
      <c r="I67859" t="s">
        <v>49</v>
      </c>
      <c r="J67859" t="s">
        <v>66</v>
      </c>
      <c r="K67859" t="s">
        <v>23</v>
      </c>
      <c r="L67859">
        <f>IF(startup_success_dataset[[#This Row],[outcome]]="Failure",0,1)</f>
        <v>0</v>
      </c>
    </row>
    <row r="67860" spans="1:12" x14ac:dyDescent="0.3">
      <c r="A67860">
        <v>2</v>
      </c>
      <c r="B67860">
        <v>21</v>
      </c>
      <c r="C67860">
        <v>282</v>
      </c>
      <c r="D67860" t="s">
        <v>203603</v>
      </c>
      <c r="E67860">
        <v>257697</v>
      </c>
      <c r="F67860" t="s">
        <v>203604</v>
      </c>
      <c r="G67860" t="s">
        <v>203605</v>
      </c>
      <c r="H67860" t="s">
        <v>27</v>
      </c>
      <c r="I67860" t="s">
        <v>88</v>
      </c>
      <c r="J67860" t="s">
        <v>66</v>
      </c>
      <c r="K67860" t="s">
        <v>34</v>
      </c>
      <c r="L67860">
        <f>IF(startup_success_dataset[[#This Row],[outcome]]="Failure",0,1)</f>
        <v>1</v>
      </c>
    </row>
    <row r="67861" spans="1:12" x14ac:dyDescent="0.3">
      <c r="A67861">
        <v>1</v>
      </c>
      <c r="B67861">
        <v>12</v>
      </c>
      <c r="C67861">
        <v>33</v>
      </c>
      <c r="D67861" t="s">
        <v>203606</v>
      </c>
      <c r="E67861">
        <v>267531</v>
      </c>
      <c r="F67861" t="s">
        <v>203607</v>
      </c>
      <c r="G67861" t="s">
        <v>203608</v>
      </c>
      <c r="H67861" t="s">
        <v>27</v>
      </c>
      <c r="I67861" t="s">
        <v>21</v>
      </c>
      <c r="J67861" t="s">
        <v>22</v>
      </c>
      <c r="K67861" t="s">
        <v>23</v>
      </c>
      <c r="L67861">
        <f>IF(startup_success_dataset[[#This Row],[outcome]]="Failure",0,1)</f>
        <v>0</v>
      </c>
    </row>
    <row r="67862" spans="1:12" x14ac:dyDescent="0.3">
      <c r="A67862">
        <v>2</v>
      </c>
      <c r="B67862">
        <v>8</v>
      </c>
      <c r="C67862">
        <v>56</v>
      </c>
      <c r="D67862" t="s">
        <v>203609</v>
      </c>
      <c r="E67862">
        <v>185459</v>
      </c>
      <c r="F67862" t="s">
        <v>203610</v>
      </c>
      <c r="G67862" t="s">
        <v>203611</v>
      </c>
      <c r="H67862" t="s">
        <v>27</v>
      </c>
      <c r="I67862" t="s">
        <v>53</v>
      </c>
      <c r="J67862" t="s">
        <v>22</v>
      </c>
      <c r="K67862" t="s">
        <v>23</v>
      </c>
      <c r="L67862">
        <f>IF(startup_success_dataset[[#This Row],[outcome]]="Failure",0,1)</f>
        <v>0</v>
      </c>
    </row>
    <row r="67863" spans="1:12" x14ac:dyDescent="0.3">
      <c r="A67863">
        <v>1</v>
      </c>
      <c r="B67863">
        <v>19</v>
      </c>
      <c r="C67863">
        <v>292</v>
      </c>
      <c r="D67863" t="s">
        <v>203612</v>
      </c>
      <c r="E67863">
        <v>202864</v>
      </c>
      <c r="F67863" t="s">
        <v>203613</v>
      </c>
      <c r="G67863" t="s">
        <v>203614</v>
      </c>
      <c r="H67863" t="s">
        <v>14</v>
      </c>
      <c r="I67863" t="s">
        <v>28</v>
      </c>
      <c r="J67863" t="s">
        <v>66</v>
      </c>
      <c r="K67863" t="s">
        <v>23</v>
      </c>
      <c r="L67863">
        <f>IF(startup_success_dataset[[#This Row],[outcome]]="Failure",0,1)</f>
        <v>0</v>
      </c>
    </row>
    <row r="67864" spans="1:12" x14ac:dyDescent="0.3">
      <c r="A67864">
        <v>1</v>
      </c>
      <c r="B67864">
        <v>23</v>
      </c>
      <c r="C67864">
        <v>256</v>
      </c>
      <c r="D67864" t="s">
        <v>203615</v>
      </c>
      <c r="E67864">
        <v>263233</v>
      </c>
      <c r="F67864" t="s">
        <v>203616</v>
      </c>
      <c r="G67864" t="s">
        <v>203617</v>
      </c>
      <c r="H67864" t="s">
        <v>27</v>
      </c>
      <c r="I67864" t="s">
        <v>49</v>
      </c>
      <c r="J67864" t="s">
        <v>66</v>
      </c>
      <c r="K67864" t="s">
        <v>34</v>
      </c>
      <c r="L67864">
        <f>IF(startup_success_dataset[[#This Row],[outcome]]="Failure",0,1)</f>
        <v>1</v>
      </c>
    </row>
    <row r="67865" spans="1:12" x14ac:dyDescent="0.3">
      <c r="A67865">
        <v>2</v>
      </c>
      <c r="B67865">
        <v>2</v>
      </c>
      <c r="C67865">
        <v>263</v>
      </c>
      <c r="D67865" t="s">
        <v>203618</v>
      </c>
      <c r="E67865">
        <v>189795</v>
      </c>
      <c r="F67865" t="s">
        <v>203619</v>
      </c>
      <c r="G67865" t="s">
        <v>203620</v>
      </c>
      <c r="H67865" t="s">
        <v>27</v>
      </c>
      <c r="I67865" t="s">
        <v>49</v>
      </c>
      <c r="J67865" t="s">
        <v>16</v>
      </c>
      <c r="K67865" t="s">
        <v>23</v>
      </c>
      <c r="L67865">
        <f>IF(startup_success_dataset[[#This Row],[outcome]]="Failure",0,1)</f>
        <v>0</v>
      </c>
    </row>
    <row r="67866" spans="1:12" x14ac:dyDescent="0.3">
      <c r="A67866">
        <v>0</v>
      </c>
      <c r="B67866">
        <v>13</v>
      </c>
      <c r="C67866">
        <v>175</v>
      </c>
      <c r="D67866" t="s">
        <v>203621</v>
      </c>
      <c r="E67866">
        <v>347656</v>
      </c>
      <c r="F67866" t="s">
        <v>203622</v>
      </c>
      <c r="G67866" t="s">
        <v>203623</v>
      </c>
      <c r="H67866" t="s">
        <v>45</v>
      </c>
      <c r="I67866" t="s">
        <v>28</v>
      </c>
      <c r="J67866" t="s">
        <v>16</v>
      </c>
      <c r="K67866" t="s">
        <v>23</v>
      </c>
      <c r="L67866">
        <f>IF(startup_success_dataset[[#This Row],[outcome]]="Failure",0,1)</f>
        <v>0</v>
      </c>
    </row>
    <row r="67867" spans="1:12" x14ac:dyDescent="0.3">
      <c r="A67867">
        <v>1</v>
      </c>
      <c r="B67867">
        <v>19</v>
      </c>
      <c r="C67867">
        <v>186</v>
      </c>
      <c r="D67867" t="s">
        <v>203624</v>
      </c>
      <c r="E67867">
        <v>499868</v>
      </c>
      <c r="F67867" t="s">
        <v>203625</v>
      </c>
      <c r="G67867" t="s">
        <v>203626</v>
      </c>
      <c r="H67867" t="s">
        <v>14</v>
      </c>
      <c r="I67867" t="s">
        <v>88</v>
      </c>
      <c r="J67867" t="s">
        <v>66</v>
      </c>
      <c r="K67867" t="s">
        <v>34</v>
      </c>
      <c r="L67867">
        <f>IF(startup_success_dataset[[#This Row],[outcome]]="Failure",0,1)</f>
        <v>1</v>
      </c>
    </row>
    <row r="67868" spans="1:12" x14ac:dyDescent="0.3">
      <c r="A67868">
        <v>4</v>
      </c>
      <c r="B67868">
        <v>6</v>
      </c>
      <c r="C67868">
        <v>146</v>
      </c>
      <c r="D67868" t="s">
        <v>203627</v>
      </c>
      <c r="E67868">
        <v>23182</v>
      </c>
      <c r="F67868" t="s">
        <v>203628</v>
      </c>
      <c r="G67868" t="s">
        <v>203629</v>
      </c>
      <c r="H67868" t="s">
        <v>27</v>
      </c>
      <c r="I67868" t="s">
        <v>28</v>
      </c>
      <c r="J67868" t="s">
        <v>16</v>
      </c>
      <c r="K67868" t="s">
        <v>23</v>
      </c>
      <c r="L67868">
        <f>IF(startup_success_dataset[[#This Row],[outcome]]="Failure",0,1)</f>
        <v>0</v>
      </c>
    </row>
    <row r="67869" spans="1:12" x14ac:dyDescent="0.3">
      <c r="A67869">
        <v>3</v>
      </c>
      <c r="B67869">
        <v>22</v>
      </c>
      <c r="C67869">
        <v>80</v>
      </c>
      <c r="D67869" t="s">
        <v>203630</v>
      </c>
      <c r="E67869">
        <v>315538</v>
      </c>
      <c r="F67869" t="s">
        <v>203631</v>
      </c>
      <c r="G67869" t="s">
        <v>203632</v>
      </c>
      <c r="H67869" t="s">
        <v>14</v>
      </c>
      <c r="I67869" t="s">
        <v>53</v>
      </c>
      <c r="J67869" t="s">
        <v>16</v>
      </c>
      <c r="K67869" t="s">
        <v>34</v>
      </c>
      <c r="L67869">
        <f>IF(startup_success_dataset[[#This Row],[outcome]]="Failure",0,1)</f>
        <v>1</v>
      </c>
    </row>
    <row r="67870" spans="1:12" x14ac:dyDescent="0.3">
      <c r="A67870">
        <v>2</v>
      </c>
      <c r="B67870">
        <v>4</v>
      </c>
      <c r="C67870">
        <v>164</v>
      </c>
      <c r="D67870" t="s">
        <v>203633</v>
      </c>
      <c r="E67870">
        <v>116669</v>
      </c>
      <c r="F67870" t="s">
        <v>203634</v>
      </c>
      <c r="G67870" t="s">
        <v>203635</v>
      </c>
      <c r="H67870" t="s">
        <v>14</v>
      </c>
      <c r="I67870" t="s">
        <v>88</v>
      </c>
      <c r="J67870" t="s">
        <v>22</v>
      </c>
      <c r="K67870" t="s">
        <v>23</v>
      </c>
      <c r="L67870">
        <f>IF(startup_success_dataset[[#This Row],[outcome]]="Failure",0,1)</f>
        <v>0</v>
      </c>
    </row>
    <row r="67871" spans="1:12" x14ac:dyDescent="0.3">
      <c r="A67871">
        <v>2</v>
      </c>
      <c r="B67871">
        <v>0</v>
      </c>
      <c r="C67871">
        <v>140</v>
      </c>
      <c r="D67871" t="s">
        <v>203636</v>
      </c>
      <c r="E67871">
        <v>635860</v>
      </c>
      <c r="F67871" t="s">
        <v>203637</v>
      </c>
      <c r="G67871" t="s">
        <v>203638</v>
      </c>
      <c r="H67871" t="s">
        <v>14</v>
      </c>
      <c r="I67871" t="s">
        <v>32</v>
      </c>
      <c r="J67871" t="s">
        <v>33</v>
      </c>
      <c r="K67871" t="s">
        <v>34</v>
      </c>
      <c r="L67871">
        <f>IF(startup_success_dataset[[#This Row],[outcome]]="Failure",0,1)</f>
        <v>1</v>
      </c>
    </row>
    <row r="67872" spans="1:12" x14ac:dyDescent="0.3">
      <c r="A67872">
        <v>2</v>
      </c>
      <c r="B67872">
        <v>6</v>
      </c>
      <c r="C67872">
        <v>58</v>
      </c>
      <c r="D67872" t="s">
        <v>203639</v>
      </c>
      <c r="E67872">
        <v>189936</v>
      </c>
      <c r="F67872" t="s">
        <v>203640</v>
      </c>
      <c r="G67872" t="s">
        <v>203641</v>
      </c>
      <c r="H67872" t="s">
        <v>14</v>
      </c>
      <c r="I67872" t="s">
        <v>21</v>
      </c>
      <c r="J67872" t="s">
        <v>22</v>
      </c>
      <c r="K67872" t="s">
        <v>23</v>
      </c>
      <c r="L67872">
        <f>IF(startup_success_dataset[[#This Row],[outcome]]="Failure",0,1)</f>
        <v>0</v>
      </c>
    </row>
    <row r="67873" spans="1:12" x14ac:dyDescent="0.3">
      <c r="A67873">
        <v>1</v>
      </c>
      <c r="B67873">
        <v>4</v>
      </c>
      <c r="C67873">
        <v>298</v>
      </c>
      <c r="D67873" t="s">
        <v>203642</v>
      </c>
      <c r="E67873">
        <v>290980</v>
      </c>
      <c r="F67873" t="s">
        <v>203643</v>
      </c>
      <c r="G67873" t="s">
        <v>203644</v>
      </c>
      <c r="H67873" t="s">
        <v>27</v>
      </c>
      <c r="I67873" t="s">
        <v>28</v>
      </c>
      <c r="J67873" t="s">
        <v>33</v>
      </c>
      <c r="K67873" t="s">
        <v>23</v>
      </c>
      <c r="L67873">
        <f>IF(startup_success_dataset[[#This Row],[outcome]]="Failure",0,1)</f>
        <v>0</v>
      </c>
    </row>
    <row r="67874" spans="1:12" x14ac:dyDescent="0.3">
      <c r="A67874">
        <v>1</v>
      </c>
      <c r="B67874">
        <v>16</v>
      </c>
      <c r="C67874">
        <v>268</v>
      </c>
      <c r="D67874" t="s">
        <v>203645</v>
      </c>
      <c r="E67874">
        <v>114135</v>
      </c>
      <c r="F67874" t="s">
        <v>203646</v>
      </c>
      <c r="G67874" t="s">
        <v>203647</v>
      </c>
      <c r="H67874" t="s">
        <v>27</v>
      </c>
      <c r="I67874" t="s">
        <v>28</v>
      </c>
      <c r="J67874" t="s">
        <v>33</v>
      </c>
      <c r="K67874" t="s">
        <v>34</v>
      </c>
      <c r="L67874">
        <f>IF(startup_success_dataset[[#This Row],[outcome]]="Failure",0,1)</f>
        <v>1</v>
      </c>
    </row>
    <row r="67875" spans="1:12" x14ac:dyDescent="0.3">
      <c r="A67875">
        <v>1</v>
      </c>
      <c r="B67875">
        <v>17</v>
      </c>
      <c r="C67875">
        <v>117</v>
      </c>
      <c r="D67875" t="s">
        <v>203648</v>
      </c>
      <c r="E67875">
        <v>288623</v>
      </c>
      <c r="F67875" t="s">
        <v>203649</v>
      </c>
      <c r="G67875" t="s">
        <v>203650</v>
      </c>
      <c r="H67875" t="s">
        <v>41</v>
      </c>
      <c r="I67875" t="s">
        <v>53</v>
      </c>
      <c r="J67875" t="s">
        <v>66</v>
      </c>
      <c r="K67875" t="s">
        <v>34</v>
      </c>
      <c r="L67875">
        <f>IF(startup_success_dataset[[#This Row],[outcome]]="Failure",0,1)</f>
        <v>1</v>
      </c>
    </row>
    <row r="67876" spans="1:12" x14ac:dyDescent="0.3">
      <c r="A67876">
        <v>1</v>
      </c>
      <c r="B67876">
        <v>21</v>
      </c>
      <c r="C67876">
        <v>125</v>
      </c>
      <c r="D67876" t="s">
        <v>203651</v>
      </c>
      <c r="E67876">
        <v>250760</v>
      </c>
      <c r="F67876" t="s">
        <v>203652</v>
      </c>
      <c r="G67876" t="s">
        <v>203653</v>
      </c>
      <c r="H67876" t="s">
        <v>14</v>
      </c>
      <c r="I67876" t="s">
        <v>28</v>
      </c>
      <c r="J67876" t="s">
        <v>22</v>
      </c>
      <c r="K67876" t="s">
        <v>23</v>
      </c>
      <c r="L67876">
        <f>IF(startup_success_dataset[[#This Row],[outcome]]="Failure",0,1)</f>
        <v>0</v>
      </c>
    </row>
    <row r="67877" spans="1:12" x14ac:dyDescent="0.3">
      <c r="A67877">
        <v>2</v>
      </c>
      <c r="B67877">
        <v>11</v>
      </c>
      <c r="C67877">
        <v>205</v>
      </c>
      <c r="D67877" t="s">
        <v>203654</v>
      </c>
      <c r="E67877">
        <v>553882</v>
      </c>
      <c r="F67877" t="s">
        <v>203655</v>
      </c>
      <c r="G67877" t="s">
        <v>203656</v>
      </c>
      <c r="H67877" t="s">
        <v>14</v>
      </c>
      <c r="I67877" t="s">
        <v>32</v>
      </c>
      <c r="J67877" t="s">
        <v>33</v>
      </c>
      <c r="K67877" t="s">
        <v>23</v>
      </c>
      <c r="L67877">
        <f>IF(startup_success_dataset[[#This Row],[outcome]]="Failure",0,1)</f>
        <v>0</v>
      </c>
    </row>
    <row r="67878" spans="1:12" x14ac:dyDescent="0.3">
      <c r="A67878">
        <v>3</v>
      </c>
      <c r="B67878">
        <v>24</v>
      </c>
      <c r="C67878">
        <v>21</v>
      </c>
      <c r="D67878" t="s">
        <v>203657</v>
      </c>
      <c r="E67878">
        <v>394337</v>
      </c>
      <c r="F67878" t="s">
        <v>203658</v>
      </c>
      <c r="G67878" t="s">
        <v>203659</v>
      </c>
      <c r="H67878" t="s">
        <v>45</v>
      </c>
      <c r="I67878" t="s">
        <v>21</v>
      </c>
      <c r="J67878" t="s">
        <v>22</v>
      </c>
      <c r="K67878" t="s">
        <v>34</v>
      </c>
      <c r="L67878">
        <f>IF(startup_success_dataset[[#This Row],[outcome]]="Failure",0,1)</f>
        <v>1</v>
      </c>
    </row>
    <row r="67879" spans="1:12" x14ac:dyDescent="0.3">
      <c r="A67879">
        <v>1</v>
      </c>
      <c r="B67879">
        <v>19</v>
      </c>
      <c r="C67879">
        <v>43</v>
      </c>
      <c r="D67879" t="s">
        <v>203660</v>
      </c>
      <c r="E67879">
        <v>374524</v>
      </c>
      <c r="F67879" t="s">
        <v>203661</v>
      </c>
      <c r="G67879" t="s">
        <v>203662</v>
      </c>
      <c r="H67879" t="s">
        <v>14</v>
      </c>
      <c r="I67879" t="s">
        <v>88</v>
      </c>
      <c r="J67879" t="s">
        <v>22</v>
      </c>
      <c r="K67879" t="s">
        <v>34</v>
      </c>
      <c r="L67879">
        <f>IF(startup_success_dataset[[#This Row],[outcome]]="Failure",0,1)</f>
        <v>1</v>
      </c>
    </row>
    <row r="67880" spans="1:12" x14ac:dyDescent="0.3">
      <c r="A67880">
        <v>1</v>
      </c>
      <c r="B67880">
        <v>19</v>
      </c>
      <c r="C67880">
        <v>42</v>
      </c>
      <c r="D67880" t="s">
        <v>203663</v>
      </c>
      <c r="E67880">
        <v>277224</v>
      </c>
      <c r="F67880" t="s">
        <v>203664</v>
      </c>
      <c r="G67880" t="s">
        <v>203665</v>
      </c>
      <c r="H67880" t="s">
        <v>41</v>
      </c>
      <c r="I67880" t="s">
        <v>32</v>
      </c>
      <c r="J67880" t="s">
        <v>22</v>
      </c>
      <c r="K67880" t="s">
        <v>23</v>
      </c>
      <c r="L67880">
        <f>IF(startup_success_dataset[[#This Row],[outcome]]="Failure",0,1)</f>
        <v>0</v>
      </c>
    </row>
    <row r="67881" spans="1:12" x14ac:dyDescent="0.3">
      <c r="A67881">
        <v>3</v>
      </c>
      <c r="B67881">
        <v>20</v>
      </c>
      <c r="C67881">
        <v>29</v>
      </c>
      <c r="D67881" t="s">
        <v>203666</v>
      </c>
      <c r="E67881">
        <v>483853</v>
      </c>
      <c r="F67881" t="s">
        <v>203667</v>
      </c>
      <c r="G67881" t="s">
        <v>203668</v>
      </c>
      <c r="H67881" t="s">
        <v>14</v>
      </c>
      <c r="I67881" t="s">
        <v>32</v>
      </c>
      <c r="J67881" t="s">
        <v>22</v>
      </c>
      <c r="K67881" t="s">
        <v>34</v>
      </c>
      <c r="L67881">
        <f>IF(startup_success_dataset[[#This Row],[outcome]]="Failure",0,1)</f>
        <v>1</v>
      </c>
    </row>
    <row r="67882" spans="1:12" x14ac:dyDescent="0.3">
      <c r="A67882">
        <v>4</v>
      </c>
      <c r="B67882">
        <v>9</v>
      </c>
      <c r="C67882">
        <v>128</v>
      </c>
      <c r="D67882" t="s">
        <v>203669</v>
      </c>
      <c r="E67882">
        <v>357123</v>
      </c>
      <c r="F67882" t="s">
        <v>203670</v>
      </c>
      <c r="G67882" t="s">
        <v>203671</v>
      </c>
      <c r="H67882" t="s">
        <v>14</v>
      </c>
      <c r="I67882" t="s">
        <v>21</v>
      </c>
      <c r="J67882" t="s">
        <v>33</v>
      </c>
      <c r="K67882" t="s">
        <v>23</v>
      </c>
      <c r="L67882">
        <f>IF(startup_success_dataset[[#This Row],[outcome]]="Failure",0,1)</f>
        <v>0</v>
      </c>
    </row>
    <row r="67883" spans="1:12" x14ac:dyDescent="0.3">
      <c r="A67883">
        <v>3</v>
      </c>
      <c r="B67883">
        <v>4</v>
      </c>
      <c r="C67883">
        <v>65</v>
      </c>
      <c r="D67883" t="s">
        <v>203672</v>
      </c>
      <c r="E67883">
        <v>252332</v>
      </c>
      <c r="F67883" t="s">
        <v>203673</v>
      </c>
      <c r="G67883" t="s">
        <v>203674</v>
      </c>
      <c r="H67883" t="s">
        <v>14</v>
      </c>
      <c r="I67883" t="s">
        <v>53</v>
      </c>
      <c r="J67883" t="s">
        <v>22</v>
      </c>
      <c r="K67883" t="s">
        <v>34</v>
      </c>
      <c r="L67883">
        <f>IF(startup_success_dataset[[#This Row],[outcome]]="Failure",0,1)</f>
        <v>1</v>
      </c>
    </row>
    <row r="67884" spans="1:12" x14ac:dyDescent="0.3">
      <c r="A67884">
        <v>4</v>
      </c>
      <c r="B67884">
        <v>12</v>
      </c>
      <c r="C67884">
        <v>11</v>
      </c>
      <c r="D67884" t="s">
        <v>203675</v>
      </c>
      <c r="E67884">
        <v>693724</v>
      </c>
      <c r="F67884" t="s">
        <v>203676</v>
      </c>
      <c r="G67884" t="s">
        <v>203677</v>
      </c>
      <c r="H67884" t="s">
        <v>14</v>
      </c>
      <c r="I67884" t="s">
        <v>28</v>
      </c>
      <c r="J67884" t="s">
        <v>16</v>
      </c>
      <c r="K67884" t="s">
        <v>17</v>
      </c>
      <c r="L67884">
        <f>IF(startup_success_dataset[[#This Row],[outcome]]="Failure",0,1)</f>
        <v>1</v>
      </c>
    </row>
    <row r="67885" spans="1:12" x14ac:dyDescent="0.3">
      <c r="A67885">
        <v>3</v>
      </c>
      <c r="B67885">
        <v>1</v>
      </c>
      <c r="C67885">
        <v>24</v>
      </c>
      <c r="D67885" t="s">
        <v>203678</v>
      </c>
      <c r="E67885">
        <v>424967</v>
      </c>
      <c r="F67885" t="s">
        <v>203679</v>
      </c>
      <c r="G67885" t="s">
        <v>203680</v>
      </c>
      <c r="H67885" t="s">
        <v>45</v>
      </c>
      <c r="I67885" t="s">
        <v>53</v>
      </c>
      <c r="J67885" t="s">
        <v>33</v>
      </c>
      <c r="K67885" t="s">
        <v>34</v>
      </c>
      <c r="L67885">
        <f>IF(startup_success_dataset[[#This Row],[outcome]]="Failure",0,1)</f>
        <v>1</v>
      </c>
    </row>
    <row r="67886" spans="1:12" x14ac:dyDescent="0.3">
      <c r="A67886">
        <v>2</v>
      </c>
      <c r="B67886">
        <v>16</v>
      </c>
      <c r="C67886">
        <v>261</v>
      </c>
      <c r="D67886" t="s">
        <v>203681</v>
      </c>
      <c r="E67886">
        <v>587710</v>
      </c>
      <c r="F67886" t="s">
        <v>203682</v>
      </c>
      <c r="G67886" t="s">
        <v>203683</v>
      </c>
      <c r="H67886" t="s">
        <v>14</v>
      </c>
      <c r="I67886" t="s">
        <v>21</v>
      </c>
      <c r="J67886" t="s">
        <v>16</v>
      </c>
      <c r="K67886" t="s">
        <v>17</v>
      </c>
      <c r="L67886">
        <f>IF(startup_success_dataset[[#This Row],[outcome]]="Failure",0,1)</f>
        <v>1</v>
      </c>
    </row>
    <row r="67887" spans="1:12" x14ac:dyDescent="0.3">
      <c r="A67887">
        <v>1</v>
      </c>
      <c r="B67887">
        <v>22</v>
      </c>
      <c r="C67887">
        <v>114</v>
      </c>
      <c r="D67887" t="s">
        <v>203684</v>
      </c>
      <c r="E67887">
        <v>326009</v>
      </c>
      <c r="F67887" t="s">
        <v>203685</v>
      </c>
      <c r="G67887" t="s">
        <v>203686</v>
      </c>
      <c r="H67887" t="s">
        <v>27</v>
      </c>
      <c r="I67887" t="s">
        <v>49</v>
      </c>
      <c r="J67887" t="s">
        <v>22</v>
      </c>
      <c r="K67887" t="s">
        <v>34</v>
      </c>
      <c r="L67887">
        <f>IF(startup_success_dataset[[#This Row],[outcome]]="Failure",0,1)</f>
        <v>1</v>
      </c>
    </row>
    <row r="67888" spans="1:12" x14ac:dyDescent="0.3">
      <c r="A67888">
        <v>0</v>
      </c>
      <c r="B67888">
        <v>21</v>
      </c>
      <c r="C67888">
        <v>190</v>
      </c>
      <c r="D67888" t="s">
        <v>203687</v>
      </c>
      <c r="E67888">
        <v>327301</v>
      </c>
      <c r="F67888" t="s">
        <v>203688</v>
      </c>
      <c r="G67888" t="s">
        <v>203689</v>
      </c>
      <c r="H67888" t="s">
        <v>14</v>
      </c>
      <c r="I67888" t="s">
        <v>21</v>
      </c>
      <c r="J67888" t="s">
        <v>66</v>
      </c>
      <c r="K67888" t="s">
        <v>23</v>
      </c>
      <c r="L67888">
        <f>IF(startup_success_dataset[[#This Row],[outcome]]="Failure",0,1)</f>
        <v>0</v>
      </c>
    </row>
    <row r="67889" spans="1:12" x14ac:dyDescent="0.3">
      <c r="A67889">
        <v>3</v>
      </c>
      <c r="B67889">
        <v>1</v>
      </c>
      <c r="C67889">
        <v>10</v>
      </c>
      <c r="D67889" t="s">
        <v>203690</v>
      </c>
      <c r="E67889">
        <v>133070</v>
      </c>
      <c r="F67889" t="s">
        <v>203691</v>
      </c>
      <c r="G67889" t="s">
        <v>203692</v>
      </c>
      <c r="H67889" t="s">
        <v>41</v>
      </c>
      <c r="I67889" t="s">
        <v>53</v>
      </c>
      <c r="J67889" t="s">
        <v>16</v>
      </c>
      <c r="K67889" t="s">
        <v>23</v>
      </c>
      <c r="L67889">
        <f>IF(startup_success_dataset[[#This Row],[outcome]]="Failure",0,1)</f>
        <v>0</v>
      </c>
    </row>
    <row r="67890" spans="1:12" x14ac:dyDescent="0.3">
      <c r="A67890">
        <v>1</v>
      </c>
      <c r="B67890">
        <v>18</v>
      </c>
      <c r="C67890">
        <v>184</v>
      </c>
      <c r="D67890" t="s">
        <v>203693</v>
      </c>
      <c r="E67890">
        <v>227998</v>
      </c>
      <c r="F67890" t="s">
        <v>203694</v>
      </c>
      <c r="G67890" t="s">
        <v>203695</v>
      </c>
      <c r="H67890" t="s">
        <v>45</v>
      </c>
      <c r="I67890" t="s">
        <v>15</v>
      </c>
      <c r="J67890" t="s">
        <v>22</v>
      </c>
      <c r="K67890" t="s">
        <v>34</v>
      </c>
      <c r="L67890">
        <f>IF(startup_success_dataset[[#This Row],[outcome]]="Failure",0,1)</f>
        <v>1</v>
      </c>
    </row>
    <row r="67891" spans="1:12" x14ac:dyDescent="0.3">
      <c r="A67891">
        <v>0</v>
      </c>
      <c r="B67891">
        <v>9</v>
      </c>
      <c r="C67891">
        <v>245</v>
      </c>
      <c r="D67891" t="s">
        <v>203696</v>
      </c>
      <c r="E67891">
        <v>390909</v>
      </c>
      <c r="F67891" t="s">
        <v>203697</v>
      </c>
      <c r="G67891" t="s">
        <v>203698</v>
      </c>
      <c r="H67891" t="s">
        <v>27</v>
      </c>
      <c r="I67891" t="s">
        <v>28</v>
      </c>
      <c r="J67891" t="s">
        <v>22</v>
      </c>
      <c r="K67891" t="s">
        <v>23</v>
      </c>
      <c r="L67891">
        <f>IF(startup_success_dataset[[#This Row],[outcome]]="Failure",0,1)</f>
        <v>0</v>
      </c>
    </row>
    <row r="67892" spans="1:12" x14ac:dyDescent="0.3">
      <c r="A67892">
        <v>3</v>
      </c>
      <c r="B67892">
        <v>14</v>
      </c>
      <c r="C67892">
        <v>158</v>
      </c>
      <c r="D67892" t="s">
        <v>203699</v>
      </c>
      <c r="E67892">
        <v>203616</v>
      </c>
      <c r="F67892" t="s">
        <v>203700</v>
      </c>
      <c r="G67892" t="s">
        <v>203701</v>
      </c>
      <c r="H67892" t="s">
        <v>27</v>
      </c>
      <c r="I67892" t="s">
        <v>15</v>
      </c>
      <c r="J67892" t="s">
        <v>33</v>
      </c>
      <c r="K67892" t="s">
        <v>23</v>
      </c>
      <c r="L67892">
        <f>IF(startup_success_dataset[[#This Row],[outcome]]="Failure",0,1)</f>
        <v>0</v>
      </c>
    </row>
    <row r="67893" spans="1:12" x14ac:dyDescent="0.3">
      <c r="A67893">
        <v>1</v>
      </c>
      <c r="B67893">
        <v>0</v>
      </c>
      <c r="C67893">
        <v>292</v>
      </c>
      <c r="D67893" t="s">
        <v>203702</v>
      </c>
      <c r="E67893">
        <v>373667</v>
      </c>
      <c r="F67893" t="s">
        <v>203703</v>
      </c>
      <c r="G67893" t="s">
        <v>203704</v>
      </c>
      <c r="H67893" t="s">
        <v>41</v>
      </c>
      <c r="I67893" t="s">
        <v>28</v>
      </c>
      <c r="J67893" t="s">
        <v>16</v>
      </c>
      <c r="K67893" t="s">
        <v>23</v>
      </c>
      <c r="L67893">
        <f>IF(startup_success_dataset[[#This Row],[outcome]]="Failure",0,1)</f>
        <v>0</v>
      </c>
    </row>
    <row r="67894" spans="1:12" x14ac:dyDescent="0.3">
      <c r="A67894">
        <v>2</v>
      </c>
      <c r="B67894">
        <v>23</v>
      </c>
      <c r="C67894">
        <v>83</v>
      </c>
      <c r="D67894" t="s">
        <v>203705</v>
      </c>
      <c r="E67894">
        <v>245586</v>
      </c>
      <c r="F67894" t="s">
        <v>203706</v>
      </c>
      <c r="G67894" t="s">
        <v>203707</v>
      </c>
      <c r="H67894" t="s">
        <v>41</v>
      </c>
      <c r="I67894" t="s">
        <v>28</v>
      </c>
      <c r="J67894" t="s">
        <v>33</v>
      </c>
      <c r="K67894" t="s">
        <v>23</v>
      </c>
      <c r="L67894">
        <f>IF(startup_success_dataset[[#This Row],[outcome]]="Failure",0,1)</f>
        <v>0</v>
      </c>
    </row>
    <row r="67895" spans="1:12" x14ac:dyDescent="0.3">
      <c r="A67895">
        <v>2</v>
      </c>
      <c r="B67895">
        <v>3</v>
      </c>
      <c r="C67895">
        <v>162</v>
      </c>
      <c r="D67895" t="s">
        <v>203708</v>
      </c>
      <c r="E67895">
        <v>291733</v>
      </c>
      <c r="F67895" t="s">
        <v>203709</v>
      </c>
      <c r="G67895" t="s">
        <v>203710</v>
      </c>
      <c r="H67895" t="s">
        <v>14</v>
      </c>
      <c r="I67895" t="s">
        <v>32</v>
      </c>
      <c r="J67895" t="s">
        <v>22</v>
      </c>
      <c r="K67895" t="s">
        <v>23</v>
      </c>
      <c r="L67895">
        <f>IF(startup_success_dataset[[#This Row],[outcome]]="Failure",0,1)</f>
        <v>0</v>
      </c>
    </row>
    <row r="67896" spans="1:12" x14ac:dyDescent="0.3">
      <c r="A67896">
        <v>4</v>
      </c>
      <c r="B67896">
        <v>14</v>
      </c>
      <c r="C67896">
        <v>31</v>
      </c>
      <c r="D67896" t="s">
        <v>203711</v>
      </c>
      <c r="E67896">
        <v>83771</v>
      </c>
      <c r="F67896" t="s">
        <v>203712</v>
      </c>
      <c r="G67896" t="s">
        <v>203713</v>
      </c>
      <c r="H67896" t="s">
        <v>14</v>
      </c>
      <c r="I67896" t="s">
        <v>21</v>
      </c>
      <c r="J67896" t="s">
        <v>16</v>
      </c>
      <c r="K67896" t="s">
        <v>34</v>
      </c>
      <c r="L67896">
        <f>IF(startup_success_dataset[[#This Row],[outcome]]="Failure",0,1)</f>
        <v>1</v>
      </c>
    </row>
    <row r="67897" spans="1:12" x14ac:dyDescent="0.3">
      <c r="A67897">
        <v>3</v>
      </c>
      <c r="B67897">
        <v>0</v>
      </c>
      <c r="C67897">
        <v>153</v>
      </c>
      <c r="D67897" t="s">
        <v>203714</v>
      </c>
      <c r="E67897">
        <v>436408</v>
      </c>
      <c r="F67897" t="s">
        <v>203715</v>
      </c>
      <c r="G67897" t="s">
        <v>203716</v>
      </c>
      <c r="H67897" t="s">
        <v>27</v>
      </c>
      <c r="I67897" t="s">
        <v>21</v>
      </c>
      <c r="J67897" t="s">
        <v>16</v>
      </c>
      <c r="K67897" t="s">
        <v>34</v>
      </c>
      <c r="L67897">
        <f>IF(startup_success_dataset[[#This Row],[outcome]]="Failure",0,1)</f>
        <v>1</v>
      </c>
    </row>
    <row r="67898" spans="1:12" x14ac:dyDescent="0.3">
      <c r="A67898">
        <v>3</v>
      </c>
      <c r="B67898">
        <v>20</v>
      </c>
      <c r="C67898">
        <v>259</v>
      </c>
      <c r="D67898" t="s">
        <v>203717</v>
      </c>
      <c r="E67898">
        <v>239641</v>
      </c>
      <c r="F67898" t="s">
        <v>203718</v>
      </c>
      <c r="G67898" t="s">
        <v>203719</v>
      </c>
      <c r="H67898" t="s">
        <v>14</v>
      </c>
      <c r="I67898" t="s">
        <v>15</v>
      </c>
      <c r="J67898" t="s">
        <v>22</v>
      </c>
      <c r="K67898" t="s">
        <v>34</v>
      </c>
      <c r="L67898">
        <f>IF(startup_success_dataset[[#This Row],[outcome]]="Failure",0,1)</f>
        <v>1</v>
      </c>
    </row>
    <row r="67899" spans="1:12" x14ac:dyDescent="0.3">
      <c r="A67899">
        <v>1</v>
      </c>
      <c r="B67899">
        <v>1</v>
      </c>
      <c r="C67899">
        <v>109</v>
      </c>
      <c r="D67899" t="s">
        <v>203720</v>
      </c>
      <c r="E67899">
        <v>130739</v>
      </c>
      <c r="F67899" t="s">
        <v>203721</v>
      </c>
      <c r="G67899" t="s">
        <v>203722</v>
      </c>
      <c r="H67899" t="s">
        <v>45</v>
      </c>
      <c r="I67899" t="s">
        <v>88</v>
      </c>
      <c r="J67899" t="s">
        <v>66</v>
      </c>
      <c r="K67899" t="s">
        <v>23</v>
      </c>
      <c r="L67899">
        <f>IF(startup_success_dataset[[#This Row],[outcome]]="Failure",0,1)</f>
        <v>0</v>
      </c>
    </row>
    <row r="67900" spans="1:12" x14ac:dyDescent="0.3">
      <c r="A67900">
        <v>3</v>
      </c>
      <c r="B67900">
        <v>13</v>
      </c>
      <c r="C67900">
        <v>298</v>
      </c>
      <c r="D67900" t="s">
        <v>203723</v>
      </c>
      <c r="E67900">
        <v>160191</v>
      </c>
      <c r="F67900" t="s">
        <v>203724</v>
      </c>
      <c r="G67900" t="s">
        <v>203725</v>
      </c>
      <c r="H67900" t="s">
        <v>27</v>
      </c>
      <c r="I67900" t="s">
        <v>15</v>
      </c>
      <c r="J67900" t="s">
        <v>66</v>
      </c>
      <c r="K67900" t="s">
        <v>23</v>
      </c>
      <c r="L67900">
        <f>IF(startup_success_dataset[[#This Row],[outcome]]="Failure",0,1)</f>
        <v>0</v>
      </c>
    </row>
    <row r="67901" spans="1:12" x14ac:dyDescent="0.3">
      <c r="A67901">
        <v>3</v>
      </c>
      <c r="B67901">
        <v>5</v>
      </c>
      <c r="C67901">
        <v>153</v>
      </c>
      <c r="D67901" t="s">
        <v>203726</v>
      </c>
      <c r="E67901">
        <v>333326</v>
      </c>
      <c r="F67901" t="s">
        <v>203727</v>
      </c>
      <c r="G67901" t="s">
        <v>203728</v>
      </c>
      <c r="H67901" t="s">
        <v>14</v>
      </c>
      <c r="I67901" t="s">
        <v>32</v>
      </c>
      <c r="J67901" t="s">
        <v>66</v>
      </c>
      <c r="K67901" t="s">
        <v>23</v>
      </c>
      <c r="L67901">
        <f>IF(startup_success_dataset[[#This Row],[outcome]]="Failure",0,1)</f>
        <v>0</v>
      </c>
    </row>
    <row r="67902" spans="1:12" x14ac:dyDescent="0.3">
      <c r="A67902">
        <v>1</v>
      </c>
      <c r="B67902">
        <v>9</v>
      </c>
      <c r="C67902">
        <v>131</v>
      </c>
      <c r="D67902" t="s">
        <v>203729</v>
      </c>
      <c r="E67902">
        <v>419689</v>
      </c>
      <c r="F67902" t="s">
        <v>203730</v>
      </c>
      <c r="G67902" t="s">
        <v>203731</v>
      </c>
      <c r="H67902" t="s">
        <v>14</v>
      </c>
      <c r="I67902" t="s">
        <v>53</v>
      </c>
      <c r="J67902" t="s">
        <v>66</v>
      </c>
      <c r="K67902" t="s">
        <v>34</v>
      </c>
      <c r="L67902">
        <f>IF(startup_success_dataset[[#This Row],[outcome]]="Failure",0,1)</f>
        <v>1</v>
      </c>
    </row>
    <row r="67903" spans="1:12" x14ac:dyDescent="0.3">
      <c r="A67903">
        <v>0</v>
      </c>
      <c r="B67903">
        <v>7</v>
      </c>
      <c r="C67903">
        <v>212</v>
      </c>
      <c r="D67903" t="s">
        <v>203732</v>
      </c>
      <c r="E67903">
        <v>612319</v>
      </c>
      <c r="F67903" t="s">
        <v>203733</v>
      </c>
      <c r="G67903" t="s">
        <v>203734</v>
      </c>
      <c r="H67903" t="s">
        <v>41</v>
      </c>
      <c r="I67903" t="s">
        <v>28</v>
      </c>
      <c r="J67903" t="s">
        <v>33</v>
      </c>
      <c r="K67903" t="s">
        <v>23</v>
      </c>
      <c r="L67903">
        <f>IF(startup_success_dataset[[#This Row],[outcome]]="Failure",0,1)</f>
        <v>0</v>
      </c>
    </row>
    <row r="67904" spans="1:12" x14ac:dyDescent="0.3">
      <c r="A67904">
        <v>1</v>
      </c>
      <c r="B67904">
        <v>7</v>
      </c>
      <c r="C67904">
        <v>188</v>
      </c>
      <c r="D67904" t="s">
        <v>203735</v>
      </c>
      <c r="E67904">
        <v>388727</v>
      </c>
      <c r="F67904" t="s">
        <v>203736</v>
      </c>
      <c r="G67904" t="s">
        <v>203737</v>
      </c>
      <c r="H67904" t="s">
        <v>14</v>
      </c>
      <c r="I67904" t="s">
        <v>88</v>
      </c>
      <c r="J67904" t="s">
        <v>33</v>
      </c>
      <c r="K67904" t="s">
        <v>34</v>
      </c>
      <c r="L67904">
        <f>IF(startup_success_dataset[[#This Row],[outcome]]="Failure",0,1)</f>
        <v>1</v>
      </c>
    </row>
    <row r="67905" spans="1:12" x14ac:dyDescent="0.3">
      <c r="A67905">
        <v>0</v>
      </c>
      <c r="B67905">
        <v>20</v>
      </c>
      <c r="C67905">
        <v>36</v>
      </c>
      <c r="D67905" t="s">
        <v>203738</v>
      </c>
      <c r="E67905">
        <v>238848</v>
      </c>
      <c r="F67905" t="s">
        <v>203739</v>
      </c>
      <c r="G67905" t="s">
        <v>203740</v>
      </c>
      <c r="H67905" t="s">
        <v>41</v>
      </c>
      <c r="I67905" t="s">
        <v>53</v>
      </c>
      <c r="J67905" t="s">
        <v>22</v>
      </c>
      <c r="K67905" t="s">
        <v>23</v>
      </c>
      <c r="L67905">
        <f>IF(startup_success_dataset[[#This Row],[outcome]]="Failure",0,1)</f>
        <v>0</v>
      </c>
    </row>
    <row r="67906" spans="1:12" x14ac:dyDescent="0.3">
      <c r="A67906">
        <v>2</v>
      </c>
      <c r="B67906">
        <v>16</v>
      </c>
      <c r="C67906">
        <v>113</v>
      </c>
      <c r="D67906" t="s">
        <v>203741</v>
      </c>
      <c r="E67906">
        <v>363430</v>
      </c>
      <c r="F67906" t="s">
        <v>203742</v>
      </c>
      <c r="G67906" t="s">
        <v>203743</v>
      </c>
      <c r="H67906" t="s">
        <v>45</v>
      </c>
      <c r="I67906" t="s">
        <v>49</v>
      </c>
      <c r="J67906" t="s">
        <v>16</v>
      </c>
      <c r="K67906" t="s">
        <v>34</v>
      </c>
      <c r="L67906">
        <f>IF(startup_success_dataset[[#This Row],[outcome]]="Failure",0,1)</f>
        <v>1</v>
      </c>
    </row>
    <row r="67907" spans="1:12" x14ac:dyDescent="0.3">
      <c r="A67907">
        <v>4</v>
      </c>
      <c r="B67907">
        <v>8</v>
      </c>
      <c r="C67907">
        <v>192</v>
      </c>
      <c r="D67907" t="s">
        <v>203744</v>
      </c>
      <c r="E67907">
        <v>262671</v>
      </c>
      <c r="F67907" t="s">
        <v>203745</v>
      </c>
      <c r="G67907" t="s">
        <v>203746</v>
      </c>
      <c r="H67907" t="s">
        <v>14</v>
      </c>
      <c r="I67907" t="s">
        <v>49</v>
      </c>
      <c r="J67907" t="s">
        <v>33</v>
      </c>
      <c r="K67907" t="s">
        <v>23</v>
      </c>
      <c r="L67907">
        <f>IF(startup_success_dataset[[#This Row],[outcome]]="Failure",0,1)</f>
        <v>0</v>
      </c>
    </row>
    <row r="67908" spans="1:12" x14ac:dyDescent="0.3">
      <c r="A67908">
        <v>2</v>
      </c>
      <c r="B67908">
        <v>17</v>
      </c>
      <c r="C67908">
        <v>251</v>
      </c>
      <c r="D67908" t="s">
        <v>203747</v>
      </c>
      <c r="E67908">
        <v>281762</v>
      </c>
      <c r="F67908" t="s">
        <v>203748</v>
      </c>
      <c r="G67908" t="s">
        <v>203749</v>
      </c>
      <c r="H67908" t="s">
        <v>14</v>
      </c>
      <c r="I67908" t="s">
        <v>53</v>
      </c>
      <c r="J67908" t="s">
        <v>22</v>
      </c>
      <c r="K67908" t="s">
        <v>23</v>
      </c>
      <c r="L67908">
        <f>IF(startup_success_dataset[[#This Row],[outcome]]="Failure",0,1)</f>
        <v>0</v>
      </c>
    </row>
    <row r="67909" spans="1:12" x14ac:dyDescent="0.3">
      <c r="A67909">
        <v>1</v>
      </c>
      <c r="B67909">
        <v>4</v>
      </c>
      <c r="C67909">
        <v>8</v>
      </c>
      <c r="D67909" t="s">
        <v>203750</v>
      </c>
      <c r="E67909">
        <v>371545</v>
      </c>
      <c r="F67909" t="s">
        <v>203751</v>
      </c>
      <c r="G67909" t="s">
        <v>203752</v>
      </c>
      <c r="H67909" t="s">
        <v>27</v>
      </c>
      <c r="I67909" t="s">
        <v>49</v>
      </c>
      <c r="J67909" t="s">
        <v>33</v>
      </c>
      <c r="K67909" t="s">
        <v>23</v>
      </c>
      <c r="L67909">
        <f>IF(startup_success_dataset[[#This Row],[outcome]]="Failure",0,1)</f>
        <v>0</v>
      </c>
    </row>
    <row r="67910" spans="1:12" x14ac:dyDescent="0.3">
      <c r="A67910">
        <v>1</v>
      </c>
      <c r="B67910">
        <v>12</v>
      </c>
      <c r="C67910">
        <v>121</v>
      </c>
      <c r="D67910" t="s">
        <v>203753</v>
      </c>
      <c r="E67910">
        <v>262311</v>
      </c>
      <c r="F67910" t="s">
        <v>203754</v>
      </c>
      <c r="G67910" t="s">
        <v>203755</v>
      </c>
      <c r="H67910" t="s">
        <v>14</v>
      </c>
      <c r="I67910" t="s">
        <v>28</v>
      </c>
      <c r="J67910" t="s">
        <v>22</v>
      </c>
      <c r="K67910" t="s">
        <v>23</v>
      </c>
      <c r="L67910">
        <f>IF(startup_success_dataset[[#This Row],[outcome]]="Failure",0,1)</f>
        <v>0</v>
      </c>
    </row>
    <row r="67911" spans="1:12" x14ac:dyDescent="0.3">
      <c r="A67911">
        <v>2</v>
      </c>
      <c r="B67911">
        <v>22</v>
      </c>
      <c r="C67911">
        <v>65</v>
      </c>
      <c r="D67911" t="s">
        <v>203756</v>
      </c>
      <c r="E67911">
        <v>154382</v>
      </c>
      <c r="F67911" t="s">
        <v>203757</v>
      </c>
      <c r="G67911" t="s">
        <v>203758</v>
      </c>
      <c r="H67911" t="s">
        <v>14</v>
      </c>
      <c r="I67911" t="s">
        <v>49</v>
      </c>
      <c r="J67911" t="s">
        <v>22</v>
      </c>
      <c r="K67911" t="s">
        <v>23</v>
      </c>
      <c r="L67911">
        <f>IF(startup_success_dataset[[#This Row],[outcome]]="Failure",0,1)</f>
        <v>0</v>
      </c>
    </row>
    <row r="67912" spans="1:12" x14ac:dyDescent="0.3">
      <c r="A67912">
        <v>0</v>
      </c>
      <c r="B67912">
        <v>20</v>
      </c>
      <c r="C67912">
        <v>156</v>
      </c>
      <c r="D67912" t="s">
        <v>203759</v>
      </c>
      <c r="E67912">
        <v>208110</v>
      </c>
      <c r="F67912" t="s">
        <v>203760</v>
      </c>
      <c r="G67912" t="s">
        <v>203761</v>
      </c>
      <c r="H67912" t="s">
        <v>14</v>
      </c>
      <c r="I67912" t="s">
        <v>21</v>
      </c>
      <c r="J67912" t="s">
        <v>22</v>
      </c>
      <c r="K67912" t="s">
        <v>23</v>
      </c>
      <c r="L67912">
        <f>IF(startup_success_dataset[[#This Row],[outcome]]="Failure",0,1)</f>
        <v>0</v>
      </c>
    </row>
    <row r="67913" spans="1:12" x14ac:dyDescent="0.3">
      <c r="A67913">
        <v>1</v>
      </c>
      <c r="B67913">
        <v>5</v>
      </c>
      <c r="C67913">
        <v>24</v>
      </c>
      <c r="D67913" t="s">
        <v>203762</v>
      </c>
      <c r="E67913">
        <v>599371</v>
      </c>
      <c r="F67913" t="s">
        <v>203763</v>
      </c>
      <c r="G67913" t="s">
        <v>203764</v>
      </c>
      <c r="H67913" t="s">
        <v>27</v>
      </c>
      <c r="I67913" t="s">
        <v>28</v>
      </c>
      <c r="J67913" t="s">
        <v>66</v>
      </c>
      <c r="K67913" t="s">
        <v>23</v>
      </c>
      <c r="L67913">
        <f>IF(startup_success_dataset[[#This Row],[outcome]]="Failure",0,1)</f>
        <v>0</v>
      </c>
    </row>
    <row r="67914" spans="1:12" x14ac:dyDescent="0.3">
      <c r="A67914">
        <v>2</v>
      </c>
      <c r="B67914">
        <v>14</v>
      </c>
      <c r="C67914">
        <v>227</v>
      </c>
      <c r="D67914" t="s">
        <v>203765</v>
      </c>
      <c r="E67914">
        <v>543311</v>
      </c>
      <c r="F67914" t="s">
        <v>203766</v>
      </c>
      <c r="G67914" t="s">
        <v>203767</v>
      </c>
      <c r="H67914" t="s">
        <v>27</v>
      </c>
      <c r="I67914" t="s">
        <v>28</v>
      </c>
      <c r="J67914" t="s">
        <v>22</v>
      </c>
      <c r="K67914" t="s">
        <v>34</v>
      </c>
      <c r="L67914">
        <f>IF(startup_success_dataset[[#This Row],[outcome]]="Failure",0,1)</f>
        <v>1</v>
      </c>
    </row>
    <row r="67915" spans="1:12" x14ac:dyDescent="0.3">
      <c r="A67915">
        <v>1</v>
      </c>
      <c r="B67915">
        <v>18</v>
      </c>
      <c r="C67915">
        <v>275</v>
      </c>
      <c r="D67915" t="s">
        <v>203768</v>
      </c>
      <c r="E67915">
        <v>516920</v>
      </c>
      <c r="F67915" t="s">
        <v>203769</v>
      </c>
      <c r="G67915" t="s">
        <v>203770</v>
      </c>
      <c r="H67915" t="s">
        <v>14</v>
      </c>
      <c r="I67915" t="s">
        <v>32</v>
      </c>
      <c r="J67915" t="s">
        <v>22</v>
      </c>
      <c r="K67915" t="s">
        <v>23</v>
      </c>
      <c r="L67915">
        <f>IF(startup_success_dataset[[#This Row],[outcome]]="Failure",0,1)</f>
        <v>0</v>
      </c>
    </row>
    <row r="67916" spans="1:12" x14ac:dyDescent="0.3">
      <c r="A67916">
        <v>2</v>
      </c>
      <c r="B67916">
        <v>7</v>
      </c>
      <c r="C67916">
        <v>298</v>
      </c>
      <c r="D67916" t="s">
        <v>203771</v>
      </c>
      <c r="E67916">
        <v>301544</v>
      </c>
      <c r="F67916" t="s">
        <v>203772</v>
      </c>
      <c r="G67916" t="s">
        <v>203773</v>
      </c>
      <c r="H67916" t="s">
        <v>45</v>
      </c>
      <c r="I67916" t="s">
        <v>32</v>
      </c>
      <c r="J67916" t="s">
        <v>16</v>
      </c>
      <c r="K67916" t="s">
        <v>23</v>
      </c>
      <c r="L67916">
        <f>IF(startup_success_dataset[[#This Row],[outcome]]="Failure",0,1)</f>
        <v>0</v>
      </c>
    </row>
    <row r="67917" spans="1:12" x14ac:dyDescent="0.3">
      <c r="A67917">
        <v>4</v>
      </c>
      <c r="B67917">
        <v>21</v>
      </c>
      <c r="C67917">
        <v>276</v>
      </c>
      <c r="D67917" t="s">
        <v>203774</v>
      </c>
      <c r="E67917">
        <v>319687</v>
      </c>
      <c r="F67917" t="s">
        <v>203775</v>
      </c>
      <c r="G67917" t="s">
        <v>203776</v>
      </c>
      <c r="H67917" t="s">
        <v>41</v>
      </c>
      <c r="I67917" t="s">
        <v>21</v>
      </c>
      <c r="J67917" t="s">
        <v>22</v>
      </c>
      <c r="K67917" t="s">
        <v>34</v>
      </c>
      <c r="L67917">
        <f>IF(startup_success_dataset[[#This Row],[outcome]]="Failure",0,1)</f>
        <v>1</v>
      </c>
    </row>
    <row r="67918" spans="1:12" x14ac:dyDescent="0.3">
      <c r="A67918">
        <v>3</v>
      </c>
      <c r="B67918">
        <v>17</v>
      </c>
      <c r="C67918">
        <v>113</v>
      </c>
      <c r="D67918" t="s">
        <v>203777</v>
      </c>
      <c r="E67918">
        <v>90665</v>
      </c>
      <c r="F67918" t="s">
        <v>203778</v>
      </c>
      <c r="G67918" t="s">
        <v>203779</v>
      </c>
      <c r="H67918" t="s">
        <v>27</v>
      </c>
      <c r="I67918" t="s">
        <v>53</v>
      </c>
      <c r="J67918" t="s">
        <v>22</v>
      </c>
      <c r="K67918" t="s">
        <v>23</v>
      </c>
      <c r="L67918">
        <f>IF(startup_success_dataset[[#This Row],[outcome]]="Failure",0,1)</f>
        <v>0</v>
      </c>
    </row>
    <row r="67919" spans="1:12" x14ac:dyDescent="0.3">
      <c r="A67919">
        <v>1</v>
      </c>
      <c r="B67919">
        <v>2</v>
      </c>
      <c r="C67919">
        <v>82</v>
      </c>
      <c r="D67919" t="s">
        <v>203780</v>
      </c>
      <c r="E67919">
        <v>541328</v>
      </c>
      <c r="F67919" t="s">
        <v>203781</v>
      </c>
      <c r="G67919" t="s">
        <v>203782</v>
      </c>
      <c r="H67919" t="s">
        <v>14</v>
      </c>
      <c r="I67919" t="s">
        <v>53</v>
      </c>
      <c r="J67919" t="s">
        <v>66</v>
      </c>
      <c r="K67919" t="s">
        <v>34</v>
      </c>
      <c r="L67919">
        <f>IF(startup_success_dataset[[#This Row],[outcome]]="Failure",0,1)</f>
        <v>1</v>
      </c>
    </row>
    <row r="67920" spans="1:12" x14ac:dyDescent="0.3">
      <c r="A67920">
        <v>4</v>
      </c>
      <c r="B67920">
        <v>9</v>
      </c>
      <c r="C67920">
        <v>296</v>
      </c>
      <c r="D67920" t="s">
        <v>203783</v>
      </c>
      <c r="E67920">
        <v>508626</v>
      </c>
      <c r="F67920" t="s">
        <v>203784</v>
      </c>
      <c r="G67920" t="s">
        <v>203785</v>
      </c>
      <c r="H67920" t="s">
        <v>27</v>
      </c>
      <c r="I67920" t="s">
        <v>32</v>
      </c>
      <c r="J67920" t="s">
        <v>66</v>
      </c>
      <c r="K67920" t="s">
        <v>34</v>
      </c>
      <c r="L67920">
        <f>IF(startup_success_dataset[[#This Row],[outcome]]="Failure",0,1)</f>
        <v>1</v>
      </c>
    </row>
    <row r="67921" spans="1:12" x14ac:dyDescent="0.3">
      <c r="A67921">
        <v>1</v>
      </c>
      <c r="B67921">
        <v>20</v>
      </c>
      <c r="C67921">
        <v>245</v>
      </c>
      <c r="D67921" t="s">
        <v>203786</v>
      </c>
      <c r="E67921">
        <v>232585</v>
      </c>
      <c r="F67921" t="s">
        <v>203787</v>
      </c>
      <c r="G67921" t="s">
        <v>203788</v>
      </c>
      <c r="H67921" t="s">
        <v>41</v>
      </c>
      <c r="I67921" t="s">
        <v>88</v>
      </c>
      <c r="J67921" t="s">
        <v>33</v>
      </c>
      <c r="K67921" t="s">
        <v>23</v>
      </c>
      <c r="L67921">
        <f>IF(startup_success_dataset[[#This Row],[outcome]]="Failure",0,1)</f>
        <v>0</v>
      </c>
    </row>
    <row r="67922" spans="1:12" x14ac:dyDescent="0.3">
      <c r="A67922">
        <v>1</v>
      </c>
      <c r="B67922">
        <v>21</v>
      </c>
      <c r="C67922">
        <v>276</v>
      </c>
      <c r="D67922" t="s">
        <v>203789</v>
      </c>
      <c r="E67922">
        <v>352105</v>
      </c>
      <c r="F67922" t="s">
        <v>203790</v>
      </c>
      <c r="G67922" t="s">
        <v>203791</v>
      </c>
      <c r="H67922" t="s">
        <v>27</v>
      </c>
      <c r="I67922" t="s">
        <v>15</v>
      </c>
      <c r="J67922" t="s">
        <v>66</v>
      </c>
      <c r="K67922" t="s">
        <v>23</v>
      </c>
      <c r="L67922">
        <f>IF(startup_success_dataset[[#This Row],[outcome]]="Failure",0,1)</f>
        <v>0</v>
      </c>
    </row>
    <row r="67923" spans="1:12" x14ac:dyDescent="0.3">
      <c r="A67923">
        <v>1</v>
      </c>
      <c r="B67923">
        <v>16</v>
      </c>
      <c r="C67923">
        <v>10</v>
      </c>
      <c r="D67923" t="s">
        <v>203792</v>
      </c>
      <c r="E67923">
        <v>314648</v>
      </c>
      <c r="F67923" t="s">
        <v>203793</v>
      </c>
      <c r="G67923" t="s">
        <v>203794</v>
      </c>
      <c r="H67923" t="s">
        <v>14</v>
      </c>
      <c r="I67923" t="s">
        <v>15</v>
      </c>
      <c r="J67923" t="s">
        <v>66</v>
      </c>
      <c r="K67923" t="s">
        <v>34</v>
      </c>
      <c r="L67923">
        <f>IF(startup_success_dataset[[#This Row],[outcome]]="Failure",0,1)</f>
        <v>1</v>
      </c>
    </row>
    <row r="67924" spans="1:12" x14ac:dyDescent="0.3">
      <c r="A67924">
        <v>1</v>
      </c>
      <c r="B67924">
        <v>8</v>
      </c>
      <c r="C67924">
        <v>277</v>
      </c>
      <c r="D67924" t="s">
        <v>203795</v>
      </c>
      <c r="E67924">
        <v>315955</v>
      </c>
      <c r="F67924" t="s">
        <v>203796</v>
      </c>
      <c r="G67924" t="s">
        <v>203797</v>
      </c>
      <c r="H67924" t="s">
        <v>14</v>
      </c>
      <c r="I67924" t="s">
        <v>53</v>
      </c>
      <c r="J67924" t="s">
        <v>16</v>
      </c>
      <c r="K67924" t="s">
        <v>23</v>
      </c>
      <c r="L67924">
        <f>IF(startup_success_dataset[[#This Row],[outcome]]="Failure",0,1)</f>
        <v>0</v>
      </c>
    </row>
    <row r="67925" spans="1:12" x14ac:dyDescent="0.3">
      <c r="A67925">
        <v>3</v>
      </c>
      <c r="B67925">
        <v>3</v>
      </c>
      <c r="C67925">
        <v>286</v>
      </c>
      <c r="D67925" t="s">
        <v>203798</v>
      </c>
      <c r="E67925">
        <v>250428</v>
      </c>
      <c r="F67925" t="s">
        <v>203799</v>
      </c>
      <c r="G67925" t="s">
        <v>203800</v>
      </c>
      <c r="H67925" t="s">
        <v>41</v>
      </c>
      <c r="I67925" t="s">
        <v>49</v>
      </c>
      <c r="J67925" t="s">
        <v>22</v>
      </c>
      <c r="K67925" t="s">
        <v>23</v>
      </c>
      <c r="L67925">
        <f>IF(startup_success_dataset[[#This Row],[outcome]]="Failure",0,1)</f>
        <v>0</v>
      </c>
    </row>
    <row r="67926" spans="1:12" x14ac:dyDescent="0.3">
      <c r="A67926">
        <v>3</v>
      </c>
      <c r="B67926">
        <v>15</v>
      </c>
      <c r="C67926">
        <v>295</v>
      </c>
      <c r="D67926" t="s">
        <v>203801</v>
      </c>
      <c r="E67926">
        <v>372607</v>
      </c>
      <c r="F67926" t="s">
        <v>203802</v>
      </c>
      <c r="G67926" t="s">
        <v>203803</v>
      </c>
      <c r="H67926" t="s">
        <v>27</v>
      </c>
      <c r="I67926" t="s">
        <v>32</v>
      </c>
      <c r="J67926" t="s">
        <v>22</v>
      </c>
      <c r="K67926" t="s">
        <v>34</v>
      </c>
      <c r="L67926">
        <f>IF(startup_success_dataset[[#This Row],[outcome]]="Failure",0,1)</f>
        <v>1</v>
      </c>
    </row>
    <row r="67927" spans="1:12" x14ac:dyDescent="0.3">
      <c r="A67927">
        <v>1</v>
      </c>
      <c r="B67927">
        <v>3</v>
      </c>
      <c r="C67927">
        <v>208</v>
      </c>
      <c r="D67927" t="s">
        <v>203804</v>
      </c>
      <c r="E67927">
        <v>624972</v>
      </c>
      <c r="F67927" t="s">
        <v>203805</v>
      </c>
      <c r="G67927" t="s">
        <v>203806</v>
      </c>
      <c r="H67927" t="s">
        <v>41</v>
      </c>
      <c r="I67927" t="s">
        <v>88</v>
      </c>
      <c r="J67927" t="s">
        <v>22</v>
      </c>
      <c r="K67927" t="s">
        <v>34</v>
      </c>
      <c r="L67927">
        <f>IF(startup_success_dataset[[#This Row],[outcome]]="Failure",0,1)</f>
        <v>1</v>
      </c>
    </row>
    <row r="67928" spans="1:12" x14ac:dyDescent="0.3">
      <c r="A67928">
        <v>1</v>
      </c>
      <c r="B67928">
        <v>10</v>
      </c>
      <c r="C67928">
        <v>222</v>
      </c>
      <c r="D67928" t="s">
        <v>203807</v>
      </c>
      <c r="E67928">
        <v>467704</v>
      </c>
      <c r="F67928" t="s">
        <v>203808</v>
      </c>
      <c r="G67928" t="s">
        <v>203809</v>
      </c>
      <c r="H67928" t="s">
        <v>14</v>
      </c>
      <c r="I67928" t="s">
        <v>49</v>
      </c>
      <c r="J67928" t="s">
        <v>33</v>
      </c>
      <c r="K67928" t="s">
        <v>34</v>
      </c>
      <c r="L67928">
        <f>IF(startup_success_dataset[[#This Row],[outcome]]="Failure",0,1)</f>
        <v>1</v>
      </c>
    </row>
    <row r="67929" spans="1:12" x14ac:dyDescent="0.3">
      <c r="A67929">
        <v>2</v>
      </c>
      <c r="B67929">
        <v>7</v>
      </c>
      <c r="C67929">
        <v>215</v>
      </c>
      <c r="D67929" t="s">
        <v>203810</v>
      </c>
      <c r="E67929">
        <v>26273</v>
      </c>
      <c r="F67929" t="s">
        <v>203811</v>
      </c>
      <c r="G67929" t="s">
        <v>203812</v>
      </c>
      <c r="H67929" t="s">
        <v>41</v>
      </c>
      <c r="I67929" t="s">
        <v>15</v>
      </c>
      <c r="J67929" t="s">
        <v>22</v>
      </c>
      <c r="K67929" t="s">
        <v>34</v>
      </c>
      <c r="L67929">
        <f>IF(startup_success_dataset[[#This Row],[outcome]]="Failure",0,1)</f>
        <v>1</v>
      </c>
    </row>
    <row r="67930" spans="1:12" x14ac:dyDescent="0.3">
      <c r="A67930">
        <v>3</v>
      </c>
      <c r="B67930">
        <v>21</v>
      </c>
      <c r="C67930">
        <v>112</v>
      </c>
      <c r="D67930" t="s">
        <v>203813</v>
      </c>
      <c r="E67930">
        <v>169740</v>
      </c>
      <c r="F67930" t="s">
        <v>203814</v>
      </c>
      <c r="G67930" t="s">
        <v>203815</v>
      </c>
      <c r="H67930" t="s">
        <v>14</v>
      </c>
      <c r="I67930" t="s">
        <v>53</v>
      </c>
      <c r="J67930" t="s">
        <v>16</v>
      </c>
      <c r="K67930" t="s">
        <v>23</v>
      </c>
      <c r="L67930">
        <f>IF(startup_success_dataset[[#This Row],[outcome]]="Failure",0,1)</f>
        <v>0</v>
      </c>
    </row>
    <row r="67931" spans="1:12" x14ac:dyDescent="0.3">
      <c r="A67931">
        <v>1</v>
      </c>
      <c r="B67931">
        <v>20</v>
      </c>
      <c r="C67931">
        <v>247</v>
      </c>
      <c r="D67931" t="s">
        <v>203816</v>
      </c>
      <c r="E67931">
        <v>165986</v>
      </c>
      <c r="F67931" t="s">
        <v>203817</v>
      </c>
      <c r="G67931" t="s">
        <v>203818</v>
      </c>
      <c r="H67931" t="s">
        <v>27</v>
      </c>
      <c r="I67931" t="s">
        <v>49</v>
      </c>
      <c r="J67931" t="s">
        <v>22</v>
      </c>
      <c r="K67931" t="s">
        <v>23</v>
      </c>
      <c r="L67931">
        <f>IF(startup_success_dataset[[#This Row],[outcome]]="Failure",0,1)</f>
        <v>0</v>
      </c>
    </row>
    <row r="67932" spans="1:12" x14ac:dyDescent="0.3">
      <c r="A67932">
        <v>2</v>
      </c>
      <c r="B67932">
        <v>14</v>
      </c>
      <c r="C67932">
        <v>110</v>
      </c>
      <c r="D67932" t="s">
        <v>203819</v>
      </c>
      <c r="E67932">
        <v>85414</v>
      </c>
      <c r="F67932" t="s">
        <v>203820</v>
      </c>
      <c r="G67932" t="s">
        <v>203821</v>
      </c>
      <c r="H67932" t="s">
        <v>45</v>
      </c>
      <c r="I67932" t="s">
        <v>88</v>
      </c>
      <c r="J67932" t="s">
        <v>22</v>
      </c>
      <c r="K67932" t="s">
        <v>23</v>
      </c>
      <c r="L67932">
        <f>IF(startup_success_dataset[[#This Row],[outcome]]="Failure",0,1)</f>
        <v>0</v>
      </c>
    </row>
    <row r="67933" spans="1:12" x14ac:dyDescent="0.3">
      <c r="A67933">
        <v>1</v>
      </c>
      <c r="B67933">
        <v>16</v>
      </c>
      <c r="C67933">
        <v>210</v>
      </c>
      <c r="D67933" t="s">
        <v>203822</v>
      </c>
      <c r="E67933">
        <v>355435</v>
      </c>
      <c r="F67933" t="s">
        <v>203823</v>
      </c>
      <c r="G67933" t="s">
        <v>203824</v>
      </c>
      <c r="H67933" t="s">
        <v>41</v>
      </c>
      <c r="I67933" t="s">
        <v>32</v>
      </c>
      <c r="J67933" t="s">
        <v>22</v>
      </c>
      <c r="K67933" t="s">
        <v>34</v>
      </c>
      <c r="L67933">
        <f>IF(startup_success_dataset[[#This Row],[outcome]]="Failure",0,1)</f>
        <v>1</v>
      </c>
    </row>
    <row r="67934" spans="1:12" x14ac:dyDescent="0.3">
      <c r="A67934">
        <v>5</v>
      </c>
      <c r="B67934">
        <v>20</v>
      </c>
      <c r="C67934">
        <v>110</v>
      </c>
      <c r="D67934" t="s">
        <v>203825</v>
      </c>
      <c r="E67934">
        <v>613775</v>
      </c>
      <c r="F67934" t="s">
        <v>203826</v>
      </c>
      <c r="G67934" t="s">
        <v>203827</v>
      </c>
      <c r="H67934" t="s">
        <v>14</v>
      </c>
      <c r="I67934" t="s">
        <v>49</v>
      </c>
      <c r="J67934" t="s">
        <v>22</v>
      </c>
      <c r="K67934" t="s">
        <v>17</v>
      </c>
      <c r="L67934">
        <f>IF(startup_success_dataset[[#This Row],[outcome]]="Failure",0,1)</f>
        <v>1</v>
      </c>
    </row>
    <row r="67935" spans="1:12" x14ac:dyDescent="0.3">
      <c r="A67935">
        <v>3</v>
      </c>
      <c r="B67935">
        <v>12</v>
      </c>
      <c r="C67935">
        <v>44</v>
      </c>
      <c r="D67935" t="s">
        <v>203828</v>
      </c>
      <c r="E67935">
        <v>157371</v>
      </c>
      <c r="F67935" t="s">
        <v>203829</v>
      </c>
      <c r="G67935" t="s">
        <v>203830</v>
      </c>
      <c r="H67935" t="s">
        <v>41</v>
      </c>
      <c r="I67935" t="s">
        <v>49</v>
      </c>
      <c r="J67935" t="s">
        <v>66</v>
      </c>
      <c r="K67935" t="s">
        <v>34</v>
      </c>
      <c r="L67935">
        <f>IF(startup_success_dataset[[#This Row],[outcome]]="Failure",0,1)</f>
        <v>1</v>
      </c>
    </row>
    <row r="67936" spans="1:12" x14ac:dyDescent="0.3">
      <c r="A67936">
        <v>4</v>
      </c>
      <c r="B67936">
        <v>1</v>
      </c>
      <c r="C67936">
        <v>195</v>
      </c>
      <c r="D67936" t="s">
        <v>203831</v>
      </c>
      <c r="E67936">
        <v>81120</v>
      </c>
      <c r="F67936" t="s">
        <v>203832</v>
      </c>
      <c r="G67936" t="s">
        <v>203833</v>
      </c>
      <c r="H67936" t="s">
        <v>14</v>
      </c>
      <c r="I67936" t="s">
        <v>28</v>
      </c>
      <c r="J67936" t="s">
        <v>33</v>
      </c>
      <c r="K67936" t="s">
        <v>34</v>
      </c>
      <c r="L67936">
        <f>IF(startup_success_dataset[[#This Row],[outcome]]="Failure",0,1)</f>
        <v>1</v>
      </c>
    </row>
    <row r="67937" spans="1:12" x14ac:dyDescent="0.3">
      <c r="A67937">
        <v>1</v>
      </c>
      <c r="B67937">
        <v>1</v>
      </c>
      <c r="C67937">
        <v>18</v>
      </c>
      <c r="D67937" t="s">
        <v>203834</v>
      </c>
      <c r="E67937">
        <v>460786</v>
      </c>
      <c r="F67937" t="s">
        <v>203835</v>
      </c>
      <c r="G67937" t="s">
        <v>203836</v>
      </c>
      <c r="H67937" t="s">
        <v>27</v>
      </c>
      <c r="I67937" t="s">
        <v>32</v>
      </c>
      <c r="J67937" t="s">
        <v>16</v>
      </c>
      <c r="K67937" t="s">
        <v>23</v>
      </c>
      <c r="L67937">
        <f>IF(startup_success_dataset[[#This Row],[outcome]]="Failure",0,1)</f>
        <v>0</v>
      </c>
    </row>
    <row r="67938" spans="1:12" x14ac:dyDescent="0.3">
      <c r="A67938">
        <v>1</v>
      </c>
      <c r="B67938">
        <v>6</v>
      </c>
      <c r="C67938">
        <v>25</v>
      </c>
      <c r="D67938" t="s">
        <v>203837</v>
      </c>
      <c r="E67938">
        <v>331674</v>
      </c>
      <c r="F67938" t="s">
        <v>203838</v>
      </c>
      <c r="G67938" t="s">
        <v>203839</v>
      </c>
      <c r="H67938" t="s">
        <v>41</v>
      </c>
      <c r="I67938" t="s">
        <v>15</v>
      </c>
      <c r="J67938" t="s">
        <v>16</v>
      </c>
      <c r="K67938" t="s">
        <v>23</v>
      </c>
      <c r="L67938">
        <f>IF(startup_success_dataset[[#This Row],[outcome]]="Failure",0,1)</f>
        <v>0</v>
      </c>
    </row>
    <row r="67939" spans="1:12" x14ac:dyDescent="0.3">
      <c r="A67939">
        <v>1</v>
      </c>
      <c r="B67939">
        <v>22</v>
      </c>
      <c r="C67939">
        <v>203</v>
      </c>
      <c r="D67939" t="s">
        <v>203840</v>
      </c>
      <c r="E67939">
        <v>295116</v>
      </c>
      <c r="F67939" t="s">
        <v>203841</v>
      </c>
      <c r="G67939" t="s">
        <v>203842</v>
      </c>
      <c r="H67939" t="s">
        <v>41</v>
      </c>
      <c r="I67939" t="s">
        <v>28</v>
      </c>
      <c r="J67939" t="s">
        <v>33</v>
      </c>
      <c r="K67939" t="s">
        <v>23</v>
      </c>
      <c r="L67939">
        <f>IF(startup_success_dataset[[#This Row],[outcome]]="Failure",0,1)</f>
        <v>0</v>
      </c>
    </row>
    <row r="67940" spans="1:12" x14ac:dyDescent="0.3">
      <c r="A67940">
        <v>4</v>
      </c>
      <c r="B67940">
        <v>3</v>
      </c>
      <c r="C67940">
        <v>175</v>
      </c>
      <c r="D67940" t="s">
        <v>203843</v>
      </c>
      <c r="E67940">
        <v>390399</v>
      </c>
      <c r="F67940" t="s">
        <v>203844</v>
      </c>
      <c r="G67940" t="s">
        <v>203845</v>
      </c>
      <c r="H67940" t="s">
        <v>14</v>
      </c>
      <c r="I67940" t="s">
        <v>53</v>
      </c>
      <c r="J67940" t="s">
        <v>16</v>
      </c>
      <c r="K67940" t="s">
        <v>34</v>
      </c>
      <c r="L67940">
        <f>IF(startup_success_dataset[[#This Row],[outcome]]="Failure",0,1)</f>
        <v>1</v>
      </c>
    </row>
    <row r="67941" spans="1:12" x14ac:dyDescent="0.3">
      <c r="A67941">
        <v>2</v>
      </c>
      <c r="B67941">
        <v>1</v>
      </c>
      <c r="C67941">
        <v>35</v>
      </c>
      <c r="D67941" t="s">
        <v>203846</v>
      </c>
      <c r="E67941">
        <v>228459</v>
      </c>
      <c r="F67941" t="s">
        <v>203847</v>
      </c>
      <c r="G67941" t="s">
        <v>203848</v>
      </c>
      <c r="H67941" t="s">
        <v>14</v>
      </c>
      <c r="I67941" t="s">
        <v>28</v>
      </c>
      <c r="J67941" t="s">
        <v>22</v>
      </c>
      <c r="K67941" t="s">
        <v>23</v>
      </c>
      <c r="L67941">
        <f>IF(startup_success_dataset[[#This Row],[outcome]]="Failure",0,1)</f>
        <v>0</v>
      </c>
    </row>
    <row r="67942" spans="1:12" x14ac:dyDescent="0.3">
      <c r="A67942">
        <v>1</v>
      </c>
      <c r="B67942">
        <v>0</v>
      </c>
      <c r="C67942">
        <v>82</v>
      </c>
      <c r="D67942" t="s">
        <v>203849</v>
      </c>
      <c r="E67942">
        <v>146014</v>
      </c>
      <c r="F67942" t="s">
        <v>203850</v>
      </c>
      <c r="G67942" t="s">
        <v>203851</v>
      </c>
      <c r="H67942" t="s">
        <v>41</v>
      </c>
      <c r="I67942" t="s">
        <v>49</v>
      </c>
      <c r="J67942" t="s">
        <v>22</v>
      </c>
      <c r="K67942" t="s">
        <v>23</v>
      </c>
      <c r="L67942">
        <f>IF(startup_success_dataset[[#This Row],[outcome]]="Failure",0,1)</f>
        <v>0</v>
      </c>
    </row>
    <row r="67943" spans="1:12" x14ac:dyDescent="0.3">
      <c r="A67943">
        <v>1</v>
      </c>
      <c r="B67943">
        <v>5</v>
      </c>
      <c r="C67943">
        <v>247</v>
      </c>
      <c r="D67943" t="s">
        <v>203852</v>
      </c>
      <c r="E67943">
        <v>254469</v>
      </c>
      <c r="F67943" t="s">
        <v>203853</v>
      </c>
      <c r="G67943" t="s">
        <v>203854</v>
      </c>
      <c r="H67943" t="s">
        <v>14</v>
      </c>
      <c r="I67943" t="s">
        <v>21</v>
      </c>
      <c r="J67943" t="s">
        <v>33</v>
      </c>
      <c r="K67943" t="s">
        <v>23</v>
      </c>
      <c r="L67943">
        <f>IF(startup_success_dataset[[#This Row],[outcome]]="Failure",0,1)</f>
        <v>0</v>
      </c>
    </row>
    <row r="67944" spans="1:12" x14ac:dyDescent="0.3">
      <c r="A67944">
        <v>0</v>
      </c>
      <c r="B67944">
        <v>22</v>
      </c>
      <c r="C67944">
        <v>165</v>
      </c>
      <c r="D67944" t="s">
        <v>203855</v>
      </c>
      <c r="E67944">
        <v>358789</v>
      </c>
      <c r="F67944" t="s">
        <v>203856</v>
      </c>
      <c r="G67944" t="s">
        <v>203857</v>
      </c>
      <c r="H67944" t="s">
        <v>45</v>
      </c>
      <c r="I67944" t="s">
        <v>28</v>
      </c>
      <c r="J67944" t="s">
        <v>16</v>
      </c>
      <c r="K67944" t="s">
        <v>23</v>
      </c>
      <c r="L67944">
        <f>IF(startup_success_dataset[[#This Row],[outcome]]="Failure",0,1)</f>
        <v>0</v>
      </c>
    </row>
    <row r="67945" spans="1:12" x14ac:dyDescent="0.3">
      <c r="A67945">
        <v>0</v>
      </c>
      <c r="B67945">
        <v>7</v>
      </c>
      <c r="C67945">
        <v>10</v>
      </c>
      <c r="D67945" t="s">
        <v>203858</v>
      </c>
      <c r="E67945">
        <v>426859</v>
      </c>
      <c r="F67945" t="s">
        <v>203859</v>
      </c>
      <c r="G67945" t="s">
        <v>203860</v>
      </c>
      <c r="H67945" t="s">
        <v>14</v>
      </c>
      <c r="I67945" t="s">
        <v>53</v>
      </c>
      <c r="J67945" t="s">
        <v>22</v>
      </c>
      <c r="K67945" t="s">
        <v>23</v>
      </c>
      <c r="L67945">
        <f>IF(startup_success_dataset[[#This Row],[outcome]]="Failure",0,1)</f>
        <v>0</v>
      </c>
    </row>
    <row r="67946" spans="1:12" x14ac:dyDescent="0.3">
      <c r="A67946">
        <v>2</v>
      </c>
      <c r="B67946">
        <v>22</v>
      </c>
      <c r="C67946">
        <v>25</v>
      </c>
      <c r="D67946" t="s">
        <v>203861</v>
      </c>
      <c r="E67946">
        <v>260071</v>
      </c>
      <c r="F67946" t="s">
        <v>203862</v>
      </c>
      <c r="G67946" t="s">
        <v>203863</v>
      </c>
      <c r="H67946" t="s">
        <v>14</v>
      </c>
      <c r="I67946" t="s">
        <v>53</v>
      </c>
      <c r="J67946" t="s">
        <v>33</v>
      </c>
      <c r="K67946" t="s">
        <v>34</v>
      </c>
      <c r="L67946">
        <f>IF(startup_success_dataset[[#This Row],[outcome]]="Failure",0,1)</f>
        <v>1</v>
      </c>
    </row>
    <row r="67947" spans="1:12" x14ac:dyDescent="0.3">
      <c r="A67947">
        <v>2</v>
      </c>
      <c r="B67947">
        <v>17</v>
      </c>
      <c r="C67947">
        <v>230</v>
      </c>
      <c r="D67947" t="s">
        <v>203864</v>
      </c>
      <c r="E67947">
        <v>265697</v>
      </c>
      <c r="F67947" t="s">
        <v>203865</v>
      </c>
      <c r="G67947" t="s">
        <v>203866</v>
      </c>
      <c r="H67947" t="s">
        <v>27</v>
      </c>
      <c r="I67947" t="s">
        <v>15</v>
      </c>
      <c r="J67947" t="s">
        <v>22</v>
      </c>
      <c r="K67947" t="s">
        <v>23</v>
      </c>
      <c r="L67947">
        <f>IF(startup_success_dataset[[#This Row],[outcome]]="Failure",0,1)</f>
        <v>0</v>
      </c>
    </row>
    <row r="67948" spans="1:12" x14ac:dyDescent="0.3">
      <c r="A67948">
        <v>1</v>
      </c>
      <c r="B67948">
        <v>0</v>
      </c>
      <c r="C67948">
        <v>110</v>
      </c>
      <c r="D67948" t="s">
        <v>203867</v>
      </c>
      <c r="E67948">
        <v>159653</v>
      </c>
      <c r="F67948" t="s">
        <v>203868</v>
      </c>
      <c r="G67948" t="s">
        <v>203869</v>
      </c>
      <c r="H67948" t="s">
        <v>14</v>
      </c>
      <c r="I67948" t="s">
        <v>53</v>
      </c>
      <c r="J67948" t="s">
        <v>33</v>
      </c>
      <c r="K67948" t="s">
        <v>23</v>
      </c>
      <c r="L67948">
        <f>IF(startup_success_dataset[[#This Row],[outcome]]="Failure",0,1)</f>
        <v>0</v>
      </c>
    </row>
    <row r="67949" spans="1:12" x14ac:dyDescent="0.3">
      <c r="A67949">
        <v>1</v>
      </c>
      <c r="B67949">
        <v>10</v>
      </c>
      <c r="C67949">
        <v>139</v>
      </c>
      <c r="D67949" t="s">
        <v>203870</v>
      </c>
      <c r="E67949">
        <v>436576</v>
      </c>
      <c r="F67949" t="s">
        <v>203871</v>
      </c>
      <c r="G67949" t="s">
        <v>203872</v>
      </c>
      <c r="H67949" t="s">
        <v>27</v>
      </c>
      <c r="I67949" t="s">
        <v>49</v>
      </c>
      <c r="J67949" t="s">
        <v>33</v>
      </c>
      <c r="K67949" t="s">
        <v>23</v>
      </c>
      <c r="L67949">
        <f>IF(startup_success_dataset[[#This Row],[outcome]]="Failure",0,1)</f>
        <v>0</v>
      </c>
    </row>
    <row r="67950" spans="1:12" x14ac:dyDescent="0.3">
      <c r="A67950">
        <v>5</v>
      </c>
      <c r="B67950">
        <v>11</v>
      </c>
      <c r="C67950">
        <v>227</v>
      </c>
      <c r="D67950" t="s">
        <v>203873</v>
      </c>
      <c r="E67950">
        <v>98025</v>
      </c>
      <c r="F67950" t="s">
        <v>203874</v>
      </c>
      <c r="G67950" t="s">
        <v>203875</v>
      </c>
      <c r="H67950" t="s">
        <v>41</v>
      </c>
      <c r="I67950" t="s">
        <v>28</v>
      </c>
      <c r="J67950" t="s">
        <v>22</v>
      </c>
      <c r="K67950" t="s">
        <v>23</v>
      </c>
      <c r="L67950">
        <f>IF(startup_success_dataset[[#This Row],[outcome]]="Failure",0,1)</f>
        <v>0</v>
      </c>
    </row>
    <row r="67951" spans="1:12" x14ac:dyDescent="0.3">
      <c r="A67951">
        <v>3</v>
      </c>
      <c r="B67951">
        <v>24</v>
      </c>
      <c r="C67951">
        <v>200</v>
      </c>
      <c r="D67951" t="s">
        <v>203876</v>
      </c>
      <c r="E67951">
        <v>391394</v>
      </c>
      <c r="F67951" t="s">
        <v>203877</v>
      </c>
      <c r="G67951" t="s">
        <v>203878</v>
      </c>
      <c r="H67951" t="s">
        <v>41</v>
      </c>
      <c r="I67951" t="s">
        <v>28</v>
      </c>
      <c r="J67951" t="s">
        <v>22</v>
      </c>
      <c r="K67951" t="s">
        <v>23</v>
      </c>
      <c r="L67951">
        <f>IF(startup_success_dataset[[#This Row],[outcome]]="Failure",0,1)</f>
        <v>0</v>
      </c>
    </row>
    <row r="67952" spans="1:12" x14ac:dyDescent="0.3">
      <c r="A67952">
        <v>1</v>
      </c>
      <c r="B67952">
        <v>0</v>
      </c>
      <c r="C67952">
        <v>288</v>
      </c>
      <c r="D67952" t="s">
        <v>203879</v>
      </c>
      <c r="E67952">
        <v>370179</v>
      </c>
      <c r="F67952" t="s">
        <v>203880</v>
      </c>
      <c r="G67952" t="s">
        <v>203881</v>
      </c>
      <c r="H67952" t="s">
        <v>41</v>
      </c>
      <c r="I67952" t="s">
        <v>32</v>
      </c>
      <c r="J67952" t="s">
        <v>33</v>
      </c>
      <c r="K67952" t="s">
        <v>23</v>
      </c>
      <c r="L67952">
        <f>IF(startup_success_dataset[[#This Row],[outcome]]="Failure",0,1)</f>
        <v>0</v>
      </c>
    </row>
    <row r="67953" spans="1:12" x14ac:dyDescent="0.3">
      <c r="A67953">
        <v>2</v>
      </c>
      <c r="B67953">
        <v>10</v>
      </c>
      <c r="C67953">
        <v>21</v>
      </c>
      <c r="D67953" t="s">
        <v>203882</v>
      </c>
      <c r="E67953">
        <v>236511</v>
      </c>
      <c r="F67953" t="s">
        <v>203883</v>
      </c>
      <c r="G67953" t="s">
        <v>203884</v>
      </c>
      <c r="H67953" t="s">
        <v>27</v>
      </c>
      <c r="I67953" t="s">
        <v>88</v>
      </c>
      <c r="J67953" t="s">
        <v>33</v>
      </c>
      <c r="K67953" t="s">
        <v>34</v>
      </c>
      <c r="L67953">
        <f>IF(startup_success_dataset[[#This Row],[outcome]]="Failure",0,1)</f>
        <v>1</v>
      </c>
    </row>
    <row r="67954" spans="1:12" x14ac:dyDescent="0.3">
      <c r="A67954">
        <v>2</v>
      </c>
      <c r="B67954">
        <v>12</v>
      </c>
      <c r="C67954">
        <v>235</v>
      </c>
      <c r="D67954" t="s">
        <v>203885</v>
      </c>
      <c r="E67954">
        <v>444695</v>
      </c>
      <c r="F67954" t="s">
        <v>203886</v>
      </c>
      <c r="G67954" t="s">
        <v>203887</v>
      </c>
      <c r="H67954" t="s">
        <v>27</v>
      </c>
      <c r="I67954" t="s">
        <v>32</v>
      </c>
      <c r="J67954" t="s">
        <v>33</v>
      </c>
      <c r="K67954" t="s">
        <v>34</v>
      </c>
      <c r="L67954">
        <f>IF(startup_success_dataset[[#This Row],[outcome]]="Failure",0,1)</f>
        <v>1</v>
      </c>
    </row>
    <row r="67955" spans="1:12" x14ac:dyDescent="0.3">
      <c r="A67955">
        <v>1</v>
      </c>
      <c r="B67955">
        <v>16</v>
      </c>
      <c r="C67955">
        <v>161</v>
      </c>
      <c r="D67955" t="s">
        <v>203888</v>
      </c>
      <c r="E67955">
        <v>183108</v>
      </c>
      <c r="F67955" t="s">
        <v>203889</v>
      </c>
      <c r="G67955" t="s">
        <v>203890</v>
      </c>
      <c r="H67955" t="s">
        <v>45</v>
      </c>
      <c r="I67955" t="s">
        <v>28</v>
      </c>
      <c r="J67955" t="s">
        <v>16</v>
      </c>
      <c r="K67955" t="s">
        <v>23</v>
      </c>
      <c r="L67955">
        <f>IF(startup_success_dataset[[#This Row],[outcome]]="Failure",0,1)</f>
        <v>0</v>
      </c>
    </row>
    <row r="67956" spans="1:12" x14ac:dyDescent="0.3">
      <c r="A67956">
        <v>3</v>
      </c>
      <c r="B67956">
        <v>2</v>
      </c>
      <c r="C67956">
        <v>102</v>
      </c>
      <c r="D67956" t="s">
        <v>203891</v>
      </c>
      <c r="E67956">
        <v>545827</v>
      </c>
      <c r="F67956" t="s">
        <v>203892</v>
      </c>
      <c r="G67956" t="s">
        <v>203893</v>
      </c>
      <c r="H67956" t="s">
        <v>41</v>
      </c>
      <c r="I67956" t="s">
        <v>15</v>
      </c>
      <c r="J67956" t="s">
        <v>33</v>
      </c>
      <c r="K67956" t="s">
        <v>34</v>
      </c>
      <c r="L67956">
        <f>IF(startup_success_dataset[[#This Row],[outcome]]="Failure",0,1)</f>
        <v>1</v>
      </c>
    </row>
    <row r="67957" spans="1:12" x14ac:dyDescent="0.3">
      <c r="A67957">
        <v>1</v>
      </c>
      <c r="B67957">
        <v>21</v>
      </c>
      <c r="C67957">
        <v>243</v>
      </c>
      <c r="D67957" t="s">
        <v>203894</v>
      </c>
      <c r="E67957">
        <v>287856</v>
      </c>
      <c r="F67957" t="s">
        <v>203895</v>
      </c>
      <c r="G67957" t="s">
        <v>203896</v>
      </c>
      <c r="H67957" t="s">
        <v>27</v>
      </c>
      <c r="I67957" t="s">
        <v>49</v>
      </c>
      <c r="J67957" t="s">
        <v>22</v>
      </c>
      <c r="K67957" t="s">
        <v>34</v>
      </c>
      <c r="L67957">
        <f>IF(startup_success_dataset[[#This Row],[outcome]]="Failure",0,1)</f>
        <v>1</v>
      </c>
    </row>
    <row r="67958" spans="1:12" x14ac:dyDescent="0.3">
      <c r="A67958">
        <v>2</v>
      </c>
      <c r="B67958">
        <v>23</v>
      </c>
      <c r="C67958">
        <v>229</v>
      </c>
      <c r="D67958" t="s">
        <v>203897</v>
      </c>
      <c r="E67958">
        <v>300427</v>
      </c>
      <c r="F67958" t="s">
        <v>203898</v>
      </c>
      <c r="G67958" t="s">
        <v>203899</v>
      </c>
      <c r="H67958" t="s">
        <v>14</v>
      </c>
      <c r="I67958" t="s">
        <v>21</v>
      </c>
      <c r="J67958" t="s">
        <v>66</v>
      </c>
      <c r="K67958" t="s">
        <v>34</v>
      </c>
      <c r="L67958">
        <f>IF(startup_success_dataset[[#This Row],[outcome]]="Failure",0,1)</f>
        <v>1</v>
      </c>
    </row>
    <row r="67959" spans="1:12" x14ac:dyDescent="0.3">
      <c r="A67959">
        <v>1</v>
      </c>
      <c r="B67959">
        <v>9</v>
      </c>
      <c r="C67959">
        <v>123</v>
      </c>
      <c r="D67959" t="s">
        <v>203900</v>
      </c>
      <c r="E67959">
        <v>184536</v>
      </c>
      <c r="F67959" t="s">
        <v>203901</v>
      </c>
      <c r="G67959" t="s">
        <v>203902</v>
      </c>
      <c r="H67959" t="s">
        <v>45</v>
      </c>
      <c r="I67959" t="s">
        <v>53</v>
      </c>
      <c r="J67959" t="s">
        <v>22</v>
      </c>
      <c r="K67959" t="s">
        <v>23</v>
      </c>
      <c r="L67959">
        <f>IF(startup_success_dataset[[#This Row],[outcome]]="Failure",0,1)</f>
        <v>0</v>
      </c>
    </row>
    <row r="67960" spans="1:12" x14ac:dyDescent="0.3">
      <c r="A67960">
        <v>0</v>
      </c>
      <c r="B67960">
        <v>3</v>
      </c>
      <c r="C67960">
        <v>138</v>
      </c>
      <c r="D67960" t="s">
        <v>203903</v>
      </c>
      <c r="E67960">
        <v>532529</v>
      </c>
      <c r="F67960" t="s">
        <v>203904</v>
      </c>
      <c r="G67960" t="s">
        <v>203905</v>
      </c>
      <c r="H67960" t="s">
        <v>14</v>
      </c>
      <c r="I67960" t="s">
        <v>28</v>
      </c>
      <c r="J67960" t="s">
        <v>33</v>
      </c>
      <c r="K67960" t="s">
        <v>23</v>
      </c>
      <c r="L67960">
        <f>IF(startup_success_dataset[[#This Row],[outcome]]="Failure",0,1)</f>
        <v>0</v>
      </c>
    </row>
    <row r="67961" spans="1:12" x14ac:dyDescent="0.3">
      <c r="A67961">
        <v>1</v>
      </c>
      <c r="B67961">
        <v>7</v>
      </c>
      <c r="C67961">
        <v>220</v>
      </c>
      <c r="D67961" t="s">
        <v>203906</v>
      </c>
      <c r="E67961">
        <v>101818</v>
      </c>
      <c r="F67961" t="s">
        <v>203907</v>
      </c>
      <c r="G67961" t="s">
        <v>203908</v>
      </c>
      <c r="H67961" t="s">
        <v>14</v>
      </c>
      <c r="I67961" t="s">
        <v>53</v>
      </c>
      <c r="J67961" t="s">
        <v>22</v>
      </c>
      <c r="K67961" t="s">
        <v>23</v>
      </c>
      <c r="L67961">
        <f>IF(startup_success_dataset[[#This Row],[outcome]]="Failure",0,1)</f>
        <v>0</v>
      </c>
    </row>
    <row r="67962" spans="1:12" x14ac:dyDescent="0.3">
      <c r="A67962">
        <v>3</v>
      </c>
      <c r="B67962">
        <v>17</v>
      </c>
      <c r="C67962">
        <v>286</v>
      </c>
      <c r="D67962" t="s">
        <v>203909</v>
      </c>
      <c r="E67962">
        <v>127929</v>
      </c>
      <c r="F67962" t="s">
        <v>203910</v>
      </c>
      <c r="G67962" t="s">
        <v>203911</v>
      </c>
      <c r="H67962" t="s">
        <v>27</v>
      </c>
      <c r="I67962" t="s">
        <v>15</v>
      </c>
      <c r="J67962" t="s">
        <v>16</v>
      </c>
      <c r="K67962" t="s">
        <v>23</v>
      </c>
      <c r="L67962">
        <f>IF(startup_success_dataset[[#This Row],[outcome]]="Failure",0,1)</f>
        <v>0</v>
      </c>
    </row>
    <row r="67963" spans="1:12" x14ac:dyDescent="0.3">
      <c r="A67963">
        <v>2</v>
      </c>
      <c r="B67963">
        <v>23</v>
      </c>
      <c r="C67963">
        <v>223</v>
      </c>
      <c r="D67963" t="s">
        <v>203912</v>
      </c>
      <c r="E67963">
        <v>196587</v>
      </c>
      <c r="F67963" t="s">
        <v>203913</v>
      </c>
      <c r="G67963" t="s">
        <v>203914</v>
      </c>
      <c r="H67963" t="s">
        <v>14</v>
      </c>
      <c r="I67963" t="s">
        <v>88</v>
      </c>
      <c r="J67963" t="s">
        <v>22</v>
      </c>
      <c r="K67963" t="s">
        <v>34</v>
      </c>
      <c r="L67963">
        <f>IF(startup_success_dataset[[#This Row],[outcome]]="Failure",0,1)</f>
        <v>1</v>
      </c>
    </row>
    <row r="67964" spans="1:12" x14ac:dyDescent="0.3">
      <c r="A67964">
        <v>3</v>
      </c>
      <c r="B67964">
        <v>3</v>
      </c>
      <c r="C67964">
        <v>180</v>
      </c>
      <c r="D67964" t="s">
        <v>203915</v>
      </c>
      <c r="E67964">
        <v>461106</v>
      </c>
      <c r="F67964" t="s">
        <v>203916</v>
      </c>
      <c r="G67964" t="s">
        <v>203917</v>
      </c>
      <c r="H67964" t="s">
        <v>27</v>
      </c>
      <c r="I67964" t="s">
        <v>88</v>
      </c>
      <c r="J67964" t="s">
        <v>22</v>
      </c>
      <c r="K67964" t="s">
        <v>34</v>
      </c>
      <c r="L67964">
        <f>IF(startup_success_dataset[[#This Row],[outcome]]="Failure",0,1)</f>
        <v>1</v>
      </c>
    </row>
    <row r="67965" spans="1:12" x14ac:dyDescent="0.3">
      <c r="A67965">
        <v>1</v>
      </c>
      <c r="B67965">
        <v>16</v>
      </c>
      <c r="C67965">
        <v>113</v>
      </c>
      <c r="D67965" t="s">
        <v>203918</v>
      </c>
      <c r="E67965">
        <v>301772</v>
      </c>
      <c r="F67965" t="s">
        <v>203919</v>
      </c>
      <c r="G67965" t="s">
        <v>203920</v>
      </c>
      <c r="H67965" t="s">
        <v>14</v>
      </c>
      <c r="I67965" t="s">
        <v>21</v>
      </c>
      <c r="J67965" t="s">
        <v>33</v>
      </c>
      <c r="K67965" t="s">
        <v>23</v>
      </c>
      <c r="L67965">
        <f>IF(startup_success_dataset[[#This Row],[outcome]]="Failure",0,1)</f>
        <v>0</v>
      </c>
    </row>
    <row r="67966" spans="1:12" x14ac:dyDescent="0.3">
      <c r="A67966">
        <v>1</v>
      </c>
      <c r="B67966">
        <v>0</v>
      </c>
      <c r="C67966">
        <v>47</v>
      </c>
      <c r="D67966" t="s">
        <v>203921</v>
      </c>
      <c r="E67966">
        <v>87948</v>
      </c>
      <c r="F67966" t="s">
        <v>203922</v>
      </c>
      <c r="G67966" t="s">
        <v>203923</v>
      </c>
      <c r="H67966" t="s">
        <v>41</v>
      </c>
      <c r="I67966" t="s">
        <v>88</v>
      </c>
      <c r="J67966" t="s">
        <v>33</v>
      </c>
      <c r="K67966" t="s">
        <v>23</v>
      </c>
      <c r="L67966">
        <f>IF(startup_success_dataset[[#This Row],[outcome]]="Failure",0,1)</f>
        <v>0</v>
      </c>
    </row>
    <row r="67967" spans="1:12" x14ac:dyDescent="0.3">
      <c r="A67967">
        <v>1</v>
      </c>
      <c r="B67967">
        <v>19</v>
      </c>
      <c r="C67967">
        <v>19</v>
      </c>
      <c r="D67967" t="s">
        <v>203924</v>
      </c>
      <c r="E67967">
        <v>126163</v>
      </c>
      <c r="F67967" t="s">
        <v>203925</v>
      </c>
      <c r="G67967" t="s">
        <v>203926</v>
      </c>
      <c r="H67967" t="s">
        <v>45</v>
      </c>
      <c r="I67967" t="s">
        <v>15</v>
      </c>
      <c r="J67967" t="s">
        <v>16</v>
      </c>
      <c r="K67967" t="s">
        <v>23</v>
      </c>
      <c r="L67967">
        <f>IF(startup_success_dataset[[#This Row],[outcome]]="Failure",0,1)</f>
        <v>0</v>
      </c>
    </row>
    <row r="67968" spans="1:12" x14ac:dyDescent="0.3">
      <c r="A67968">
        <v>3</v>
      </c>
      <c r="B67968">
        <v>19</v>
      </c>
      <c r="C67968">
        <v>225</v>
      </c>
      <c r="D67968" t="s">
        <v>203927</v>
      </c>
      <c r="E67968">
        <v>109873</v>
      </c>
      <c r="F67968" t="s">
        <v>203928</v>
      </c>
      <c r="G67968" t="s">
        <v>203929</v>
      </c>
      <c r="H67968" t="s">
        <v>27</v>
      </c>
      <c r="I67968" t="s">
        <v>21</v>
      </c>
      <c r="J67968" t="s">
        <v>33</v>
      </c>
      <c r="K67968" t="s">
        <v>23</v>
      </c>
      <c r="L67968">
        <f>IF(startup_success_dataset[[#This Row],[outcome]]="Failure",0,1)</f>
        <v>0</v>
      </c>
    </row>
    <row r="67969" spans="1:12" x14ac:dyDescent="0.3">
      <c r="A67969">
        <v>2</v>
      </c>
      <c r="B67969">
        <v>20</v>
      </c>
      <c r="C67969">
        <v>87</v>
      </c>
      <c r="D67969" t="s">
        <v>203930</v>
      </c>
      <c r="E67969">
        <v>471695</v>
      </c>
      <c r="F67969" t="s">
        <v>203931</v>
      </c>
      <c r="G67969" t="s">
        <v>203932</v>
      </c>
      <c r="H67969" t="s">
        <v>14</v>
      </c>
      <c r="I67969" t="s">
        <v>15</v>
      </c>
      <c r="J67969" t="s">
        <v>66</v>
      </c>
      <c r="K67969" t="s">
        <v>34</v>
      </c>
      <c r="L67969">
        <f>IF(startup_success_dataset[[#This Row],[outcome]]="Failure",0,1)</f>
        <v>1</v>
      </c>
    </row>
    <row r="67970" spans="1:12" x14ac:dyDescent="0.3">
      <c r="A67970">
        <v>1</v>
      </c>
      <c r="B67970">
        <v>16</v>
      </c>
      <c r="C67970">
        <v>97</v>
      </c>
      <c r="D67970" t="s">
        <v>203933</v>
      </c>
      <c r="E67970">
        <v>221684</v>
      </c>
      <c r="F67970" t="s">
        <v>203934</v>
      </c>
      <c r="G67970" t="s">
        <v>203935</v>
      </c>
      <c r="H67970" t="s">
        <v>41</v>
      </c>
      <c r="I67970" t="s">
        <v>21</v>
      </c>
      <c r="J67970" t="s">
        <v>33</v>
      </c>
      <c r="K67970" t="s">
        <v>23</v>
      </c>
      <c r="L67970">
        <f>IF(startup_success_dataset[[#This Row],[outcome]]="Failure",0,1)</f>
        <v>0</v>
      </c>
    </row>
    <row r="67971" spans="1:12" x14ac:dyDescent="0.3">
      <c r="A67971">
        <v>2</v>
      </c>
      <c r="B67971">
        <v>6</v>
      </c>
      <c r="C67971">
        <v>153</v>
      </c>
      <c r="D67971" t="s">
        <v>203936</v>
      </c>
      <c r="E67971">
        <v>286256</v>
      </c>
      <c r="F67971" t="s">
        <v>203937</v>
      </c>
      <c r="G67971" t="s">
        <v>203938</v>
      </c>
      <c r="H67971" t="s">
        <v>14</v>
      </c>
      <c r="I67971" t="s">
        <v>21</v>
      </c>
      <c r="J67971" t="s">
        <v>22</v>
      </c>
      <c r="K67971" t="s">
        <v>23</v>
      </c>
      <c r="L67971">
        <f>IF(startup_success_dataset[[#This Row],[outcome]]="Failure",0,1)</f>
        <v>0</v>
      </c>
    </row>
    <row r="67972" spans="1:12" x14ac:dyDescent="0.3">
      <c r="A67972">
        <v>1</v>
      </c>
      <c r="B67972">
        <v>5</v>
      </c>
      <c r="C67972">
        <v>48</v>
      </c>
      <c r="D67972" t="s">
        <v>203939</v>
      </c>
      <c r="E67972">
        <v>317374</v>
      </c>
      <c r="F67972" t="s">
        <v>203940</v>
      </c>
      <c r="G67972" t="s">
        <v>203941</v>
      </c>
      <c r="H67972" t="s">
        <v>41</v>
      </c>
      <c r="I67972" t="s">
        <v>32</v>
      </c>
      <c r="J67972" t="s">
        <v>66</v>
      </c>
      <c r="K67972" t="s">
        <v>23</v>
      </c>
      <c r="L67972">
        <f>IF(startup_success_dataset[[#This Row],[outcome]]="Failure",0,1)</f>
        <v>0</v>
      </c>
    </row>
    <row r="67973" spans="1:12" x14ac:dyDescent="0.3">
      <c r="A67973">
        <v>1</v>
      </c>
      <c r="B67973">
        <v>24</v>
      </c>
      <c r="C67973">
        <v>26</v>
      </c>
      <c r="D67973" t="s">
        <v>203942</v>
      </c>
      <c r="E67973">
        <v>273141</v>
      </c>
      <c r="F67973" t="s">
        <v>203943</v>
      </c>
      <c r="G67973" t="s">
        <v>203944</v>
      </c>
      <c r="H67973" t="s">
        <v>14</v>
      </c>
      <c r="I67973" t="s">
        <v>49</v>
      </c>
      <c r="J67973" t="s">
        <v>22</v>
      </c>
      <c r="K67973" t="s">
        <v>34</v>
      </c>
      <c r="L67973">
        <f>IF(startup_success_dataset[[#This Row],[outcome]]="Failure",0,1)</f>
        <v>1</v>
      </c>
    </row>
    <row r="67974" spans="1:12" x14ac:dyDescent="0.3">
      <c r="A67974">
        <v>2</v>
      </c>
      <c r="B67974">
        <v>10</v>
      </c>
      <c r="C67974">
        <v>235</v>
      </c>
      <c r="D67974" t="s">
        <v>203945</v>
      </c>
      <c r="E67974">
        <v>406017</v>
      </c>
      <c r="F67974" t="s">
        <v>203946</v>
      </c>
      <c r="G67974" t="s">
        <v>203947</v>
      </c>
      <c r="H67974" t="s">
        <v>14</v>
      </c>
      <c r="I67974" t="s">
        <v>49</v>
      </c>
      <c r="J67974" t="s">
        <v>16</v>
      </c>
      <c r="K67974" t="s">
        <v>23</v>
      </c>
      <c r="L67974">
        <f>IF(startup_success_dataset[[#This Row],[outcome]]="Failure",0,1)</f>
        <v>0</v>
      </c>
    </row>
    <row r="67975" spans="1:12" x14ac:dyDescent="0.3">
      <c r="A67975">
        <v>1</v>
      </c>
      <c r="B67975">
        <v>7</v>
      </c>
      <c r="C67975">
        <v>286</v>
      </c>
      <c r="D67975" t="s">
        <v>203948</v>
      </c>
      <c r="E67975">
        <v>453031</v>
      </c>
      <c r="F67975" t="s">
        <v>203949</v>
      </c>
      <c r="G67975" t="s">
        <v>203950</v>
      </c>
      <c r="H67975" t="s">
        <v>14</v>
      </c>
      <c r="I67975" t="s">
        <v>15</v>
      </c>
      <c r="J67975" t="s">
        <v>33</v>
      </c>
      <c r="K67975" t="s">
        <v>34</v>
      </c>
      <c r="L67975">
        <f>IF(startup_success_dataset[[#This Row],[outcome]]="Failure",0,1)</f>
        <v>1</v>
      </c>
    </row>
    <row r="67976" spans="1:12" x14ac:dyDescent="0.3">
      <c r="A67976">
        <v>1</v>
      </c>
      <c r="B67976">
        <v>11</v>
      </c>
      <c r="C67976">
        <v>157</v>
      </c>
      <c r="D67976" t="s">
        <v>203951</v>
      </c>
      <c r="E67976">
        <v>78046</v>
      </c>
      <c r="F67976" t="s">
        <v>203952</v>
      </c>
      <c r="G67976" t="s">
        <v>203953</v>
      </c>
      <c r="H67976" t="s">
        <v>45</v>
      </c>
      <c r="I67976" t="s">
        <v>53</v>
      </c>
      <c r="J67976" t="s">
        <v>33</v>
      </c>
      <c r="K67976" t="s">
        <v>23</v>
      </c>
      <c r="L67976">
        <f>IF(startup_success_dataset[[#This Row],[outcome]]="Failure",0,1)</f>
        <v>0</v>
      </c>
    </row>
    <row r="67977" spans="1:12" x14ac:dyDescent="0.3">
      <c r="A67977">
        <v>2</v>
      </c>
      <c r="B67977">
        <v>4</v>
      </c>
      <c r="C67977">
        <v>173</v>
      </c>
      <c r="D67977" t="s">
        <v>203954</v>
      </c>
      <c r="E67977">
        <v>141641</v>
      </c>
      <c r="F67977" t="s">
        <v>203955</v>
      </c>
      <c r="G67977" t="s">
        <v>203956</v>
      </c>
      <c r="H67977" t="s">
        <v>41</v>
      </c>
      <c r="I67977" t="s">
        <v>21</v>
      </c>
      <c r="J67977" t="s">
        <v>16</v>
      </c>
      <c r="K67977" t="s">
        <v>23</v>
      </c>
      <c r="L67977">
        <f>IF(startup_success_dataset[[#This Row],[outcome]]="Failure",0,1)</f>
        <v>0</v>
      </c>
    </row>
    <row r="67978" spans="1:12" x14ac:dyDescent="0.3">
      <c r="A67978">
        <v>0</v>
      </c>
      <c r="B67978">
        <v>11</v>
      </c>
      <c r="C67978">
        <v>294</v>
      </c>
      <c r="D67978" t="s">
        <v>203957</v>
      </c>
      <c r="E67978">
        <v>148652</v>
      </c>
      <c r="F67978" t="s">
        <v>203958</v>
      </c>
      <c r="G67978" t="s">
        <v>203959</v>
      </c>
      <c r="H67978" t="s">
        <v>27</v>
      </c>
      <c r="I67978" t="s">
        <v>15</v>
      </c>
      <c r="J67978" t="s">
        <v>22</v>
      </c>
      <c r="K67978" t="s">
        <v>23</v>
      </c>
      <c r="L67978">
        <f>IF(startup_success_dataset[[#This Row],[outcome]]="Failure",0,1)</f>
        <v>0</v>
      </c>
    </row>
    <row r="67979" spans="1:12" x14ac:dyDescent="0.3">
      <c r="A67979">
        <v>1</v>
      </c>
      <c r="B67979">
        <v>7</v>
      </c>
      <c r="C67979">
        <v>213</v>
      </c>
      <c r="D67979" t="s">
        <v>203960</v>
      </c>
      <c r="E67979">
        <v>235697</v>
      </c>
      <c r="F67979" t="s">
        <v>203961</v>
      </c>
      <c r="G67979" t="s">
        <v>203962</v>
      </c>
      <c r="H67979" t="s">
        <v>27</v>
      </c>
      <c r="I67979" t="s">
        <v>49</v>
      </c>
      <c r="J67979" t="s">
        <v>66</v>
      </c>
      <c r="K67979" t="s">
        <v>23</v>
      </c>
      <c r="L67979">
        <f>IF(startup_success_dataset[[#This Row],[outcome]]="Failure",0,1)</f>
        <v>0</v>
      </c>
    </row>
    <row r="67980" spans="1:12" x14ac:dyDescent="0.3">
      <c r="A67980">
        <v>1</v>
      </c>
      <c r="B67980">
        <v>15</v>
      </c>
      <c r="C67980">
        <v>131</v>
      </c>
      <c r="D67980" t="s">
        <v>203963</v>
      </c>
      <c r="E67980">
        <v>374961</v>
      </c>
      <c r="F67980" t="s">
        <v>203964</v>
      </c>
      <c r="G67980" t="s">
        <v>203965</v>
      </c>
      <c r="H67980" t="s">
        <v>41</v>
      </c>
      <c r="I67980" t="s">
        <v>15</v>
      </c>
      <c r="J67980" t="s">
        <v>22</v>
      </c>
      <c r="K67980" t="s">
        <v>23</v>
      </c>
      <c r="L67980">
        <f>IF(startup_success_dataset[[#This Row],[outcome]]="Failure",0,1)</f>
        <v>0</v>
      </c>
    </row>
    <row r="67981" spans="1:12" x14ac:dyDescent="0.3">
      <c r="A67981">
        <v>3</v>
      </c>
      <c r="B67981">
        <v>4</v>
      </c>
      <c r="C67981">
        <v>40</v>
      </c>
      <c r="D67981" t="s">
        <v>203966</v>
      </c>
      <c r="E67981">
        <v>302412</v>
      </c>
      <c r="F67981" t="s">
        <v>203967</v>
      </c>
      <c r="G67981" t="s">
        <v>203968</v>
      </c>
      <c r="H67981" t="s">
        <v>14</v>
      </c>
      <c r="I67981" t="s">
        <v>28</v>
      </c>
      <c r="J67981" t="s">
        <v>16</v>
      </c>
      <c r="K67981" t="s">
        <v>23</v>
      </c>
      <c r="L67981">
        <f>IF(startup_success_dataset[[#This Row],[outcome]]="Failure",0,1)</f>
        <v>0</v>
      </c>
    </row>
    <row r="67982" spans="1:12" x14ac:dyDescent="0.3">
      <c r="A67982">
        <v>4</v>
      </c>
      <c r="B67982">
        <v>13</v>
      </c>
      <c r="C67982">
        <v>59</v>
      </c>
      <c r="D67982" t="s">
        <v>203969</v>
      </c>
      <c r="E67982">
        <v>40578</v>
      </c>
      <c r="F67982" t="s">
        <v>203970</v>
      </c>
      <c r="G67982" t="s">
        <v>203971</v>
      </c>
      <c r="H67982" t="s">
        <v>14</v>
      </c>
      <c r="I67982" t="s">
        <v>21</v>
      </c>
      <c r="J67982" t="s">
        <v>22</v>
      </c>
      <c r="K67982" t="s">
        <v>23</v>
      </c>
      <c r="L67982">
        <f>IF(startup_success_dataset[[#This Row],[outcome]]="Failure",0,1)</f>
        <v>0</v>
      </c>
    </row>
    <row r="67983" spans="1:12" x14ac:dyDescent="0.3">
      <c r="A67983">
        <v>0</v>
      </c>
      <c r="B67983">
        <v>6</v>
      </c>
      <c r="C67983">
        <v>52</v>
      </c>
      <c r="D67983" t="s">
        <v>203972</v>
      </c>
      <c r="E67983">
        <v>397993</v>
      </c>
      <c r="F67983" t="s">
        <v>203973</v>
      </c>
      <c r="G67983" t="s">
        <v>203974</v>
      </c>
      <c r="H67983" t="s">
        <v>41</v>
      </c>
      <c r="I67983" t="s">
        <v>21</v>
      </c>
      <c r="J67983" t="s">
        <v>22</v>
      </c>
      <c r="K67983" t="s">
        <v>23</v>
      </c>
      <c r="L67983">
        <f>IF(startup_success_dataset[[#This Row],[outcome]]="Failure",0,1)</f>
        <v>0</v>
      </c>
    </row>
    <row r="67984" spans="1:12" x14ac:dyDescent="0.3">
      <c r="A67984">
        <v>4</v>
      </c>
      <c r="B67984">
        <v>22</v>
      </c>
      <c r="C67984">
        <v>31</v>
      </c>
      <c r="D67984" t="s">
        <v>203975</v>
      </c>
      <c r="E67984">
        <v>334596</v>
      </c>
      <c r="F67984" t="s">
        <v>203976</v>
      </c>
      <c r="G67984" t="s">
        <v>203977</v>
      </c>
      <c r="H67984" t="s">
        <v>14</v>
      </c>
      <c r="I67984" t="s">
        <v>53</v>
      </c>
      <c r="J67984" t="s">
        <v>22</v>
      </c>
      <c r="K67984" t="s">
        <v>34</v>
      </c>
      <c r="L67984">
        <f>IF(startup_success_dataset[[#This Row],[outcome]]="Failure",0,1)</f>
        <v>1</v>
      </c>
    </row>
    <row r="67985" spans="1:12" x14ac:dyDescent="0.3">
      <c r="A67985">
        <v>3</v>
      </c>
      <c r="B67985">
        <v>9</v>
      </c>
      <c r="C67985">
        <v>209</v>
      </c>
      <c r="D67985" t="s">
        <v>203978</v>
      </c>
      <c r="E67985">
        <v>531925</v>
      </c>
      <c r="F67985" t="s">
        <v>203979</v>
      </c>
      <c r="G67985" t="s">
        <v>203980</v>
      </c>
      <c r="H67985" t="s">
        <v>41</v>
      </c>
      <c r="I67985" t="s">
        <v>21</v>
      </c>
      <c r="J67985" t="s">
        <v>33</v>
      </c>
      <c r="K67985" t="s">
        <v>34</v>
      </c>
      <c r="L67985">
        <f>IF(startup_success_dataset[[#This Row],[outcome]]="Failure",0,1)</f>
        <v>1</v>
      </c>
    </row>
    <row r="67986" spans="1:12" x14ac:dyDescent="0.3">
      <c r="A67986">
        <v>2</v>
      </c>
      <c r="B67986">
        <v>21</v>
      </c>
      <c r="C67986">
        <v>262</v>
      </c>
      <c r="D67986" t="s">
        <v>203981</v>
      </c>
      <c r="E67986">
        <v>350805</v>
      </c>
      <c r="F67986" t="s">
        <v>203982</v>
      </c>
      <c r="G67986" t="s">
        <v>203983</v>
      </c>
      <c r="H67986" t="s">
        <v>41</v>
      </c>
      <c r="I67986" t="s">
        <v>49</v>
      </c>
      <c r="J67986" t="s">
        <v>33</v>
      </c>
      <c r="K67986" t="s">
        <v>34</v>
      </c>
      <c r="L67986">
        <f>IF(startup_success_dataset[[#This Row],[outcome]]="Failure",0,1)</f>
        <v>1</v>
      </c>
    </row>
    <row r="67987" spans="1:12" x14ac:dyDescent="0.3">
      <c r="A67987">
        <v>5</v>
      </c>
      <c r="B67987">
        <v>3</v>
      </c>
      <c r="C67987">
        <v>167</v>
      </c>
      <c r="D67987" t="s">
        <v>203984</v>
      </c>
      <c r="E67987">
        <v>381917</v>
      </c>
      <c r="F67987" t="s">
        <v>203985</v>
      </c>
      <c r="G67987" t="s">
        <v>203986</v>
      </c>
      <c r="H67987" t="s">
        <v>27</v>
      </c>
      <c r="I67987" t="s">
        <v>15</v>
      </c>
      <c r="J67987" t="s">
        <v>16</v>
      </c>
      <c r="K67987" t="s">
        <v>34</v>
      </c>
      <c r="L67987">
        <f>IF(startup_success_dataset[[#This Row],[outcome]]="Failure",0,1)</f>
        <v>1</v>
      </c>
    </row>
    <row r="67988" spans="1:12" x14ac:dyDescent="0.3">
      <c r="A67988">
        <v>2</v>
      </c>
      <c r="B67988">
        <v>9</v>
      </c>
      <c r="C67988">
        <v>49</v>
      </c>
      <c r="D67988" t="s">
        <v>203987</v>
      </c>
      <c r="E67988">
        <v>168750</v>
      </c>
      <c r="F67988" t="s">
        <v>203988</v>
      </c>
      <c r="G67988" t="s">
        <v>203989</v>
      </c>
      <c r="H67988" t="s">
        <v>41</v>
      </c>
      <c r="I67988" t="s">
        <v>49</v>
      </c>
      <c r="J67988" t="s">
        <v>22</v>
      </c>
      <c r="K67988" t="s">
        <v>34</v>
      </c>
      <c r="L67988">
        <f>IF(startup_success_dataset[[#This Row],[outcome]]="Failure",0,1)</f>
        <v>1</v>
      </c>
    </row>
    <row r="67989" spans="1:12" x14ac:dyDescent="0.3">
      <c r="A67989">
        <v>2</v>
      </c>
      <c r="B67989">
        <v>20</v>
      </c>
      <c r="C67989">
        <v>157</v>
      </c>
      <c r="D67989" t="s">
        <v>203990</v>
      </c>
      <c r="E67989">
        <v>244072</v>
      </c>
      <c r="F67989" t="s">
        <v>203991</v>
      </c>
      <c r="G67989" t="s">
        <v>203992</v>
      </c>
      <c r="H67989" t="s">
        <v>14</v>
      </c>
      <c r="I67989" t="s">
        <v>21</v>
      </c>
      <c r="J67989" t="s">
        <v>22</v>
      </c>
      <c r="K67989" t="s">
        <v>34</v>
      </c>
      <c r="L67989">
        <f>IF(startup_success_dataset[[#This Row],[outcome]]="Failure",0,1)</f>
        <v>1</v>
      </c>
    </row>
    <row r="67990" spans="1:12" x14ac:dyDescent="0.3">
      <c r="A67990">
        <v>0</v>
      </c>
      <c r="B67990">
        <v>16</v>
      </c>
      <c r="C67990">
        <v>73</v>
      </c>
      <c r="D67990" t="s">
        <v>203993</v>
      </c>
      <c r="E67990">
        <v>47549</v>
      </c>
      <c r="F67990" t="s">
        <v>203994</v>
      </c>
      <c r="G67990" t="s">
        <v>203995</v>
      </c>
      <c r="H67990" t="s">
        <v>14</v>
      </c>
      <c r="I67990" t="s">
        <v>32</v>
      </c>
      <c r="J67990" t="s">
        <v>66</v>
      </c>
      <c r="K67990" t="s">
        <v>23</v>
      </c>
      <c r="L67990">
        <f>IF(startup_success_dataset[[#This Row],[outcome]]="Failure",0,1)</f>
        <v>0</v>
      </c>
    </row>
    <row r="67991" spans="1:12" x14ac:dyDescent="0.3">
      <c r="A67991">
        <v>3</v>
      </c>
      <c r="B67991">
        <v>7</v>
      </c>
      <c r="C67991">
        <v>89</v>
      </c>
      <c r="D67991" t="s">
        <v>203996</v>
      </c>
      <c r="E67991">
        <v>224930</v>
      </c>
      <c r="F67991" t="s">
        <v>203997</v>
      </c>
      <c r="G67991" t="s">
        <v>203998</v>
      </c>
      <c r="H67991" t="s">
        <v>14</v>
      </c>
      <c r="I67991" t="s">
        <v>32</v>
      </c>
      <c r="J67991" t="s">
        <v>22</v>
      </c>
      <c r="K67991" t="s">
        <v>23</v>
      </c>
      <c r="L67991">
        <f>IF(startup_success_dataset[[#This Row],[outcome]]="Failure",0,1)</f>
        <v>0</v>
      </c>
    </row>
    <row r="67992" spans="1:12" x14ac:dyDescent="0.3">
      <c r="A67992">
        <v>4</v>
      </c>
      <c r="B67992">
        <v>24</v>
      </c>
      <c r="C67992">
        <v>291</v>
      </c>
      <c r="D67992" t="s">
        <v>203999</v>
      </c>
      <c r="E67992">
        <v>66629</v>
      </c>
      <c r="F67992" t="s">
        <v>204000</v>
      </c>
      <c r="G67992" t="s">
        <v>204001</v>
      </c>
      <c r="H67992" t="s">
        <v>41</v>
      </c>
      <c r="I67992" t="s">
        <v>15</v>
      </c>
      <c r="J67992" t="s">
        <v>22</v>
      </c>
      <c r="K67992" t="s">
        <v>34</v>
      </c>
      <c r="L67992">
        <f>IF(startup_success_dataset[[#This Row],[outcome]]="Failure",0,1)</f>
        <v>1</v>
      </c>
    </row>
    <row r="67993" spans="1:12" x14ac:dyDescent="0.3">
      <c r="A67993">
        <v>3</v>
      </c>
      <c r="B67993">
        <v>18</v>
      </c>
      <c r="C67993">
        <v>236</v>
      </c>
      <c r="D67993" t="s">
        <v>204002</v>
      </c>
      <c r="E67993">
        <v>111165</v>
      </c>
      <c r="F67993" t="s">
        <v>204003</v>
      </c>
      <c r="G67993" t="s">
        <v>204004</v>
      </c>
      <c r="H67993" t="s">
        <v>41</v>
      </c>
      <c r="I67993" t="s">
        <v>21</v>
      </c>
      <c r="J67993" t="s">
        <v>16</v>
      </c>
      <c r="K67993" t="s">
        <v>23</v>
      </c>
      <c r="L67993">
        <f>IF(startup_success_dataset[[#This Row],[outcome]]="Failure",0,1)</f>
        <v>0</v>
      </c>
    </row>
    <row r="67994" spans="1:12" x14ac:dyDescent="0.3">
      <c r="A67994">
        <v>1</v>
      </c>
      <c r="B67994">
        <v>20</v>
      </c>
      <c r="C67994">
        <v>289</v>
      </c>
      <c r="D67994" t="s">
        <v>204005</v>
      </c>
      <c r="E67994">
        <v>154774</v>
      </c>
      <c r="F67994" t="s">
        <v>204006</v>
      </c>
      <c r="G67994" t="s">
        <v>204007</v>
      </c>
      <c r="H67994" t="s">
        <v>41</v>
      </c>
      <c r="I67994" t="s">
        <v>49</v>
      </c>
      <c r="J67994" t="s">
        <v>33</v>
      </c>
      <c r="K67994" t="s">
        <v>23</v>
      </c>
      <c r="L67994">
        <f>IF(startup_success_dataset[[#This Row],[outcome]]="Failure",0,1)</f>
        <v>0</v>
      </c>
    </row>
    <row r="67995" spans="1:12" x14ac:dyDescent="0.3">
      <c r="A67995">
        <v>2</v>
      </c>
      <c r="B67995">
        <v>10</v>
      </c>
      <c r="C67995">
        <v>215</v>
      </c>
      <c r="D67995" t="s">
        <v>204008</v>
      </c>
      <c r="E67995">
        <v>279104</v>
      </c>
      <c r="F67995" t="s">
        <v>204009</v>
      </c>
      <c r="G67995" t="s">
        <v>204010</v>
      </c>
      <c r="H67995" t="s">
        <v>41</v>
      </c>
      <c r="I67995" t="s">
        <v>88</v>
      </c>
      <c r="J67995" t="s">
        <v>33</v>
      </c>
      <c r="K67995" t="s">
        <v>34</v>
      </c>
      <c r="L67995">
        <f>IF(startup_success_dataset[[#This Row],[outcome]]="Failure",0,1)</f>
        <v>1</v>
      </c>
    </row>
    <row r="67996" spans="1:12" x14ac:dyDescent="0.3">
      <c r="A67996">
        <v>1</v>
      </c>
      <c r="B67996">
        <v>9</v>
      </c>
      <c r="C67996">
        <v>113</v>
      </c>
      <c r="D67996" t="s">
        <v>204011</v>
      </c>
      <c r="E67996">
        <v>712962</v>
      </c>
      <c r="F67996" t="s">
        <v>204012</v>
      </c>
      <c r="G67996" t="s">
        <v>204013</v>
      </c>
      <c r="H67996" t="s">
        <v>27</v>
      </c>
      <c r="I67996" t="s">
        <v>21</v>
      </c>
      <c r="J67996" t="s">
        <v>16</v>
      </c>
      <c r="K67996" t="s">
        <v>34</v>
      </c>
      <c r="L67996">
        <f>IF(startup_success_dataset[[#This Row],[outcome]]="Failure",0,1)</f>
        <v>1</v>
      </c>
    </row>
    <row r="67997" spans="1:12" x14ac:dyDescent="0.3">
      <c r="A67997">
        <v>1</v>
      </c>
      <c r="B67997">
        <v>17</v>
      </c>
      <c r="C67997">
        <v>105</v>
      </c>
      <c r="D67997" t="s">
        <v>204014</v>
      </c>
      <c r="E67997">
        <v>146033</v>
      </c>
      <c r="F67997" t="s">
        <v>204015</v>
      </c>
      <c r="G67997" t="s">
        <v>204016</v>
      </c>
      <c r="H67997" t="s">
        <v>14</v>
      </c>
      <c r="I67997" t="s">
        <v>15</v>
      </c>
      <c r="J67997" t="s">
        <v>33</v>
      </c>
      <c r="K67997" t="s">
        <v>23</v>
      </c>
      <c r="L67997">
        <f>IF(startup_success_dataset[[#This Row],[outcome]]="Failure",0,1)</f>
        <v>0</v>
      </c>
    </row>
    <row r="67998" spans="1:12" x14ac:dyDescent="0.3">
      <c r="A67998">
        <v>2</v>
      </c>
      <c r="B67998">
        <v>2</v>
      </c>
      <c r="C67998">
        <v>299</v>
      </c>
      <c r="D67998" t="s">
        <v>204017</v>
      </c>
      <c r="E67998">
        <v>121167</v>
      </c>
      <c r="F67998" t="s">
        <v>204018</v>
      </c>
      <c r="G67998" t="s">
        <v>204019</v>
      </c>
      <c r="H67998" t="s">
        <v>45</v>
      </c>
      <c r="I67998" t="s">
        <v>49</v>
      </c>
      <c r="J67998" t="s">
        <v>33</v>
      </c>
      <c r="K67998" t="s">
        <v>23</v>
      </c>
      <c r="L67998">
        <f>IF(startup_success_dataset[[#This Row],[outcome]]="Failure",0,1)</f>
        <v>0</v>
      </c>
    </row>
    <row r="67999" spans="1:12" x14ac:dyDescent="0.3">
      <c r="A67999">
        <v>4</v>
      </c>
      <c r="B67999">
        <v>17</v>
      </c>
      <c r="C67999">
        <v>276</v>
      </c>
      <c r="D67999" t="s">
        <v>204020</v>
      </c>
      <c r="E67999">
        <v>290400</v>
      </c>
      <c r="F67999" t="s">
        <v>204021</v>
      </c>
      <c r="G67999" t="s">
        <v>204022</v>
      </c>
      <c r="H67999" t="s">
        <v>14</v>
      </c>
      <c r="I67999" t="s">
        <v>15</v>
      </c>
      <c r="J67999" t="s">
        <v>22</v>
      </c>
      <c r="K67999" t="s">
        <v>34</v>
      </c>
      <c r="L67999">
        <f>IF(startup_success_dataset[[#This Row],[outcome]]="Failure",0,1)</f>
        <v>1</v>
      </c>
    </row>
    <row r="68000" spans="1:12" x14ac:dyDescent="0.3">
      <c r="A68000">
        <v>2</v>
      </c>
      <c r="B68000">
        <v>22</v>
      </c>
      <c r="C68000">
        <v>48</v>
      </c>
      <c r="D68000" t="s">
        <v>204023</v>
      </c>
      <c r="E68000">
        <v>372707</v>
      </c>
      <c r="F68000" t="s">
        <v>204024</v>
      </c>
      <c r="G68000" t="s">
        <v>204025</v>
      </c>
      <c r="H68000" t="s">
        <v>41</v>
      </c>
      <c r="I68000" t="s">
        <v>49</v>
      </c>
      <c r="J68000" t="s">
        <v>66</v>
      </c>
      <c r="K68000" t="s">
        <v>34</v>
      </c>
      <c r="L68000">
        <f>IF(startup_success_dataset[[#This Row],[outcome]]="Failure",0,1)</f>
        <v>1</v>
      </c>
    </row>
    <row r="68001" spans="1:12" x14ac:dyDescent="0.3">
      <c r="A68001">
        <v>1</v>
      </c>
      <c r="B68001">
        <v>11</v>
      </c>
      <c r="C68001">
        <v>124</v>
      </c>
      <c r="D68001" t="s">
        <v>204026</v>
      </c>
      <c r="E68001">
        <v>304945</v>
      </c>
      <c r="F68001" t="s">
        <v>204027</v>
      </c>
      <c r="G68001" t="s">
        <v>204028</v>
      </c>
      <c r="H68001" t="s">
        <v>45</v>
      </c>
      <c r="I68001" t="s">
        <v>88</v>
      </c>
      <c r="J68001" t="s">
        <v>16</v>
      </c>
      <c r="K68001" t="s">
        <v>23</v>
      </c>
      <c r="L68001">
        <f>IF(startup_success_dataset[[#This Row],[outcome]]="Failure",0,1)</f>
        <v>0</v>
      </c>
    </row>
    <row r="68002" spans="1:12" x14ac:dyDescent="0.3">
      <c r="A68002">
        <v>2</v>
      </c>
      <c r="B68002">
        <v>11</v>
      </c>
      <c r="C68002">
        <v>165</v>
      </c>
      <c r="D68002" t="s">
        <v>204029</v>
      </c>
      <c r="E68002">
        <v>187610</v>
      </c>
      <c r="F68002" t="s">
        <v>204030</v>
      </c>
      <c r="G68002" t="s">
        <v>204031</v>
      </c>
      <c r="H68002" t="s">
        <v>41</v>
      </c>
      <c r="I68002" t="s">
        <v>88</v>
      </c>
      <c r="J68002" t="s">
        <v>22</v>
      </c>
      <c r="K68002" t="s">
        <v>23</v>
      </c>
      <c r="L68002">
        <f>IF(startup_success_dataset[[#This Row],[outcome]]="Failure",0,1)</f>
        <v>0</v>
      </c>
    </row>
    <row r="68003" spans="1:12" x14ac:dyDescent="0.3">
      <c r="A68003">
        <v>3</v>
      </c>
      <c r="B68003">
        <v>15</v>
      </c>
      <c r="C68003">
        <v>213</v>
      </c>
      <c r="D68003" t="s">
        <v>204032</v>
      </c>
      <c r="E68003">
        <v>398767</v>
      </c>
      <c r="F68003" t="s">
        <v>204033</v>
      </c>
      <c r="G68003" t="s">
        <v>204034</v>
      </c>
      <c r="H68003" t="s">
        <v>27</v>
      </c>
      <c r="I68003" t="s">
        <v>15</v>
      </c>
      <c r="J68003" t="s">
        <v>22</v>
      </c>
      <c r="K68003" t="s">
        <v>34</v>
      </c>
      <c r="L68003">
        <f>IF(startup_success_dataset[[#This Row],[outcome]]="Failure",0,1)</f>
        <v>1</v>
      </c>
    </row>
    <row r="68004" spans="1:12" x14ac:dyDescent="0.3">
      <c r="A68004">
        <v>3</v>
      </c>
      <c r="B68004">
        <v>13</v>
      </c>
      <c r="C68004">
        <v>281</v>
      </c>
      <c r="D68004" t="s">
        <v>204035</v>
      </c>
      <c r="E68004">
        <v>176725</v>
      </c>
      <c r="F68004" t="s">
        <v>204036</v>
      </c>
      <c r="G68004" t="s">
        <v>204037</v>
      </c>
      <c r="H68004" t="s">
        <v>14</v>
      </c>
      <c r="I68004" t="s">
        <v>53</v>
      </c>
      <c r="J68004" t="s">
        <v>33</v>
      </c>
      <c r="K68004" t="s">
        <v>34</v>
      </c>
      <c r="L68004">
        <f>IF(startup_success_dataset[[#This Row],[outcome]]="Failure",0,1)</f>
        <v>1</v>
      </c>
    </row>
    <row r="68005" spans="1:12" x14ac:dyDescent="0.3">
      <c r="A68005">
        <v>1</v>
      </c>
      <c r="B68005">
        <v>0</v>
      </c>
      <c r="C68005">
        <v>80</v>
      </c>
      <c r="D68005" t="s">
        <v>204038</v>
      </c>
      <c r="E68005">
        <v>269143</v>
      </c>
      <c r="F68005" t="s">
        <v>204039</v>
      </c>
      <c r="G68005" t="s">
        <v>204040</v>
      </c>
      <c r="H68005" t="s">
        <v>27</v>
      </c>
      <c r="I68005" t="s">
        <v>15</v>
      </c>
      <c r="J68005" t="s">
        <v>22</v>
      </c>
      <c r="K68005" t="s">
        <v>23</v>
      </c>
      <c r="L68005">
        <f>IF(startup_success_dataset[[#This Row],[outcome]]="Failure",0,1)</f>
        <v>0</v>
      </c>
    </row>
    <row r="68006" spans="1:12" x14ac:dyDescent="0.3">
      <c r="A68006">
        <v>3</v>
      </c>
      <c r="B68006">
        <v>17</v>
      </c>
      <c r="C68006">
        <v>161</v>
      </c>
      <c r="D68006" t="s">
        <v>204041</v>
      </c>
      <c r="E68006">
        <v>114108</v>
      </c>
      <c r="F68006" t="s">
        <v>204042</v>
      </c>
      <c r="G68006" t="s">
        <v>204043</v>
      </c>
      <c r="H68006" t="s">
        <v>14</v>
      </c>
      <c r="I68006" t="s">
        <v>32</v>
      </c>
      <c r="J68006" t="s">
        <v>33</v>
      </c>
      <c r="K68006" t="s">
        <v>23</v>
      </c>
      <c r="L68006">
        <f>IF(startup_success_dataset[[#This Row],[outcome]]="Failure",0,1)</f>
        <v>0</v>
      </c>
    </row>
    <row r="68007" spans="1:12" x14ac:dyDescent="0.3">
      <c r="A68007">
        <v>4</v>
      </c>
      <c r="B68007">
        <v>10</v>
      </c>
      <c r="C68007">
        <v>258</v>
      </c>
      <c r="D68007" t="s">
        <v>204044</v>
      </c>
      <c r="E68007">
        <v>152803</v>
      </c>
      <c r="F68007" t="s">
        <v>204045</v>
      </c>
      <c r="G68007" t="s">
        <v>204046</v>
      </c>
      <c r="H68007" t="s">
        <v>41</v>
      </c>
      <c r="I68007" t="s">
        <v>15</v>
      </c>
      <c r="J68007" t="s">
        <v>33</v>
      </c>
      <c r="K68007" t="s">
        <v>34</v>
      </c>
      <c r="L68007">
        <f>IF(startup_success_dataset[[#This Row],[outcome]]="Failure",0,1)</f>
        <v>1</v>
      </c>
    </row>
    <row r="68008" spans="1:12" x14ac:dyDescent="0.3">
      <c r="A68008">
        <v>1</v>
      </c>
      <c r="B68008">
        <v>3</v>
      </c>
      <c r="C68008">
        <v>125</v>
      </c>
      <c r="D68008" t="s">
        <v>204047</v>
      </c>
      <c r="E68008">
        <v>223785</v>
      </c>
      <c r="F68008" t="s">
        <v>204048</v>
      </c>
      <c r="G68008" t="s">
        <v>204049</v>
      </c>
      <c r="H68008" t="s">
        <v>41</v>
      </c>
      <c r="I68008" t="s">
        <v>53</v>
      </c>
      <c r="J68008" t="s">
        <v>66</v>
      </c>
      <c r="K68008" t="s">
        <v>34</v>
      </c>
      <c r="L68008">
        <f>IF(startup_success_dataset[[#This Row],[outcome]]="Failure",0,1)</f>
        <v>1</v>
      </c>
    </row>
    <row r="68009" spans="1:12" x14ac:dyDescent="0.3">
      <c r="A68009">
        <v>3</v>
      </c>
      <c r="B68009">
        <v>23</v>
      </c>
      <c r="C68009">
        <v>224</v>
      </c>
      <c r="D68009" t="s">
        <v>204050</v>
      </c>
      <c r="E68009">
        <v>336229</v>
      </c>
      <c r="F68009" t="s">
        <v>204051</v>
      </c>
      <c r="G68009" t="s">
        <v>204052</v>
      </c>
      <c r="H68009" t="s">
        <v>41</v>
      </c>
      <c r="I68009" t="s">
        <v>21</v>
      </c>
      <c r="J68009" t="s">
        <v>66</v>
      </c>
      <c r="K68009" t="s">
        <v>34</v>
      </c>
      <c r="L68009">
        <f>IF(startup_success_dataset[[#This Row],[outcome]]="Failure",0,1)</f>
        <v>1</v>
      </c>
    </row>
    <row r="68010" spans="1:12" x14ac:dyDescent="0.3">
      <c r="A68010">
        <v>2</v>
      </c>
      <c r="B68010">
        <v>18</v>
      </c>
      <c r="C68010">
        <v>69</v>
      </c>
      <c r="D68010" t="s">
        <v>204053</v>
      </c>
      <c r="E68010">
        <v>212614</v>
      </c>
      <c r="F68010" t="s">
        <v>204054</v>
      </c>
      <c r="G68010" t="s">
        <v>204055</v>
      </c>
      <c r="H68010" t="s">
        <v>41</v>
      </c>
      <c r="I68010" t="s">
        <v>49</v>
      </c>
      <c r="J68010" t="s">
        <v>22</v>
      </c>
      <c r="K68010" t="s">
        <v>34</v>
      </c>
      <c r="L68010">
        <f>IF(startup_success_dataset[[#This Row],[outcome]]="Failure",0,1)</f>
        <v>1</v>
      </c>
    </row>
    <row r="68011" spans="1:12" x14ac:dyDescent="0.3">
      <c r="A68011">
        <v>3</v>
      </c>
      <c r="B68011">
        <v>9</v>
      </c>
      <c r="C68011">
        <v>53</v>
      </c>
      <c r="D68011" t="s">
        <v>204056</v>
      </c>
      <c r="E68011">
        <v>358819</v>
      </c>
      <c r="F68011" t="s">
        <v>204057</v>
      </c>
      <c r="G68011" t="s">
        <v>204058</v>
      </c>
      <c r="H68011" t="s">
        <v>14</v>
      </c>
      <c r="I68011" t="s">
        <v>53</v>
      </c>
      <c r="J68011" t="s">
        <v>16</v>
      </c>
      <c r="K68011" t="s">
        <v>34</v>
      </c>
      <c r="L68011">
        <f>IF(startup_success_dataset[[#This Row],[outcome]]="Failure",0,1)</f>
        <v>1</v>
      </c>
    </row>
    <row r="68012" spans="1:12" x14ac:dyDescent="0.3">
      <c r="A68012">
        <v>4</v>
      </c>
      <c r="B68012">
        <v>14</v>
      </c>
      <c r="C68012">
        <v>87</v>
      </c>
      <c r="D68012" t="s">
        <v>204059</v>
      </c>
      <c r="E68012">
        <v>223451</v>
      </c>
      <c r="F68012" t="s">
        <v>204060</v>
      </c>
      <c r="G68012" t="s">
        <v>204061</v>
      </c>
      <c r="H68012" t="s">
        <v>27</v>
      </c>
      <c r="I68012" t="s">
        <v>32</v>
      </c>
      <c r="J68012" t="s">
        <v>66</v>
      </c>
      <c r="K68012" t="s">
        <v>34</v>
      </c>
      <c r="L68012">
        <f>IF(startup_success_dataset[[#This Row],[outcome]]="Failure",0,1)</f>
        <v>1</v>
      </c>
    </row>
    <row r="68013" spans="1:12" x14ac:dyDescent="0.3">
      <c r="A68013">
        <v>2</v>
      </c>
      <c r="B68013">
        <v>0</v>
      </c>
      <c r="C68013">
        <v>135</v>
      </c>
      <c r="D68013" t="s">
        <v>204062</v>
      </c>
      <c r="E68013">
        <v>505301</v>
      </c>
      <c r="F68013" t="s">
        <v>204063</v>
      </c>
      <c r="G68013" t="s">
        <v>204064</v>
      </c>
      <c r="H68013" t="s">
        <v>41</v>
      </c>
      <c r="I68013" t="s">
        <v>21</v>
      </c>
      <c r="J68013" t="s">
        <v>16</v>
      </c>
      <c r="K68013" t="s">
        <v>23</v>
      </c>
      <c r="L68013">
        <f>IF(startup_success_dataset[[#This Row],[outcome]]="Failure",0,1)</f>
        <v>0</v>
      </c>
    </row>
    <row r="68014" spans="1:12" x14ac:dyDescent="0.3">
      <c r="A68014">
        <v>0</v>
      </c>
      <c r="B68014">
        <v>24</v>
      </c>
      <c r="C68014">
        <v>51</v>
      </c>
      <c r="D68014" t="s">
        <v>204065</v>
      </c>
      <c r="E68014">
        <v>100713</v>
      </c>
      <c r="F68014" t="s">
        <v>204066</v>
      </c>
      <c r="G68014" t="s">
        <v>204067</v>
      </c>
      <c r="H68014" t="s">
        <v>14</v>
      </c>
      <c r="I68014" t="s">
        <v>49</v>
      </c>
      <c r="J68014" t="s">
        <v>22</v>
      </c>
      <c r="K68014" t="s">
        <v>23</v>
      </c>
      <c r="L68014">
        <f>IF(startup_success_dataset[[#This Row],[outcome]]="Failure",0,1)</f>
        <v>0</v>
      </c>
    </row>
    <row r="68015" spans="1:12" x14ac:dyDescent="0.3">
      <c r="A68015">
        <v>1</v>
      </c>
      <c r="B68015">
        <v>19</v>
      </c>
      <c r="C68015">
        <v>103</v>
      </c>
      <c r="D68015" t="s">
        <v>204068</v>
      </c>
      <c r="E68015">
        <v>78481</v>
      </c>
      <c r="F68015" t="s">
        <v>204069</v>
      </c>
      <c r="G68015" t="s">
        <v>204070</v>
      </c>
      <c r="H68015" t="s">
        <v>27</v>
      </c>
      <c r="I68015" t="s">
        <v>15</v>
      </c>
      <c r="J68015" t="s">
        <v>33</v>
      </c>
      <c r="K68015" t="s">
        <v>23</v>
      </c>
      <c r="L68015">
        <f>IF(startup_success_dataset[[#This Row],[outcome]]="Failure",0,1)</f>
        <v>0</v>
      </c>
    </row>
    <row r="68016" spans="1:12" x14ac:dyDescent="0.3">
      <c r="A68016">
        <v>6</v>
      </c>
      <c r="B68016">
        <v>5</v>
      </c>
      <c r="C68016">
        <v>209</v>
      </c>
      <c r="D68016" t="s">
        <v>204071</v>
      </c>
      <c r="E68016">
        <v>303395</v>
      </c>
      <c r="F68016" t="s">
        <v>204072</v>
      </c>
      <c r="G68016" t="s">
        <v>204073</v>
      </c>
      <c r="H68016" t="s">
        <v>14</v>
      </c>
      <c r="I68016" t="s">
        <v>28</v>
      </c>
      <c r="J68016" t="s">
        <v>22</v>
      </c>
      <c r="K68016" t="s">
        <v>34</v>
      </c>
      <c r="L68016">
        <f>IF(startup_success_dataset[[#This Row],[outcome]]="Failure",0,1)</f>
        <v>1</v>
      </c>
    </row>
    <row r="68017" spans="1:12" x14ac:dyDescent="0.3">
      <c r="A68017">
        <v>2</v>
      </c>
      <c r="B68017">
        <v>12</v>
      </c>
      <c r="C68017">
        <v>10</v>
      </c>
      <c r="D68017" t="s">
        <v>204074</v>
      </c>
      <c r="E68017">
        <v>514489</v>
      </c>
      <c r="F68017" t="s">
        <v>204075</v>
      </c>
      <c r="G68017" t="s">
        <v>204076</v>
      </c>
      <c r="H68017" t="s">
        <v>14</v>
      </c>
      <c r="I68017" t="s">
        <v>21</v>
      </c>
      <c r="J68017" t="s">
        <v>22</v>
      </c>
      <c r="K68017" t="s">
        <v>23</v>
      </c>
      <c r="L68017">
        <f>IF(startup_success_dataset[[#This Row],[outcome]]="Failure",0,1)</f>
        <v>0</v>
      </c>
    </row>
    <row r="68018" spans="1:12" x14ac:dyDescent="0.3">
      <c r="A68018">
        <v>2</v>
      </c>
      <c r="B68018">
        <v>13</v>
      </c>
      <c r="C68018">
        <v>204</v>
      </c>
      <c r="D68018" t="s">
        <v>204077</v>
      </c>
      <c r="E68018">
        <v>340807</v>
      </c>
      <c r="F68018" t="s">
        <v>204078</v>
      </c>
      <c r="G68018" t="s">
        <v>204079</v>
      </c>
      <c r="H68018" t="s">
        <v>45</v>
      </c>
      <c r="I68018" t="s">
        <v>15</v>
      </c>
      <c r="J68018" t="s">
        <v>22</v>
      </c>
      <c r="K68018" t="s">
        <v>23</v>
      </c>
      <c r="L68018">
        <f>IF(startup_success_dataset[[#This Row],[outcome]]="Failure",0,1)</f>
        <v>0</v>
      </c>
    </row>
    <row r="68019" spans="1:12" x14ac:dyDescent="0.3">
      <c r="A68019">
        <v>2</v>
      </c>
      <c r="B68019">
        <v>9</v>
      </c>
      <c r="C68019">
        <v>223</v>
      </c>
      <c r="D68019" t="s">
        <v>204080</v>
      </c>
      <c r="E68019">
        <v>83337</v>
      </c>
      <c r="F68019" t="s">
        <v>204081</v>
      </c>
      <c r="G68019" t="s">
        <v>204082</v>
      </c>
      <c r="H68019" t="s">
        <v>14</v>
      </c>
      <c r="I68019" t="s">
        <v>28</v>
      </c>
      <c r="J68019" t="s">
        <v>22</v>
      </c>
      <c r="K68019" t="s">
        <v>34</v>
      </c>
      <c r="L68019">
        <f>IF(startup_success_dataset[[#This Row],[outcome]]="Failure",0,1)</f>
        <v>1</v>
      </c>
    </row>
    <row r="68020" spans="1:12" x14ac:dyDescent="0.3">
      <c r="A68020">
        <v>1</v>
      </c>
      <c r="B68020">
        <v>12</v>
      </c>
      <c r="C68020">
        <v>193</v>
      </c>
      <c r="D68020" t="s">
        <v>204083</v>
      </c>
      <c r="E68020">
        <v>336898</v>
      </c>
      <c r="F68020" t="s">
        <v>204084</v>
      </c>
      <c r="G68020" t="s">
        <v>204085</v>
      </c>
      <c r="H68020" t="s">
        <v>41</v>
      </c>
      <c r="I68020" t="s">
        <v>88</v>
      </c>
      <c r="J68020" t="s">
        <v>22</v>
      </c>
      <c r="K68020" t="s">
        <v>34</v>
      </c>
      <c r="L68020">
        <f>IF(startup_success_dataset[[#This Row],[outcome]]="Failure",0,1)</f>
        <v>1</v>
      </c>
    </row>
    <row r="68021" spans="1:12" x14ac:dyDescent="0.3">
      <c r="A68021">
        <v>0</v>
      </c>
      <c r="B68021">
        <v>10</v>
      </c>
      <c r="C68021">
        <v>159</v>
      </c>
      <c r="D68021" t="s">
        <v>204086</v>
      </c>
      <c r="E68021">
        <v>40843</v>
      </c>
      <c r="F68021" t="s">
        <v>204087</v>
      </c>
      <c r="G68021" t="s">
        <v>204088</v>
      </c>
      <c r="H68021" t="s">
        <v>14</v>
      </c>
      <c r="I68021" t="s">
        <v>28</v>
      </c>
      <c r="J68021" t="s">
        <v>22</v>
      </c>
      <c r="K68021" t="s">
        <v>23</v>
      </c>
      <c r="L68021">
        <f>IF(startup_success_dataset[[#This Row],[outcome]]="Failure",0,1)</f>
        <v>0</v>
      </c>
    </row>
    <row r="68022" spans="1:12" x14ac:dyDescent="0.3">
      <c r="A68022">
        <v>1</v>
      </c>
      <c r="B68022">
        <v>18</v>
      </c>
      <c r="C68022">
        <v>81</v>
      </c>
      <c r="D68022" t="s">
        <v>204089</v>
      </c>
      <c r="E68022">
        <v>249807</v>
      </c>
      <c r="F68022" t="s">
        <v>204090</v>
      </c>
      <c r="G68022" t="s">
        <v>204091</v>
      </c>
      <c r="H68022" t="s">
        <v>14</v>
      </c>
      <c r="I68022" t="s">
        <v>21</v>
      </c>
      <c r="J68022" t="s">
        <v>16</v>
      </c>
      <c r="K68022" t="s">
        <v>23</v>
      </c>
      <c r="L68022">
        <f>IF(startup_success_dataset[[#This Row],[outcome]]="Failure",0,1)</f>
        <v>0</v>
      </c>
    </row>
    <row r="68023" spans="1:12" x14ac:dyDescent="0.3">
      <c r="A68023">
        <v>1</v>
      </c>
      <c r="B68023">
        <v>9</v>
      </c>
      <c r="C68023">
        <v>152</v>
      </c>
      <c r="D68023" t="s">
        <v>204092</v>
      </c>
      <c r="E68023">
        <v>539245</v>
      </c>
      <c r="F68023" t="s">
        <v>204093</v>
      </c>
      <c r="G68023" t="s">
        <v>204094</v>
      </c>
      <c r="H68023" t="s">
        <v>14</v>
      </c>
      <c r="I68023" t="s">
        <v>88</v>
      </c>
      <c r="J68023" t="s">
        <v>33</v>
      </c>
      <c r="K68023" t="s">
        <v>34</v>
      </c>
      <c r="L68023">
        <f>IF(startup_success_dataset[[#This Row],[outcome]]="Failure",0,1)</f>
        <v>1</v>
      </c>
    </row>
    <row r="68024" spans="1:12" x14ac:dyDescent="0.3">
      <c r="A68024">
        <v>1</v>
      </c>
      <c r="B68024">
        <v>6</v>
      </c>
      <c r="C68024">
        <v>15</v>
      </c>
      <c r="D68024" t="s">
        <v>204095</v>
      </c>
      <c r="E68024">
        <v>117271</v>
      </c>
      <c r="F68024" t="s">
        <v>204096</v>
      </c>
      <c r="G68024" t="s">
        <v>204097</v>
      </c>
      <c r="H68024" t="s">
        <v>14</v>
      </c>
      <c r="I68024" t="s">
        <v>88</v>
      </c>
      <c r="J68024" t="s">
        <v>22</v>
      </c>
      <c r="K68024" t="s">
        <v>23</v>
      </c>
      <c r="L68024">
        <f>IF(startup_success_dataset[[#This Row],[outcome]]="Failure",0,1)</f>
        <v>0</v>
      </c>
    </row>
    <row r="68025" spans="1:12" x14ac:dyDescent="0.3">
      <c r="A68025">
        <v>2</v>
      </c>
      <c r="B68025">
        <v>5</v>
      </c>
      <c r="C68025">
        <v>126</v>
      </c>
      <c r="D68025" t="s">
        <v>204098</v>
      </c>
      <c r="E68025">
        <v>37534</v>
      </c>
      <c r="F68025" t="s">
        <v>204099</v>
      </c>
      <c r="G68025" t="s">
        <v>204100</v>
      </c>
      <c r="H68025" t="s">
        <v>14</v>
      </c>
      <c r="I68025" t="s">
        <v>15</v>
      </c>
      <c r="J68025" t="s">
        <v>22</v>
      </c>
      <c r="K68025" t="s">
        <v>23</v>
      </c>
      <c r="L68025">
        <f>IF(startup_success_dataset[[#This Row],[outcome]]="Failure",0,1)</f>
        <v>0</v>
      </c>
    </row>
    <row r="68026" spans="1:12" x14ac:dyDescent="0.3">
      <c r="A68026">
        <v>4</v>
      </c>
      <c r="B68026">
        <v>11</v>
      </c>
      <c r="C68026">
        <v>97</v>
      </c>
      <c r="D68026" t="s">
        <v>204101</v>
      </c>
      <c r="E68026">
        <v>154659</v>
      </c>
      <c r="F68026" t="s">
        <v>204102</v>
      </c>
      <c r="G68026" t="s">
        <v>204103</v>
      </c>
      <c r="H68026" t="s">
        <v>27</v>
      </c>
      <c r="I68026" t="s">
        <v>49</v>
      </c>
      <c r="J68026" t="s">
        <v>16</v>
      </c>
      <c r="K68026" t="s">
        <v>23</v>
      </c>
      <c r="L68026">
        <f>IF(startup_success_dataset[[#This Row],[outcome]]="Failure",0,1)</f>
        <v>0</v>
      </c>
    </row>
    <row r="68027" spans="1:12" x14ac:dyDescent="0.3">
      <c r="A68027">
        <v>3</v>
      </c>
      <c r="B68027">
        <v>20</v>
      </c>
      <c r="C68027">
        <v>147</v>
      </c>
      <c r="D68027" t="s">
        <v>204104</v>
      </c>
      <c r="E68027">
        <v>187529</v>
      </c>
      <c r="F68027" t="s">
        <v>204105</v>
      </c>
      <c r="G68027" t="s">
        <v>204106</v>
      </c>
      <c r="H68027" t="s">
        <v>27</v>
      </c>
      <c r="I68027" t="s">
        <v>15</v>
      </c>
      <c r="J68027" t="s">
        <v>22</v>
      </c>
      <c r="K68027" t="s">
        <v>34</v>
      </c>
      <c r="L68027">
        <f>IF(startup_success_dataset[[#This Row],[outcome]]="Failure",0,1)</f>
        <v>1</v>
      </c>
    </row>
    <row r="68028" spans="1:12" x14ac:dyDescent="0.3">
      <c r="A68028">
        <v>2</v>
      </c>
      <c r="B68028">
        <v>13</v>
      </c>
      <c r="C68028">
        <v>274</v>
      </c>
      <c r="D68028" t="s">
        <v>204107</v>
      </c>
      <c r="E68028">
        <v>448999</v>
      </c>
      <c r="F68028" t="s">
        <v>204108</v>
      </c>
      <c r="G68028" t="s">
        <v>204109</v>
      </c>
      <c r="H68028" t="s">
        <v>27</v>
      </c>
      <c r="I68028" t="s">
        <v>15</v>
      </c>
      <c r="J68028" t="s">
        <v>66</v>
      </c>
      <c r="K68028" t="s">
        <v>34</v>
      </c>
      <c r="L68028">
        <f>IF(startup_success_dataset[[#This Row],[outcome]]="Failure",0,1)</f>
        <v>1</v>
      </c>
    </row>
    <row r="68029" spans="1:12" x14ac:dyDescent="0.3">
      <c r="A68029">
        <v>2</v>
      </c>
      <c r="B68029">
        <v>9</v>
      </c>
      <c r="C68029">
        <v>73</v>
      </c>
      <c r="D68029" t="s">
        <v>204110</v>
      </c>
      <c r="E68029">
        <v>115617</v>
      </c>
      <c r="F68029" t="s">
        <v>204111</v>
      </c>
      <c r="G68029" t="s">
        <v>204112</v>
      </c>
      <c r="H68029" t="s">
        <v>27</v>
      </c>
      <c r="I68029" t="s">
        <v>21</v>
      </c>
      <c r="J68029" t="s">
        <v>22</v>
      </c>
      <c r="K68029" t="s">
        <v>23</v>
      </c>
      <c r="L68029">
        <f>IF(startup_success_dataset[[#This Row],[outcome]]="Failure",0,1)</f>
        <v>0</v>
      </c>
    </row>
    <row r="68030" spans="1:12" x14ac:dyDescent="0.3">
      <c r="A68030">
        <v>3</v>
      </c>
      <c r="B68030">
        <v>9</v>
      </c>
      <c r="C68030">
        <v>212</v>
      </c>
      <c r="D68030" t="s">
        <v>204113</v>
      </c>
      <c r="E68030">
        <v>470926</v>
      </c>
      <c r="F68030" t="s">
        <v>204114</v>
      </c>
      <c r="G68030" t="s">
        <v>204115</v>
      </c>
      <c r="H68030" t="s">
        <v>27</v>
      </c>
      <c r="I68030" t="s">
        <v>49</v>
      </c>
      <c r="J68030" t="s">
        <v>22</v>
      </c>
      <c r="K68030" t="s">
        <v>23</v>
      </c>
      <c r="L68030">
        <f>IF(startup_success_dataset[[#This Row],[outcome]]="Failure",0,1)</f>
        <v>0</v>
      </c>
    </row>
    <row r="68031" spans="1:12" x14ac:dyDescent="0.3">
      <c r="A68031">
        <v>4</v>
      </c>
      <c r="B68031">
        <v>7</v>
      </c>
      <c r="C68031">
        <v>287</v>
      </c>
      <c r="D68031" t="s">
        <v>204116</v>
      </c>
      <c r="E68031">
        <v>257498</v>
      </c>
      <c r="F68031" t="s">
        <v>204117</v>
      </c>
      <c r="G68031" t="s">
        <v>204118</v>
      </c>
      <c r="H68031" t="s">
        <v>41</v>
      </c>
      <c r="I68031" t="s">
        <v>32</v>
      </c>
      <c r="J68031" t="s">
        <v>22</v>
      </c>
      <c r="K68031" t="s">
        <v>34</v>
      </c>
      <c r="L68031">
        <f>IF(startup_success_dataset[[#This Row],[outcome]]="Failure",0,1)</f>
        <v>1</v>
      </c>
    </row>
    <row r="68032" spans="1:12" x14ac:dyDescent="0.3">
      <c r="A68032">
        <v>3</v>
      </c>
      <c r="B68032">
        <v>20</v>
      </c>
      <c r="C68032">
        <v>227</v>
      </c>
      <c r="D68032" t="s">
        <v>204119</v>
      </c>
      <c r="E68032">
        <v>276448</v>
      </c>
      <c r="F68032" t="s">
        <v>204120</v>
      </c>
      <c r="G68032" t="s">
        <v>204121</v>
      </c>
      <c r="H68032" t="s">
        <v>14</v>
      </c>
      <c r="I68032" t="s">
        <v>15</v>
      </c>
      <c r="J68032" t="s">
        <v>22</v>
      </c>
      <c r="K68032" t="s">
        <v>34</v>
      </c>
      <c r="L68032">
        <f>IF(startup_success_dataset[[#This Row],[outcome]]="Failure",0,1)</f>
        <v>1</v>
      </c>
    </row>
    <row r="68033" spans="1:12" x14ac:dyDescent="0.3">
      <c r="A68033">
        <v>0</v>
      </c>
      <c r="B68033">
        <v>7</v>
      </c>
      <c r="C68033">
        <v>280</v>
      </c>
      <c r="D68033" t="s">
        <v>204122</v>
      </c>
      <c r="E68033">
        <v>340495</v>
      </c>
      <c r="F68033" t="s">
        <v>204123</v>
      </c>
      <c r="G68033" t="s">
        <v>204124</v>
      </c>
      <c r="H68033" t="s">
        <v>14</v>
      </c>
      <c r="I68033" t="s">
        <v>15</v>
      </c>
      <c r="J68033" t="s">
        <v>22</v>
      </c>
      <c r="K68033" t="s">
        <v>23</v>
      </c>
      <c r="L68033">
        <f>IF(startup_success_dataset[[#This Row],[outcome]]="Failure",0,1)</f>
        <v>0</v>
      </c>
    </row>
    <row r="68034" spans="1:12" x14ac:dyDescent="0.3">
      <c r="A68034">
        <v>1</v>
      </c>
      <c r="B68034">
        <v>16</v>
      </c>
      <c r="C68034">
        <v>114</v>
      </c>
      <c r="D68034" t="s">
        <v>204125</v>
      </c>
      <c r="E68034">
        <v>198147</v>
      </c>
      <c r="F68034" t="s">
        <v>204126</v>
      </c>
      <c r="G68034" t="s">
        <v>204127</v>
      </c>
      <c r="H68034" t="s">
        <v>45</v>
      </c>
      <c r="I68034" t="s">
        <v>32</v>
      </c>
      <c r="J68034" t="s">
        <v>22</v>
      </c>
      <c r="K68034" t="s">
        <v>23</v>
      </c>
      <c r="L68034">
        <f>IF(startup_success_dataset[[#This Row],[outcome]]="Failure",0,1)</f>
        <v>0</v>
      </c>
    </row>
    <row r="68035" spans="1:12" x14ac:dyDescent="0.3">
      <c r="A68035">
        <v>6</v>
      </c>
      <c r="B68035">
        <v>0</v>
      </c>
      <c r="C68035">
        <v>170</v>
      </c>
      <c r="D68035" t="s">
        <v>204128</v>
      </c>
      <c r="E68035">
        <v>370266</v>
      </c>
      <c r="F68035" t="s">
        <v>204129</v>
      </c>
      <c r="G68035" t="s">
        <v>204130</v>
      </c>
      <c r="H68035" t="s">
        <v>14</v>
      </c>
      <c r="I68035" t="s">
        <v>21</v>
      </c>
      <c r="J68035" t="s">
        <v>66</v>
      </c>
      <c r="K68035" t="s">
        <v>34</v>
      </c>
      <c r="L68035">
        <f>IF(startup_success_dataset[[#This Row],[outcome]]="Failure",0,1)</f>
        <v>1</v>
      </c>
    </row>
    <row r="68036" spans="1:12" x14ac:dyDescent="0.3">
      <c r="A68036">
        <v>0</v>
      </c>
      <c r="B68036">
        <v>12</v>
      </c>
      <c r="C68036">
        <v>156</v>
      </c>
      <c r="D68036" t="s">
        <v>204131</v>
      </c>
      <c r="E68036">
        <v>352223</v>
      </c>
      <c r="F68036" t="s">
        <v>204132</v>
      </c>
      <c r="G68036" t="s">
        <v>204133</v>
      </c>
      <c r="H68036" t="s">
        <v>45</v>
      </c>
      <c r="I68036" t="s">
        <v>88</v>
      </c>
      <c r="J68036" t="s">
        <v>33</v>
      </c>
      <c r="K68036" t="s">
        <v>23</v>
      </c>
      <c r="L68036">
        <f>IF(startup_success_dataset[[#This Row],[outcome]]="Failure",0,1)</f>
        <v>0</v>
      </c>
    </row>
    <row r="68037" spans="1:12" x14ac:dyDescent="0.3">
      <c r="A68037">
        <v>4</v>
      </c>
      <c r="B68037">
        <v>24</v>
      </c>
      <c r="C68037">
        <v>194</v>
      </c>
      <c r="D68037" t="s">
        <v>204134</v>
      </c>
      <c r="E68037">
        <v>159004</v>
      </c>
      <c r="F68037" t="s">
        <v>204135</v>
      </c>
      <c r="G68037" t="s">
        <v>204136</v>
      </c>
      <c r="H68037" t="s">
        <v>41</v>
      </c>
      <c r="I68037" t="s">
        <v>49</v>
      </c>
      <c r="J68037" t="s">
        <v>66</v>
      </c>
      <c r="K68037" t="s">
        <v>34</v>
      </c>
      <c r="L68037">
        <f>IF(startup_success_dataset[[#This Row],[outcome]]="Failure",0,1)</f>
        <v>1</v>
      </c>
    </row>
    <row r="68038" spans="1:12" x14ac:dyDescent="0.3">
      <c r="A68038">
        <v>2</v>
      </c>
      <c r="B68038">
        <v>15</v>
      </c>
      <c r="C68038">
        <v>237</v>
      </c>
      <c r="D68038" t="s">
        <v>204137</v>
      </c>
      <c r="E68038">
        <v>140404</v>
      </c>
      <c r="F68038" t="s">
        <v>204138</v>
      </c>
      <c r="G68038" t="s">
        <v>204139</v>
      </c>
      <c r="H68038" t="s">
        <v>27</v>
      </c>
      <c r="I68038" t="s">
        <v>21</v>
      </c>
      <c r="J68038" t="s">
        <v>22</v>
      </c>
      <c r="K68038" t="s">
        <v>23</v>
      </c>
      <c r="L68038">
        <f>IF(startup_success_dataset[[#This Row],[outcome]]="Failure",0,1)</f>
        <v>0</v>
      </c>
    </row>
    <row r="68039" spans="1:12" x14ac:dyDescent="0.3">
      <c r="A68039">
        <v>1</v>
      </c>
      <c r="B68039">
        <v>9</v>
      </c>
      <c r="C68039">
        <v>7</v>
      </c>
      <c r="D68039" t="s">
        <v>204140</v>
      </c>
      <c r="E68039">
        <v>161700</v>
      </c>
      <c r="F68039" t="s">
        <v>204141</v>
      </c>
      <c r="G68039" t="s">
        <v>204142</v>
      </c>
      <c r="H68039" t="s">
        <v>45</v>
      </c>
      <c r="I68039" t="s">
        <v>21</v>
      </c>
      <c r="J68039" t="s">
        <v>66</v>
      </c>
      <c r="K68039" t="s">
        <v>23</v>
      </c>
      <c r="L68039">
        <f>IF(startup_success_dataset[[#This Row],[outcome]]="Failure",0,1)</f>
        <v>0</v>
      </c>
    </row>
    <row r="68040" spans="1:12" x14ac:dyDescent="0.3">
      <c r="A68040">
        <v>0</v>
      </c>
      <c r="B68040">
        <v>11</v>
      </c>
      <c r="C68040">
        <v>51</v>
      </c>
      <c r="D68040" t="s">
        <v>204143</v>
      </c>
      <c r="E68040">
        <v>72866</v>
      </c>
      <c r="F68040" t="s">
        <v>204144</v>
      </c>
      <c r="G68040" t="s">
        <v>204145</v>
      </c>
      <c r="H68040" t="s">
        <v>14</v>
      </c>
      <c r="I68040" t="s">
        <v>88</v>
      </c>
      <c r="J68040" t="s">
        <v>33</v>
      </c>
      <c r="K68040" t="s">
        <v>23</v>
      </c>
      <c r="L68040">
        <f>IF(startup_success_dataset[[#This Row],[outcome]]="Failure",0,1)</f>
        <v>0</v>
      </c>
    </row>
    <row r="68041" spans="1:12" x14ac:dyDescent="0.3">
      <c r="A68041">
        <v>1</v>
      </c>
      <c r="B68041">
        <v>5</v>
      </c>
      <c r="C68041">
        <v>267</v>
      </c>
      <c r="D68041" t="s">
        <v>204146</v>
      </c>
      <c r="E68041">
        <v>216881</v>
      </c>
      <c r="F68041" t="s">
        <v>204147</v>
      </c>
      <c r="G68041" t="s">
        <v>204148</v>
      </c>
      <c r="H68041" t="s">
        <v>14</v>
      </c>
      <c r="I68041" t="s">
        <v>32</v>
      </c>
      <c r="J68041" t="s">
        <v>22</v>
      </c>
      <c r="K68041" t="s">
        <v>23</v>
      </c>
      <c r="L68041">
        <f>IF(startup_success_dataset[[#This Row],[outcome]]="Failure",0,1)</f>
        <v>0</v>
      </c>
    </row>
    <row r="68042" spans="1:12" x14ac:dyDescent="0.3">
      <c r="A68042">
        <v>1</v>
      </c>
      <c r="B68042">
        <v>1</v>
      </c>
      <c r="C68042">
        <v>68</v>
      </c>
      <c r="D68042" t="s">
        <v>204149</v>
      </c>
      <c r="E68042">
        <v>633853</v>
      </c>
      <c r="F68042" t="s">
        <v>204150</v>
      </c>
      <c r="G68042" t="s">
        <v>204151</v>
      </c>
      <c r="H68042" t="s">
        <v>27</v>
      </c>
      <c r="I68042" t="s">
        <v>88</v>
      </c>
      <c r="J68042" t="s">
        <v>16</v>
      </c>
      <c r="K68042" t="s">
        <v>23</v>
      </c>
      <c r="L68042">
        <f>IF(startup_success_dataset[[#This Row],[outcome]]="Failure",0,1)</f>
        <v>0</v>
      </c>
    </row>
    <row r="68043" spans="1:12" x14ac:dyDescent="0.3">
      <c r="A68043">
        <v>2</v>
      </c>
      <c r="B68043">
        <v>2</v>
      </c>
      <c r="C68043">
        <v>286</v>
      </c>
      <c r="D68043" t="s">
        <v>204152</v>
      </c>
      <c r="E68043">
        <v>551663</v>
      </c>
      <c r="F68043" t="s">
        <v>204153</v>
      </c>
      <c r="G68043" t="s">
        <v>204154</v>
      </c>
      <c r="H68043" t="s">
        <v>41</v>
      </c>
      <c r="I68043" t="s">
        <v>49</v>
      </c>
      <c r="J68043" t="s">
        <v>33</v>
      </c>
      <c r="K68043" t="s">
        <v>34</v>
      </c>
      <c r="L68043">
        <f>IF(startup_success_dataset[[#This Row],[outcome]]="Failure",0,1)</f>
        <v>1</v>
      </c>
    </row>
    <row r="68044" spans="1:12" x14ac:dyDescent="0.3">
      <c r="A68044">
        <v>0</v>
      </c>
      <c r="B68044">
        <v>16</v>
      </c>
      <c r="C68044">
        <v>294</v>
      </c>
      <c r="D68044" t="s">
        <v>204155</v>
      </c>
      <c r="E68044">
        <v>455897</v>
      </c>
      <c r="F68044" t="s">
        <v>204156</v>
      </c>
      <c r="G68044" t="s">
        <v>204157</v>
      </c>
      <c r="H68044" t="s">
        <v>14</v>
      </c>
      <c r="I68044" t="s">
        <v>49</v>
      </c>
      <c r="J68044" t="s">
        <v>22</v>
      </c>
      <c r="K68044" t="s">
        <v>23</v>
      </c>
      <c r="L68044">
        <f>IF(startup_success_dataset[[#This Row],[outcome]]="Failure",0,1)</f>
        <v>0</v>
      </c>
    </row>
    <row r="68045" spans="1:12" x14ac:dyDescent="0.3">
      <c r="A68045">
        <v>1</v>
      </c>
      <c r="B68045">
        <v>8</v>
      </c>
      <c r="C68045">
        <v>143</v>
      </c>
      <c r="D68045" t="s">
        <v>204158</v>
      </c>
      <c r="E68045">
        <v>740952</v>
      </c>
      <c r="F68045" t="s">
        <v>204159</v>
      </c>
      <c r="G68045" t="s">
        <v>204160</v>
      </c>
      <c r="H68045" t="s">
        <v>14</v>
      </c>
      <c r="I68045" t="s">
        <v>49</v>
      </c>
      <c r="J68045" t="s">
        <v>33</v>
      </c>
      <c r="K68045" t="s">
        <v>34</v>
      </c>
      <c r="L68045">
        <f>IF(startup_success_dataset[[#This Row],[outcome]]="Failure",0,1)</f>
        <v>1</v>
      </c>
    </row>
    <row r="68046" spans="1:12" x14ac:dyDescent="0.3">
      <c r="A68046">
        <v>2</v>
      </c>
      <c r="B68046">
        <v>10</v>
      </c>
      <c r="C68046">
        <v>99</v>
      </c>
      <c r="D68046" t="s">
        <v>204161</v>
      </c>
      <c r="E68046">
        <v>362957</v>
      </c>
      <c r="F68046" t="s">
        <v>204162</v>
      </c>
      <c r="G68046" t="s">
        <v>204163</v>
      </c>
      <c r="H68046" t="s">
        <v>41</v>
      </c>
      <c r="I68046" t="s">
        <v>88</v>
      </c>
      <c r="J68046" t="s">
        <v>22</v>
      </c>
      <c r="K68046" t="s">
        <v>23</v>
      </c>
      <c r="L68046">
        <f>IF(startup_success_dataset[[#This Row],[outcome]]="Failure",0,1)</f>
        <v>0</v>
      </c>
    </row>
    <row r="68047" spans="1:12" x14ac:dyDescent="0.3">
      <c r="A68047">
        <v>1</v>
      </c>
      <c r="B68047">
        <v>18</v>
      </c>
      <c r="C68047">
        <v>5</v>
      </c>
      <c r="D68047" t="s">
        <v>204164</v>
      </c>
      <c r="E68047">
        <v>426092</v>
      </c>
      <c r="F68047" t="s">
        <v>204165</v>
      </c>
      <c r="G68047" t="s">
        <v>204166</v>
      </c>
      <c r="H68047" t="s">
        <v>14</v>
      </c>
      <c r="I68047" t="s">
        <v>32</v>
      </c>
      <c r="J68047" t="s">
        <v>66</v>
      </c>
      <c r="K68047" t="s">
        <v>34</v>
      </c>
      <c r="L68047">
        <f>IF(startup_success_dataset[[#This Row],[outcome]]="Failure",0,1)</f>
        <v>1</v>
      </c>
    </row>
    <row r="68048" spans="1:12" x14ac:dyDescent="0.3">
      <c r="A68048">
        <v>3</v>
      </c>
      <c r="B68048">
        <v>15</v>
      </c>
      <c r="C68048">
        <v>296</v>
      </c>
      <c r="D68048" t="s">
        <v>204167</v>
      </c>
      <c r="E68048">
        <v>428825</v>
      </c>
      <c r="F68048" t="s">
        <v>204168</v>
      </c>
      <c r="G68048" t="s">
        <v>204169</v>
      </c>
      <c r="H68048" t="s">
        <v>14</v>
      </c>
      <c r="I68048" t="s">
        <v>15</v>
      </c>
      <c r="J68048" t="s">
        <v>16</v>
      </c>
      <c r="K68048" t="s">
        <v>34</v>
      </c>
      <c r="L68048">
        <f>IF(startup_success_dataset[[#This Row],[outcome]]="Failure",0,1)</f>
        <v>1</v>
      </c>
    </row>
    <row r="68049" spans="1:12" x14ac:dyDescent="0.3">
      <c r="A68049">
        <v>0</v>
      </c>
      <c r="B68049">
        <v>2</v>
      </c>
      <c r="C68049">
        <v>166</v>
      </c>
      <c r="D68049" t="s">
        <v>204170</v>
      </c>
      <c r="E68049">
        <v>334513</v>
      </c>
      <c r="F68049" t="s">
        <v>204171</v>
      </c>
      <c r="G68049" t="s">
        <v>204172</v>
      </c>
      <c r="H68049" t="s">
        <v>14</v>
      </c>
      <c r="I68049" t="s">
        <v>15</v>
      </c>
      <c r="J68049" t="s">
        <v>33</v>
      </c>
      <c r="K68049" t="s">
        <v>34</v>
      </c>
      <c r="L68049">
        <f>IF(startup_success_dataset[[#This Row],[outcome]]="Failure",0,1)</f>
        <v>1</v>
      </c>
    </row>
    <row r="68050" spans="1:12" x14ac:dyDescent="0.3">
      <c r="A68050">
        <v>2</v>
      </c>
      <c r="B68050">
        <v>1</v>
      </c>
      <c r="C68050">
        <v>262</v>
      </c>
      <c r="D68050" t="s">
        <v>204173</v>
      </c>
      <c r="E68050">
        <v>213313</v>
      </c>
      <c r="F68050" t="s">
        <v>204174</v>
      </c>
      <c r="G68050" t="s">
        <v>204175</v>
      </c>
      <c r="H68050" t="s">
        <v>14</v>
      </c>
      <c r="I68050" t="s">
        <v>53</v>
      </c>
      <c r="J68050" t="s">
        <v>22</v>
      </c>
      <c r="K68050" t="s">
        <v>23</v>
      </c>
      <c r="L68050">
        <f>IF(startup_success_dataset[[#This Row],[outcome]]="Failure",0,1)</f>
        <v>0</v>
      </c>
    </row>
    <row r="68051" spans="1:12" x14ac:dyDescent="0.3">
      <c r="A68051">
        <v>3</v>
      </c>
      <c r="B68051">
        <v>9</v>
      </c>
      <c r="C68051">
        <v>267</v>
      </c>
      <c r="D68051" t="s">
        <v>204176</v>
      </c>
      <c r="E68051">
        <v>154525</v>
      </c>
      <c r="F68051" t="s">
        <v>204177</v>
      </c>
      <c r="G68051" t="s">
        <v>204178</v>
      </c>
      <c r="H68051" t="s">
        <v>14</v>
      </c>
      <c r="I68051" t="s">
        <v>15</v>
      </c>
      <c r="J68051" t="s">
        <v>66</v>
      </c>
      <c r="K68051" t="s">
        <v>23</v>
      </c>
      <c r="L68051">
        <f>IF(startup_success_dataset[[#This Row],[outcome]]="Failure",0,1)</f>
        <v>0</v>
      </c>
    </row>
    <row r="68052" spans="1:12" x14ac:dyDescent="0.3">
      <c r="A68052">
        <v>1</v>
      </c>
      <c r="B68052">
        <v>21</v>
      </c>
      <c r="C68052">
        <v>221</v>
      </c>
      <c r="D68052" t="s">
        <v>204179</v>
      </c>
      <c r="E68052">
        <v>265417</v>
      </c>
      <c r="F68052" t="s">
        <v>204180</v>
      </c>
      <c r="G68052" t="s">
        <v>204181</v>
      </c>
      <c r="H68052" t="s">
        <v>27</v>
      </c>
      <c r="I68052" t="s">
        <v>28</v>
      </c>
      <c r="J68052" t="s">
        <v>22</v>
      </c>
      <c r="K68052" t="s">
        <v>23</v>
      </c>
      <c r="L68052">
        <f>IF(startup_success_dataset[[#This Row],[outcome]]="Failure",0,1)</f>
        <v>0</v>
      </c>
    </row>
    <row r="68053" spans="1:12" x14ac:dyDescent="0.3">
      <c r="A68053">
        <v>0</v>
      </c>
      <c r="B68053">
        <v>18</v>
      </c>
      <c r="C68053">
        <v>81</v>
      </c>
      <c r="D68053" t="s">
        <v>204182</v>
      </c>
      <c r="E68053">
        <v>205866</v>
      </c>
      <c r="F68053" t="s">
        <v>204183</v>
      </c>
      <c r="G68053" t="s">
        <v>204184</v>
      </c>
      <c r="H68053" t="s">
        <v>27</v>
      </c>
      <c r="I68053" t="s">
        <v>88</v>
      </c>
      <c r="J68053" t="s">
        <v>22</v>
      </c>
      <c r="K68053" t="s">
        <v>23</v>
      </c>
      <c r="L68053">
        <f>IF(startup_success_dataset[[#This Row],[outcome]]="Failure",0,1)</f>
        <v>0</v>
      </c>
    </row>
    <row r="68054" spans="1:12" x14ac:dyDescent="0.3">
      <c r="A68054">
        <v>1</v>
      </c>
      <c r="B68054">
        <v>18</v>
      </c>
      <c r="C68054">
        <v>203</v>
      </c>
      <c r="D68054" t="s">
        <v>204185</v>
      </c>
      <c r="E68054">
        <v>291938</v>
      </c>
      <c r="F68054" t="s">
        <v>204186</v>
      </c>
      <c r="G68054" t="s">
        <v>204187</v>
      </c>
      <c r="H68054" t="s">
        <v>14</v>
      </c>
      <c r="I68054" t="s">
        <v>32</v>
      </c>
      <c r="J68054" t="s">
        <v>16</v>
      </c>
      <c r="K68054" t="s">
        <v>34</v>
      </c>
      <c r="L68054">
        <f>IF(startup_success_dataset[[#This Row],[outcome]]="Failure",0,1)</f>
        <v>1</v>
      </c>
    </row>
    <row r="68055" spans="1:12" x14ac:dyDescent="0.3">
      <c r="A68055">
        <v>2</v>
      </c>
      <c r="B68055">
        <v>2</v>
      </c>
      <c r="C68055">
        <v>76</v>
      </c>
      <c r="D68055" t="s">
        <v>204188</v>
      </c>
      <c r="E68055">
        <v>362055</v>
      </c>
      <c r="F68055" t="s">
        <v>204189</v>
      </c>
      <c r="G68055" t="s">
        <v>204190</v>
      </c>
      <c r="H68055" t="s">
        <v>41</v>
      </c>
      <c r="I68055" t="s">
        <v>32</v>
      </c>
      <c r="J68055" t="s">
        <v>33</v>
      </c>
      <c r="K68055" t="s">
        <v>34</v>
      </c>
      <c r="L68055">
        <f>IF(startup_success_dataset[[#This Row],[outcome]]="Failure",0,1)</f>
        <v>1</v>
      </c>
    </row>
    <row r="68056" spans="1:12" x14ac:dyDescent="0.3">
      <c r="A68056">
        <v>0</v>
      </c>
      <c r="B68056">
        <v>15</v>
      </c>
      <c r="C68056">
        <v>150</v>
      </c>
      <c r="D68056" t="s">
        <v>204191</v>
      </c>
      <c r="E68056">
        <v>126521</v>
      </c>
      <c r="F68056" t="s">
        <v>204192</v>
      </c>
      <c r="G68056" t="s">
        <v>204193</v>
      </c>
      <c r="H68056" t="s">
        <v>14</v>
      </c>
      <c r="I68056" t="s">
        <v>53</v>
      </c>
      <c r="J68056" t="s">
        <v>66</v>
      </c>
      <c r="K68056" t="s">
        <v>23</v>
      </c>
      <c r="L68056">
        <f>IF(startup_success_dataset[[#This Row],[outcome]]="Failure",0,1)</f>
        <v>0</v>
      </c>
    </row>
    <row r="68057" spans="1:12" x14ac:dyDescent="0.3">
      <c r="A68057">
        <v>0</v>
      </c>
      <c r="B68057">
        <v>16</v>
      </c>
      <c r="C68057">
        <v>99</v>
      </c>
      <c r="D68057" t="s">
        <v>204194</v>
      </c>
      <c r="E68057">
        <v>335784</v>
      </c>
      <c r="F68057" t="s">
        <v>204195</v>
      </c>
      <c r="G68057" t="s">
        <v>204196</v>
      </c>
      <c r="H68057" t="s">
        <v>14</v>
      </c>
      <c r="I68057" t="s">
        <v>88</v>
      </c>
      <c r="J68057" t="s">
        <v>16</v>
      </c>
      <c r="K68057" t="s">
        <v>23</v>
      </c>
      <c r="L68057">
        <f>IF(startup_success_dataset[[#This Row],[outcome]]="Failure",0,1)</f>
        <v>0</v>
      </c>
    </row>
    <row r="68058" spans="1:12" x14ac:dyDescent="0.3">
      <c r="A68058">
        <v>2</v>
      </c>
      <c r="B68058">
        <v>4</v>
      </c>
      <c r="C68058">
        <v>115</v>
      </c>
      <c r="D68058" t="s">
        <v>204197</v>
      </c>
      <c r="E68058">
        <v>199548</v>
      </c>
      <c r="F68058" t="s">
        <v>204198</v>
      </c>
      <c r="G68058" t="s">
        <v>204199</v>
      </c>
      <c r="H68058" t="s">
        <v>41</v>
      </c>
      <c r="I68058" t="s">
        <v>32</v>
      </c>
      <c r="J68058" t="s">
        <v>33</v>
      </c>
      <c r="K68058" t="s">
        <v>23</v>
      </c>
      <c r="L68058">
        <f>IF(startup_success_dataset[[#This Row],[outcome]]="Failure",0,1)</f>
        <v>0</v>
      </c>
    </row>
    <row r="68059" spans="1:12" x14ac:dyDescent="0.3">
      <c r="A68059">
        <v>2</v>
      </c>
      <c r="B68059">
        <v>11</v>
      </c>
      <c r="C68059">
        <v>101</v>
      </c>
      <c r="D68059" t="s">
        <v>204200</v>
      </c>
      <c r="E68059">
        <v>419730</v>
      </c>
      <c r="F68059" t="s">
        <v>204201</v>
      </c>
      <c r="G68059" t="s">
        <v>204202</v>
      </c>
      <c r="H68059" t="s">
        <v>27</v>
      </c>
      <c r="I68059" t="s">
        <v>88</v>
      </c>
      <c r="J68059" t="s">
        <v>66</v>
      </c>
      <c r="K68059" t="s">
        <v>34</v>
      </c>
      <c r="L68059">
        <f>IF(startup_success_dataset[[#This Row],[outcome]]="Failure",0,1)</f>
        <v>1</v>
      </c>
    </row>
    <row r="68060" spans="1:12" x14ac:dyDescent="0.3">
      <c r="A68060">
        <v>4</v>
      </c>
      <c r="B68060">
        <v>10</v>
      </c>
      <c r="C68060">
        <v>194</v>
      </c>
      <c r="D68060" t="s">
        <v>204203</v>
      </c>
      <c r="E68060">
        <v>86213</v>
      </c>
      <c r="F68060" t="s">
        <v>204204</v>
      </c>
      <c r="G68060" t="s">
        <v>204205</v>
      </c>
      <c r="H68060" t="s">
        <v>27</v>
      </c>
      <c r="I68060" t="s">
        <v>21</v>
      </c>
      <c r="J68060" t="s">
        <v>22</v>
      </c>
      <c r="K68060" t="s">
        <v>23</v>
      </c>
      <c r="L68060">
        <f>IF(startup_success_dataset[[#This Row],[outcome]]="Failure",0,1)</f>
        <v>0</v>
      </c>
    </row>
    <row r="68061" spans="1:12" x14ac:dyDescent="0.3">
      <c r="A68061">
        <v>3</v>
      </c>
      <c r="B68061">
        <v>23</v>
      </c>
      <c r="C68061">
        <v>48</v>
      </c>
      <c r="D68061" t="s">
        <v>204206</v>
      </c>
      <c r="E68061">
        <v>174268</v>
      </c>
      <c r="F68061" t="s">
        <v>204207</v>
      </c>
      <c r="G68061" t="s">
        <v>204208</v>
      </c>
      <c r="H68061" t="s">
        <v>41</v>
      </c>
      <c r="I68061" t="s">
        <v>53</v>
      </c>
      <c r="J68061" t="s">
        <v>66</v>
      </c>
      <c r="K68061" t="s">
        <v>34</v>
      </c>
      <c r="L68061">
        <f>IF(startup_success_dataset[[#This Row],[outcome]]="Failure",0,1)</f>
        <v>1</v>
      </c>
    </row>
    <row r="68062" spans="1:12" x14ac:dyDescent="0.3">
      <c r="A68062">
        <v>0</v>
      </c>
      <c r="B68062">
        <v>9</v>
      </c>
      <c r="C68062">
        <v>5</v>
      </c>
      <c r="D68062" t="s">
        <v>204209</v>
      </c>
      <c r="E68062">
        <v>86259</v>
      </c>
      <c r="F68062" t="s">
        <v>204210</v>
      </c>
      <c r="G68062" t="s">
        <v>204211</v>
      </c>
      <c r="H68062" t="s">
        <v>14</v>
      </c>
      <c r="I68062" t="s">
        <v>53</v>
      </c>
      <c r="J68062" t="s">
        <v>33</v>
      </c>
      <c r="K68062" t="s">
        <v>23</v>
      </c>
      <c r="L68062">
        <f>IF(startup_success_dataset[[#This Row],[outcome]]="Failure",0,1)</f>
        <v>0</v>
      </c>
    </row>
    <row r="68063" spans="1:12" x14ac:dyDescent="0.3">
      <c r="A68063">
        <v>4</v>
      </c>
      <c r="B68063">
        <v>15</v>
      </c>
      <c r="C68063">
        <v>240</v>
      </c>
      <c r="D68063" t="s">
        <v>204212</v>
      </c>
      <c r="E68063">
        <v>597349</v>
      </c>
      <c r="F68063" t="s">
        <v>204213</v>
      </c>
      <c r="G68063" t="s">
        <v>204214</v>
      </c>
      <c r="H68063" t="s">
        <v>27</v>
      </c>
      <c r="I68063" t="s">
        <v>28</v>
      </c>
      <c r="J68063" t="s">
        <v>33</v>
      </c>
      <c r="K68063" t="s">
        <v>34</v>
      </c>
      <c r="L68063">
        <f>IF(startup_success_dataset[[#This Row],[outcome]]="Failure",0,1)</f>
        <v>1</v>
      </c>
    </row>
    <row r="68064" spans="1:12" x14ac:dyDescent="0.3">
      <c r="A68064">
        <v>0</v>
      </c>
      <c r="B68064">
        <v>7</v>
      </c>
      <c r="C68064">
        <v>90</v>
      </c>
      <c r="D68064" t="s">
        <v>204215</v>
      </c>
      <c r="E68064">
        <v>209535</v>
      </c>
      <c r="F68064" t="s">
        <v>204216</v>
      </c>
      <c r="G68064" t="s">
        <v>204217</v>
      </c>
      <c r="H68064" t="s">
        <v>27</v>
      </c>
      <c r="I68064" t="s">
        <v>21</v>
      </c>
      <c r="J68064" t="s">
        <v>33</v>
      </c>
      <c r="K68064" t="s">
        <v>23</v>
      </c>
      <c r="L68064">
        <f>IF(startup_success_dataset[[#This Row],[outcome]]="Failure",0,1)</f>
        <v>0</v>
      </c>
    </row>
    <row r="68065" spans="1:12" x14ac:dyDescent="0.3">
      <c r="A68065">
        <v>1</v>
      </c>
      <c r="B68065">
        <v>10</v>
      </c>
      <c r="C68065">
        <v>94</v>
      </c>
      <c r="D68065" t="s">
        <v>204218</v>
      </c>
      <c r="E68065">
        <v>393576</v>
      </c>
      <c r="F68065" t="s">
        <v>204219</v>
      </c>
      <c r="G68065" t="s">
        <v>204220</v>
      </c>
      <c r="H68065" t="s">
        <v>14</v>
      </c>
      <c r="I68065" t="s">
        <v>32</v>
      </c>
      <c r="J68065" t="s">
        <v>66</v>
      </c>
      <c r="K68065" t="s">
        <v>23</v>
      </c>
      <c r="L68065">
        <f>IF(startup_success_dataset[[#This Row],[outcome]]="Failure",0,1)</f>
        <v>0</v>
      </c>
    </row>
    <row r="68066" spans="1:12" x14ac:dyDescent="0.3">
      <c r="A68066">
        <v>1</v>
      </c>
      <c r="B68066">
        <v>3</v>
      </c>
      <c r="C68066">
        <v>228</v>
      </c>
      <c r="D68066" t="s">
        <v>204221</v>
      </c>
      <c r="E68066">
        <v>455204</v>
      </c>
      <c r="F68066" t="s">
        <v>204222</v>
      </c>
      <c r="G68066" t="s">
        <v>204223</v>
      </c>
      <c r="H68066" t="s">
        <v>14</v>
      </c>
      <c r="I68066" t="s">
        <v>32</v>
      </c>
      <c r="J68066" t="s">
        <v>16</v>
      </c>
      <c r="K68066" t="s">
        <v>23</v>
      </c>
      <c r="L68066">
        <f>IF(startup_success_dataset[[#This Row],[outcome]]="Failure",0,1)</f>
        <v>0</v>
      </c>
    </row>
    <row r="68067" spans="1:12" x14ac:dyDescent="0.3">
      <c r="A68067">
        <v>2</v>
      </c>
      <c r="B68067">
        <v>6</v>
      </c>
      <c r="C68067">
        <v>299</v>
      </c>
      <c r="D68067" t="s">
        <v>204224</v>
      </c>
      <c r="E68067">
        <v>85580</v>
      </c>
      <c r="F68067" t="s">
        <v>204225</v>
      </c>
      <c r="G68067" t="s">
        <v>204226</v>
      </c>
      <c r="H68067" t="s">
        <v>14</v>
      </c>
      <c r="I68067" t="s">
        <v>32</v>
      </c>
      <c r="J68067" t="s">
        <v>16</v>
      </c>
      <c r="K68067" t="s">
        <v>23</v>
      </c>
      <c r="L68067">
        <f>IF(startup_success_dataset[[#This Row],[outcome]]="Failure",0,1)</f>
        <v>0</v>
      </c>
    </row>
    <row r="68068" spans="1:12" x14ac:dyDescent="0.3">
      <c r="A68068">
        <v>5</v>
      </c>
      <c r="B68068">
        <v>12</v>
      </c>
      <c r="C68068">
        <v>163</v>
      </c>
      <c r="D68068" t="s">
        <v>204227</v>
      </c>
      <c r="E68068">
        <v>238205</v>
      </c>
      <c r="F68068" t="s">
        <v>204228</v>
      </c>
      <c r="G68068" t="s">
        <v>204229</v>
      </c>
      <c r="H68068" t="s">
        <v>14</v>
      </c>
      <c r="I68068" t="s">
        <v>28</v>
      </c>
      <c r="J68068" t="s">
        <v>33</v>
      </c>
      <c r="K68068" t="s">
        <v>34</v>
      </c>
      <c r="L68068">
        <f>IF(startup_success_dataset[[#This Row],[outcome]]="Failure",0,1)</f>
        <v>1</v>
      </c>
    </row>
    <row r="68069" spans="1:12" x14ac:dyDescent="0.3">
      <c r="A68069">
        <v>3</v>
      </c>
      <c r="B68069">
        <v>14</v>
      </c>
      <c r="C68069">
        <v>44</v>
      </c>
      <c r="D68069" t="s">
        <v>204230</v>
      </c>
      <c r="E68069">
        <v>405861</v>
      </c>
      <c r="F68069" t="s">
        <v>204231</v>
      </c>
      <c r="G68069" t="s">
        <v>204232</v>
      </c>
      <c r="H68069" t="s">
        <v>45</v>
      </c>
      <c r="I68069" t="s">
        <v>28</v>
      </c>
      <c r="J68069" t="s">
        <v>66</v>
      </c>
      <c r="K68069" t="s">
        <v>34</v>
      </c>
      <c r="L68069">
        <f>IF(startup_success_dataset[[#This Row],[outcome]]="Failure",0,1)</f>
        <v>1</v>
      </c>
    </row>
    <row r="68070" spans="1:12" x14ac:dyDescent="0.3">
      <c r="A68070">
        <v>1</v>
      </c>
      <c r="B68070">
        <v>12</v>
      </c>
      <c r="C68070">
        <v>267</v>
      </c>
      <c r="D68070" t="s">
        <v>204233</v>
      </c>
      <c r="E68070">
        <v>577602</v>
      </c>
      <c r="F68070" t="s">
        <v>204234</v>
      </c>
      <c r="G68070" t="s">
        <v>204235</v>
      </c>
      <c r="H68070" t="s">
        <v>41</v>
      </c>
      <c r="I68070" t="s">
        <v>28</v>
      </c>
      <c r="J68070" t="s">
        <v>66</v>
      </c>
      <c r="K68070" t="s">
        <v>34</v>
      </c>
      <c r="L68070">
        <f>IF(startup_success_dataset[[#This Row],[outcome]]="Failure",0,1)</f>
        <v>1</v>
      </c>
    </row>
    <row r="68071" spans="1:12" x14ac:dyDescent="0.3">
      <c r="A68071">
        <v>2</v>
      </c>
      <c r="B68071">
        <v>6</v>
      </c>
      <c r="C68071">
        <v>6</v>
      </c>
      <c r="D68071" t="s">
        <v>204236</v>
      </c>
      <c r="E68071">
        <v>442716</v>
      </c>
      <c r="F68071" t="s">
        <v>204237</v>
      </c>
      <c r="G68071" t="s">
        <v>204238</v>
      </c>
      <c r="H68071" t="s">
        <v>14</v>
      </c>
      <c r="I68071" t="s">
        <v>21</v>
      </c>
      <c r="J68071" t="s">
        <v>33</v>
      </c>
      <c r="K68071" t="s">
        <v>34</v>
      </c>
      <c r="L68071">
        <f>IF(startup_success_dataset[[#This Row],[outcome]]="Failure",0,1)</f>
        <v>1</v>
      </c>
    </row>
    <row r="68072" spans="1:12" x14ac:dyDescent="0.3">
      <c r="A68072">
        <v>0</v>
      </c>
      <c r="B68072">
        <v>13</v>
      </c>
      <c r="C68072">
        <v>50</v>
      </c>
      <c r="D68072" t="s">
        <v>204239</v>
      </c>
      <c r="E68072">
        <v>414137</v>
      </c>
      <c r="F68072" t="s">
        <v>204240</v>
      </c>
      <c r="G68072" t="s">
        <v>204241</v>
      </c>
      <c r="H68072" t="s">
        <v>45</v>
      </c>
      <c r="I68072" t="s">
        <v>49</v>
      </c>
      <c r="J68072" t="s">
        <v>22</v>
      </c>
      <c r="K68072" t="s">
        <v>23</v>
      </c>
      <c r="L68072">
        <f>IF(startup_success_dataset[[#This Row],[outcome]]="Failure",0,1)</f>
        <v>0</v>
      </c>
    </row>
    <row r="68073" spans="1:12" x14ac:dyDescent="0.3">
      <c r="A68073">
        <v>2</v>
      </c>
      <c r="B68073">
        <v>0</v>
      </c>
      <c r="C68073">
        <v>109</v>
      </c>
      <c r="D68073" t="s">
        <v>204242</v>
      </c>
      <c r="E68073">
        <v>133690</v>
      </c>
      <c r="F68073" t="s">
        <v>204243</v>
      </c>
      <c r="G68073" t="s">
        <v>204244</v>
      </c>
      <c r="H68073" t="s">
        <v>14</v>
      </c>
      <c r="I68073" t="s">
        <v>49</v>
      </c>
      <c r="J68073" t="s">
        <v>22</v>
      </c>
      <c r="K68073" t="s">
        <v>23</v>
      </c>
      <c r="L68073">
        <f>IF(startup_success_dataset[[#This Row],[outcome]]="Failure",0,1)</f>
        <v>0</v>
      </c>
    </row>
    <row r="68074" spans="1:12" x14ac:dyDescent="0.3">
      <c r="A68074">
        <v>1</v>
      </c>
      <c r="B68074">
        <v>15</v>
      </c>
      <c r="C68074">
        <v>15</v>
      </c>
      <c r="D68074" t="s">
        <v>204245</v>
      </c>
      <c r="E68074">
        <v>275775</v>
      </c>
      <c r="F68074" t="s">
        <v>204246</v>
      </c>
      <c r="G68074" t="s">
        <v>204247</v>
      </c>
      <c r="H68074" t="s">
        <v>27</v>
      </c>
      <c r="I68074" t="s">
        <v>15</v>
      </c>
      <c r="J68074" t="s">
        <v>66</v>
      </c>
      <c r="K68074" t="s">
        <v>23</v>
      </c>
      <c r="L68074">
        <f>IF(startup_success_dataset[[#This Row],[outcome]]="Failure",0,1)</f>
        <v>0</v>
      </c>
    </row>
    <row r="68075" spans="1:12" x14ac:dyDescent="0.3">
      <c r="A68075">
        <v>3</v>
      </c>
      <c r="B68075">
        <v>16</v>
      </c>
      <c r="C68075">
        <v>190</v>
      </c>
      <c r="D68075" t="s">
        <v>204248</v>
      </c>
      <c r="E68075">
        <v>255256</v>
      </c>
      <c r="F68075" t="s">
        <v>204249</v>
      </c>
      <c r="G68075" t="s">
        <v>204250</v>
      </c>
      <c r="H68075" t="s">
        <v>14</v>
      </c>
      <c r="I68075" t="s">
        <v>49</v>
      </c>
      <c r="J68075" t="s">
        <v>33</v>
      </c>
      <c r="K68075" t="s">
        <v>34</v>
      </c>
      <c r="L68075">
        <f>IF(startup_success_dataset[[#This Row],[outcome]]="Failure",0,1)</f>
        <v>1</v>
      </c>
    </row>
    <row r="68076" spans="1:12" x14ac:dyDescent="0.3">
      <c r="A68076">
        <v>2</v>
      </c>
      <c r="B68076">
        <v>9</v>
      </c>
      <c r="C68076">
        <v>51</v>
      </c>
      <c r="D68076" t="s">
        <v>204251</v>
      </c>
      <c r="E68076">
        <v>131048</v>
      </c>
      <c r="F68076" t="s">
        <v>204252</v>
      </c>
      <c r="G68076" t="s">
        <v>204253</v>
      </c>
      <c r="H68076" t="s">
        <v>27</v>
      </c>
      <c r="I68076" t="s">
        <v>15</v>
      </c>
      <c r="J68076" t="s">
        <v>66</v>
      </c>
      <c r="K68076" t="s">
        <v>34</v>
      </c>
      <c r="L68076">
        <f>IF(startup_success_dataset[[#This Row],[outcome]]="Failure",0,1)</f>
        <v>1</v>
      </c>
    </row>
    <row r="68077" spans="1:12" x14ac:dyDescent="0.3">
      <c r="A68077">
        <v>1</v>
      </c>
      <c r="B68077">
        <v>17</v>
      </c>
      <c r="C68077">
        <v>281</v>
      </c>
      <c r="D68077" t="s">
        <v>204254</v>
      </c>
      <c r="E68077">
        <v>156396</v>
      </c>
      <c r="F68077" t="s">
        <v>204255</v>
      </c>
      <c r="G68077" t="s">
        <v>204256</v>
      </c>
      <c r="H68077" t="s">
        <v>41</v>
      </c>
      <c r="I68077" t="s">
        <v>15</v>
      </c>
      <c r="J68077" t="s">
        <v>16</v>
      </c>
      <c r="K68077" t="s">
        <v>34</v>
      </c>
      <c r="L68077">
        <f>IF(startup_success_dataset[[#This Row],[outcome]]="Failure",0,1)</f>
        <v>1</v>
      </c>
    </row>
    <row r="68078" spans="1:12" x14ac:dyDescent="0.3">
      <c r="A68078">
        <v>1</v>
      </c>
      <c r="B68078">
        <v>22</v>
      </c>
      <c r="C68078">
        <v>198</v>
      </c>
      <c r="D68078" t="s">
        <v>204257</v>
      </c>
      <c r="E68078">
        <v>764207</v>
      </c>
      <c r="F68078" t="s">
        <v>204258</v>
      </c>
      <c r="G68078" t="s">
        <v>204259</v>
      </c>
      <c r="H68078" t="s">
        <v>41</v>
      </c>
      <c r="I68078" t="s">
        <v>53</v>
      </c>
      <c r="J68078" t="s">
        <v>22</v>
      </c>
      <c r="K68078" t="s">
        <v>34</v>
      </c>
      <c r="L68078">
        <f>IF(startup_success_dataset[[#This Row],[outcome]]="Failure",0,1)</f>
        <v>1</v>
      </c>
    </row>
    <row r="68079" spans="1:12" x14ac:dyDescent="0.3">
      <c r="A68079">
        <v>1</v>
      </c>
      <c r="B68079">
        <v>18</v>
      </c>
      <c r="C68079">
        <v>285</v>
      </c>
      <c r="D68079" t="s">
        <v>204260</v>
      </c>
      <c r="E68079">
        <v>231203</v>
      </c>
      <c r="F68079" t="s">
        <v>204261</v>
      </c>
      <c r="G68079" t="s">
        <v>204262</v>
      </c>
      <c r="H68079" t="s">
        <v>14</v>
      </c>
      <c r="I68079" t="s">
        <v>32</v>
      </c>
      <c r="J68079" t="s">
        <v>33</v>
      </c>
      <c r="K68079" t="s">
        <v>34</v>
      </c>
      <c r="L68079">
        <f>IF(startup_success_dataset[[#This Row],[outcome]]="Failure",0,1)</f>
        <v>1</v>
      </c>
    </row>
    <row r="68080" spans="1:12" x14ac:dyDescent="0.3">
      <c r="A68080">
        <v>1</v>
      </c>
      <c r="B68080">
        <v>21</v>
      </c>
      <c r="C68080">
        <v>261</v>
      </c>
      <c r="D68080" t="s">
        <v>204263</v>
      </c>
      <c r="E68080">
        <v>485620</v>
      </c>
      <c r="F68080" t="s">
        <v>204264</v>
      </c>
      <c r="G68080" t="s">
        <v>204265</v>
      </c>
      <c r="H68080" t="s">
        <v>14</v>
      </c>
      <c r="I68080" t="s">
        <v>21</v>
      </c>
      <c r="J68080" t="s">
        <v>22</v>
      </c>
      <c r="K68080" t="s">
        <v>34</v>
      </c>
      <c r="L68080">
        <f>IF(startup_success_dataset[[#This Row],[outcome]]="Failure",0,1)</f>
        <v>1</v>
      </c>
    </row>
    <row r="68081" spans="1:12" x14ac:dyDescent="0.3">
      <c r="A68081">
        <v>3</v>
      </c>
      <c r="B68081">
        <v>3</v>
      </c>
      <c r="C68081">
        <v>49</v>
      </c>
      <c r="D68081" t="s">
        <v>204266</v>
      </c>
      <c r="E68081">
        <v>219700</v>
      </c>
      <c r="F68081" t="s">
        <v>204267</v>
      </c>
      <c r="G68081" t="s">
        <v>204268</v>
      </c>
      <c r="H68081" t="s">
        <v>27</v>
      </c>
      <c r="I68081" t="s">
        <v>32</v>
      </c>
      <c r="J68081" t="s">
        <v>22</v>
      </c>
      <c r="K68081" t="s">
        <v>23</v>
      </c>
      <c r="L68081">
        <f>IF(startup_success_dataset[[#This Row],[outcome]]="Failure",0,1)</f>
        <v>0</v>
      </c>
    </row>
    <row r="68082" spans="1:12" x14ac:dyDescent="0.3">
      <c r="A68082">
        <v>3</v>
      </c>
      <c r="B68082">
        <v>3</v>
      </c>
      <c r="C68082">
        <v>257</v>
      </c>
      <c r="D68082" t="s">
        <v>204269</v>
      </c>
      <c r="E68082">
        <v>227194</v>
      </c>
      <c r="F68082" t="s">
        <v>204270</v>
      </c>
      <c r="G68082" t="s">
        <v>204271</v>
      </c>
      <c r="H68082" t="s">
        <v>14</v>
      </c>
      <c r="I68082" t="s">
        <v>53</v>
      </c>
      <c r="J68082" t="s">
        <v>33</v>
      </c>
      <c r="K68082" t="s">
        <v>23</v>
      </c>
      <c r="L68082">
        <f>IF(startup_success_dataset[[#This Row],[outcome]]="Failure",0,1)</f>
        <v>0</v>
      </c>
    </row>
    <row r="68083" spans="1:12" x14ac:dyDescent="0.3">
      <c r="A68083">
        <v>2</v>
      </c>
      <c r="B68083">
        <v>7</v>
      </c>
      <c r="C68083">
        <v>121</v>
      </c>
      <c r="D68083" t="s">
        <v>204272</v>
      </c>
      <c r="E68083">
        <v>190072</v>
      </c>
      <c r="F68083" t="s">
        <v>204273</v>
      </c>
      <c r="G68083" t="s">
        <v>204274</v>
      </c>
      <c r="H68083" t="s">
        <v>45</v>
      </c>
      <c r="I68083" t="s">
        <v>15</v>
      </c>
      <c r="J68083" t="s">
        <v>22</v>
      </c>
      <c r="K68083" t="s">
        <v>23</v>
      </c>
      <c r="L68083">
        <f>IF(startup_success_dataset[[#This Row],[outcome]]="Failure",0,1)</f>
        <v>0</v>
      </c>
    </row>
    <row r="68084" spans="1:12" x14ac:dyDescent="0.3">
      <c r="A68084">
        <v>3</v>
      </c>
      <c r="B68084">
        <v>13</v>
      </c>
      <c r="C68084">
        <v>44</v>
      </c>
      <c r="D68084" t="s">
        <v>204275</v>
      </c>
      <c r="E68084">
        <v>135985</v>
      </c>
      <c r="F68084" t="s">
        <v>204276</v>
      </c>
      <c r="G68084" t="s">
        <v>204277</v>
      </c>
      <c r="H68084" t="s">
        <v>14</v>
      </c>
      <c r="I68084" t="s">
        <v>15</v>
      </c>
      <c r="J68084" t="s">
        <v>22</v>
      </c>
      <c r="K68084" t="s">
        <v>34</v>
      </c>
      <c r="L68084">
        <f>IF(startup_success_dataset[[#This Row],[outcome]]="Failure",0,1)</f>
        <v>1</v>
      </c>
    </row>
    <row r="68085" spans="1:12" x14ac:dyDescent="0.3">
      <c r="A68085">
        <v>4</v>
      </c>
      <c r="B68085">
        <v>3</v>
      </c>
      <c r="C68085">
        <v>213</v>
      </c>
      <c r="D68085" t="s">
        <v>204278</v>
      </c>
      <c r="E68085">
        <v>29078</v>
      </c>
      <c r="F68085" t="s">
        <v>204279</v>
      </c>
      <c r="G68085" t="s">
        <v>204280</v>
      </c>
      <c r="H68085" t="s">
        <v>14</v>
      </c>
      <c r="I68085" t="s">
        <v>88</v>
      </c>
      <c r="J68085" t="s">
        <v>22</v>
      </c>
      <c r="K68085" t="s">
        <v>23</v>
      </c>
      <c r="L68085">
        <f>IF(startup_success_dataset[[#This Row],[outcome]]="Failure",0,1)</f>
        <v>0</v>
      </c>
    </row>
    <row r="68086" spans="1:12" x14ac:dyDescent="0.3">
      <c r="A68086">
        <v>4</v>
      </c>
      <c r="B68086">
        <v>3</v>
      </c>
      <c r="C68086">
        <v>259</v>
      </c>
      <c r="D68086" t="s">
        <v>204281</v>
      </c>
      <c r="E68086">
        <v>103400</v>
      </c>
      <c r="F68086" t="s">
        <v>204282</v>
      </c>
      <c r="G68086" t="s">
        <v>204283</v>
      </c>
      <c r="H68086" t="s">
        <v>27</v>
      </c>
      <c r="I68086" t="s">
        <v>32</v>
      </c>
      <c r="J68086" t="s">
        <v>16</v>
      </c>
      <c r="K68086" t="s">
        <v>23</v>
      </c>
      <c r="L68086">
        <f>IF(startup_success_dataset[[#This Row],[outcome]]="Failure",0,1)</f>
        <v>0</v>
      </c>
    </row>
    <row r="68087" spans="1:12" x14ac:dyDescent="0.3">
      <c r="A68087">
        <v>3</v>
      </c>
      <c r="B68087">
        <v>23</v>
      </c>
      <c r="C68087">
        <v>98</v>
      </c>
      <c r="D68087" t="s">
        <v>204284</v>
      </c>
      <c r="E68087">
        <v>217568</v>
      </c>
      <c r="F68087" t="s">
        <v>204285</v>
      </c>
      <c r="G68087" t="s">
        <v>204286</v>
      </c>
      <c r="H68087" t="s">
        <v>27</v>
      </c>
      <c r="I68087" t="s">
        <v>32</v>
      </c>
      <c r="J68087" t="s">
        <v>66</v>
      </c>
      <c r="K68087" t="s">
        <v>34</v>
      </c>
      <c r="L68087">
        <f>IF(startup_success_dataset[[#This Row],[outcome]]="Failure",0,1)</f>
        <v>1</v>
      </c>
    </row>
    <row r="68088" spans="1:12" x14ac:dyDescent="0.3">
      <c r="A68088">
        <v>4</v>
      </c>
      <c r="B68088">
        <v>19</v>
      </c>
      <c r="C68088">
        <v>183</v>
      </c>
      <c r="D68088" t="s">
        <v>204287</v>
      </c>
      <c r="E68088">
        <v>270652</v>
      </c>
      <c r="F68088" t="s">
        <v>204288</v>
      </c>
      <c r="G68088" t="s">
        <v>204289</v>
      </c>
      <c r="H68088" t="s">
        <v>27</v>
      </c>
      <c r="I68088" t="s">
        <v>88</v>
      </c>
      <c r="J68088" t="s">
        <v>22</v>
      </c>
      <c r="K68088" t="s">
        <v>34</v>
      </c>
      <c r="L68088">
        <f>IF(startup_success_dataset[[#This Row],[outcome]]="Failure",0,1)</f>
        <v>1</v>
      </c>
    </row>
    <row r="68089" spans="1:12" x14ac:dyDescent="0.3">
      <c r="A68089">
        <v>2</v>
      </c>
      <c r="B68089">
        <v>6</v>
      </c>
      <c r="C68089">
        <v>33</v>
      </c>
      <c r="D68089" t="s">
        <v>204290</v>
      </c>
      <c r="E68089">
        <v>514041</v>
      </c>
      <c r="F68089" t="s">
        <v>204291</v>
      </c>
      <c r="G68089" t="s">
        <v>204292</v>
      </c>
      <c r="H68089" t="s">
        <v>41</v>
      </c>
      <c r="I68089" t="s">
        <v>32</v>
      </c>
      <c r="J68089" t="s">
        <v>22</v>
      </c>
      <c r="K68089" t="s">
        <v>34</v>
      </c>
      <c r="L68089">
        <f>IF(startup_success_dataset[[#This Row],[outcome]]="Failure",0,1)</f>
        <v>1</v>
      </c>
    </row>
    <row r="68090" spans="1:12" x14ac:dyDescent="0.3">
      <c r="A68090">
        <v>1</v>
      </c>
      <c r="B68090">
        <v>21</v>
      </c>
      <c r="C68090">
        <v>66</v>
      </c>
      <c r="D68090" t="s">
        <v>204293</v>
      </c>
      <c r="E68090">
        <v>275801</v>
      </c>
      <c r="F68090" t="s">
        <v>204294</v>
      </c>
      <c r="G68090" t="s">
        <v>204295</v>
      </c>
      <c r="H68090" t="s">
        <v>41</v>
      </c>
      <c r="I68090" t="s">
        <v>49</v>
      </c>
      <c r="J68090" t="s">
        <v>22</v>
      </c>
      <c r="K68090" t="s">
        <v>23</v>
      </c>
      <c r="L68090">
        <f>IF(startup_success_dataset[[#This Row],[outcome]]="Failure",0,1)</f>
        <v>0</v>
      </c>
    </row>
    <row r="68091" spans="1:12" x14ac:dyDescent="0.3">
      <c r="A68091">
        <v>5</v>
      </c>
      <c r="B68091">
        <v>6</v>
      </c>
      <c r="C68091">
        <v>77</v>
      </c>
      <c r="D68091" t="s">
        <v>204296</v>
      </c>
      <c r="E68091">
        <v>24216</v>
      </c>
      <c r="F68091" t="s">
        <v>204297</v>
      </c>
      <c r="G68091" t="s">
        <v>204298</v>
      </c>
      <c r="H68091" t="s">
        <v>45</v>
      </c>
      <c r="I68091" t="s">
        <v>88</v>
      </c>
      <c r="J68091" t="s">
        <v>66</v>
      </c>
      <c r="K68091" t="s">
        <v>23</v>
      </c>
      <c r="L68091">
        <f>IF(startup_success_dataset[[#This Row],[outcome]]="Failure",0,1)</f>
        <v>0</v>
      </c>
    </row>
    <row r="68092" spans="1:12" x14ac:dyDescent="0.3">
      <c r="A68092">
        <v>2</v>
      </c>
      <c r="B68092">
        <v>7</v>
      </c>
      <c r="C68092">
        <v>155</v>
      </c>
      <c r="D68092" t="s">
        <v>204299</v>
      </c>
      <c r="E68092">
        <v>434895</v>
      </c>
      <c r="F68092" t="s">
        <v>204300</v>
      </c>
      <c r="G68092" t="s">
        <v>204301</v>
      </c>
      <c r="H68092" t="s">
        <v>14</v>
      </c>
      <c r="I68092" t="s">
        <v>32</v>
      </c>
      <c r="J68092" t="s">
        <v>22</v>
      </c>
      <c r="K68092" t="s">
        <v>23</v>
      </c>
      <c r="L68092">
        <f>IF(startup_success_dataset[[#This Row],[outcome]]="Failure",0,1)</f>
        <v>0</v>
      </c>
    </row>
    <row r="68093" spans="1:12" x14ac:dyDescent="0.3">
      <c r="A68093">
        <v>2</v>
      </c>
      <c r="B68093">
        <v>10</v>
      </c>
      <c r="C68093">
        <v>134</v>
      </c>
      <c r="D68093" t="s">
        <v>204302</v>
      </c>
      <c r="E68093">
        <v>234826</v>
      </c>
      <c r="F68093" t="s">
        <v>204303</v>
      </c>
      <c r="G68093" t="s">
        <v>204304</v>
      </c>
      <c r="H68093" t="s">
        <v>41</v>
      </c>
      <c r="I68093" t="s">
        <v>32</v>
      </c>
      <c r="J68093" t="s">
        <v>22</v>
      </c>
      <c r="K68093" t="s">
        <v>34</v>
      </c>
      <c r="L68093">
        <f>IF(startup_success_dataset[[#This Row],[outcome]]="Failure",0,1)</f>
        <v>1</v>
      </c>
    </row>
    <row r="68094" spans="1:12" x14ac:dyDescent="0.3">
      <c r="A68094">
        <v>2</v>
      </c>
      <c r="B68094">
        <v>20</v>
      </c>
      <c r="C68094">
        <v>109</v>
      </c>
      <c r="D68094" t="s">
        <v>204305</v>
      </c>
      <c r="E68094">
        <v>291873</v>
      </c>
      <c r="F68094" t="s">
        <v>204306</v>
      </c>
      <c r="G68094" t="s">
        <v>204307</v>
      </c>
      <c r="H68094" t="s">
        <v>14</v>
      </c>
      <c r="I68094" t="s">
        <v>49</v>
      </c>
      <c r="J68094" t="s">
        <v>22</v>
      </c>
      <c r="K68094" t="s">
        <v>34</v>
      </c>
      <c r="L68094">
        <f>IF(startup_success_dataset[[#This Row],[outcome]]="Failure",0,1)</f>
        <v>1</v>
      </c>
    </row>
    <row r="68095" spans="1:12" x14ac:dyDescent="0.3">
      <c r="A68095">
        <v>2</v>
      </c>
      <c r="B68095">
        <v>16</v>
      </c>
      <c r="C68095">
        <v>296</v>
      </c>
      <c r="D68095" t="s">
        <v>204308</v>
      </c>
      <c r="E68095">
        <v>490178</v>
      </c>
      <c r="F68095" t="s">
        <v>204309</v>
      </c>
      <c r="G68095" t="s">
        <v>204310</v>
      </c>
      <c r="H68095" t="s">
        <v>14</v>
      </c>
      <c r="I68095" t="s">
        <v>15</v>
      </c>
      <c r="J68095" t="s">
        <v>33</v>
      </c>
      <c r="K68095" t="s">
        <v>34</v>
      </c>
      <c r="L68095">
        <f>IF(startup_success_dataset[[#This Row],[outcome]]="Failure",0,1)</f>
        <v>1</v>
      </c>
    </row>
    <row r="68096" spans="1:12" x14ac:dyDescent="0.3">
      <c r="A68096">
        <v>1</v>
      </c>
      <c r="B68096">
        <v>15</v>
      </c>
      <c r="C68096">
        <v>137</v>
      </c>
      <c r="D68096" t="s">
        <v>204311</v>
      </c>
      <c r="E68096">
        <v>415417</v>
      </c>
      <c r="F68096" t="s">
        <v>204312</v>
      </c>
      <c r="G68096" t="s">
        <v>204313</v>
      </c>
      <c r="H68096" t="s">
        <v>14</v>
      </c>
      <c r="I68096" t="s">
        <v>21</v>
      </c>
      <c r="J68096" t="s">
        <v>16</v>
      </c>
      <c r="K68096" t="s">
        <v>34</v>
      </c>
      <c r="L68096">
        <f>IF(startup_success_dataset[[#This Row],[outcome]]="Failure",0,1)</f>
        <v>1</v>
      </c>
    </row>
    <row r="68097" spans="1:12" x14ac:dyDescent="0.3">
      <c r="A68097">
        <v>1</v>
      </c>
      <c r="B68097">
        <v>18</v>
      </c>
      <c r="C68097">
        <v>115</v>
      </c>
      <c r="D68097" t="s">
        <v>204314</v>
      </c>
      <c r="E68097">
        <v>519040</v>
      </c>
      <c r="F68097" t="s">
        <v>204315</v>
      </c>
      <c r="G68097" t="s">
        <v>204316</v>
      </c>
      <c r="H68097" t="s">
        <v>14</v>
      </c>
      <c r="I68097" t="s">
        <v>28</v>
      </c>
      <c r="J68097" t="s">
        <v>22</v>
      </c>
      <c r="K68097" t="s">
        <v>34</v>
      </c>
      <c r="L68097">
        <f>IF(startup_success_dataset[[#This Row],[outcome]]="Failure",0,1)</f>
        <v>1</v>
      </c>
    </row>
    <row r="68098" spans="1:12" x14ac:dyDescent="0.3">
      <c r="A68098">
        <v>2</v>
      </c>
      <c r="B68098">
        <v>8</v>
      </c>
      <c r="C68098">
        <v>240</v>
      </c>
      <c r="D68098" t="s">
        <v>204317</v>
      </c>
      <c r="E68098">
        <v>114599</v>
      </c>
      <c r="F68098" t="s">
        <v>204318</v>
      </c>
      <c r="G68098" t="s">
        <v>204319</v>
      </c>
      <c r="H68098" t="s">
        <v>45</v>
      </c>
      <c r="I68098" t="s">
        <v>53</v>
      </c>
      <c r="J68098" t="s">
        <v>22</v>
      </c>
      <c r="K68098" t="s">
        <v>23</v>
      </c>
      <c r="L68098">
        <f>IF(startup_success_dataset[[#This Row],[outcome]]="Failure",0,1)</f>
        <v>0</v>
      </c>
    </row>
    <row r="68099" spans="1:12" x14ac:dyDescent="0.3">
      <c r="A68099">
        <v>0</v>
      </c>
      <c r="B68099">
        <v>21</v>
      </c>
      <c r="C68099">
        <v>154</v>
      </c>
      <c r="D68099" t="s">
        <v>204320</v>
      </c>
      <c r="E68099">
        <v>76663</v>
      </c>
      <c r="F68099" t="s">
        <v>204321</v>
      </c>
      <c r="G68099" t="s">
        <v>204322</v>
      </c>
      <c r="H68099" t="s">
        <v>14</v>
      </c>
      <c r="I68099" t="s">
        <v>28</v>
      </c>
      <c r="J68099" t="s">
        <v>66</v>
      </c>
      <c r="K68099" t="s">
        <v>23</v>
      </c>
      <c r="L68099">
        <f>IF(startup_success_dataset[[#This Row],[outcome]]="Failure",0,1)</f>
        <v>0</v>
      </c>
    </row>
    <row r="68100" spans="1:12" x14ac:dyDescent="0.3">
      <c r="A68100">
        <v>5</v>
      </c>
      <c r="B68100">
        <v>23</v>
      </c>
      <c r="C68100">
        <v>235</v>
      </c>
      <c r="D68100" t="s">
        <v>204323</v>
      </c>
      <c r="E68100">
        <v>466794</v>
      </c>
      <c r="F68100" t="s">
        <v>204324</v>
      </c>
      <c r="G68100" t="s">
        <v>204325</v>
      </c>
      <c r="H68100" t="s">
        <v>14</v>
      </c>
      <c r="I68100" t="s">
        <v>32</v>
      </c>
      <c r="J68100" t="s">
        <v>16</v>
      </c>
      <c r="K68100" t="s">
        <v>17</v>
      </c>
      <c r="L68100">
        <f>IF(startup_success_dataset[[#This Row],[outcome]]="Failure",0,1)</f>
        <v>1</v>
      </c>
    </row>
    <row r="68101" spans="1:12" x14ac:dyDescent="0.3">
      <c r="A68101">
        <v>3</v>
      </c>
      <c r="B68101">
        <v>9</v>
      </c>
      <c r="C68101">
        <v>207</v>
      </c>
      <c r="D68101" t="s">
        <v>204326</v>
      </c>
      <c r="E68101">
        <v>329743</v>
      </c>
      <c r="F68101" t="s">
        <v>204327</v>
      </c>
      <c r="G68101" t="s">
        <v>204328</v>
      </c>
      <c r="H68101" t="s">
        <v>27</v>
      </c>
      <c r="I68101" t="s">
        <v>49</v>
      </c>
      <c r="J68101" t="s">
        <v>16</v>
      </c>
      <c r="K68101" t="s">
        <v>23</v>
      </c>
      <c r="L68101">
        <f>IF(startup_success_dataset[[#This Row],[outcome]]="Failure",0,1)</f>
        <v>0</v>
      </c>
    </row>
    <row r="68102" spans="1:12" x14ac:dyDescent="0.3">
      <c r="A68102">
        <v>1</v>
      </c>
      <c r="B68102">
        <v>7</v>
      </c>
      <c r="C68102">
        <v>13</v>
      </c>
      <c r="D68102" t="s">
        <v>204329</v>
      </c>
      <c r="E68102">
        <v>159226</v>
      </c>
      <c r="F68102" t="s">
        <v>204330</v>
      </c>
      <c r="G68102" t="s">
        <v>204331</v>
      </c>
      <c r="H68102" t="s">
        <v>41</v>
      </c>
      <c r="I68102" t="s">
        <v>32</v>
      </c>
      <c r="J68102" t="s">
        <v>33</v>
      </c>
      <c r="K68102" t="s">
        <v>23</v>
      </c>
      <c r="L68102">
        <f>IF(startup_success_dataset[[#This Row],[outcome]]="Failure",0,1)</f>
        <v>0</v>
      </c>
    </row>
    <row r="68103" spans="1:12" x14ac:dyDescent="0.3">
      <c r="A68103">
        <v>0</v>
      </c>
      <c r="B68103">
        <v>8</v>
      </c>
      <c r="C68103">
        <v>128</v>
      </c>
      <c r="D68103" t="s">
        <v>204332</v>
      </c>
      <c r="E68103">
        <v>467928</v>
      </c>
      <c r="F68103" t="s">
        <v>204333</v>
      </c>
      <c r="G68103" t="s">
        <v>204334</v>
      </c>
      <c r="H68103" t="s">
        <v>14</v>
      </c>
      <c r="I68103" t="s">
        <v>28</v>
      </c>
      <c r="J68103" t="s">
        <v>22</v>
      </c>
      <c r="K68103" t="s">
        <v>34</v>
      </c>
      <c r="L68103">
        <f>IF(startup_success_dataset[[#This Row],[outcome]]="Failure",0,1)</f>
        <v>1</v>
      </c>
    </row>
    <row r="68104" spans="1:12" x14ac:dyDescent="0.3">
      <c r="A68104">
        <v>2</v>
      </c>
      <c r="B68104">
        <v>12</v>
      </c>
      <c r="C68104">
        <v>277</v>
      </c>
      <c r="D68104" t="s">
        <v>204335</v>
      </c>
      <c r="E68104">
        <v>320018</v>
      </c>
      <c r="F68104" t="s">
        <v>204336</v>
      </c>
      <c r="G68104" t="s">
        <v>204337</v>
      </c>
      <c r="H68104" t="s">
        <v>45</v>
      </c>
      <c r="I68104" t="s">
        <v>53</v>
      </c>
      <c r="J68104" t="s">
        <v>22</v>
      </c>
      <c r="K68104" t="s">
        <v>34</v>
      </c>
      <c r="L68104">
        <f>IF(startup_success_dataset[[#This Row],[outcome]]="Failure",0,1)</f>
        <v>1</v>
      </c>
    </row>
    <row r="68105" spans="1:12" x14ac:dyDescent="0.3">
      <c r="A68105">
        <v>1</v>
      </c>
      <c r="B68105">
        <v>1</v>
      </c>
      <c r="C68105">
        <v>290</v>
      </c>
      <c r="D68105" t="s">
        <v>204338</v>
      </c>
      <c r="E68105">
        <v>293635</v>
      </c>
      <c r="F68105" t="s">
        <v>204339</v>
      </c>
      <c r="G68105" t="s">
        <v>204340</v>
      </c>
      <c r="H68105" t="s">
        <v>14</v>
      </c>
      <c r="I68105" t="s">
        <v>53</v>
      </c>
      <c r="J68105" t="s">
        <v>22</v>
      </c>
      <c r="K68105" t="s">
        <v>23</v>
      </c>
      <c r="L68105">
        <f>IF(startup_success_dataset[[#This Row],[outcome]]="Failure",0,1)</f>
        <v>0</v>
      </c>
    </row>
    <row r="68106" spans="1:12" x14ac:dyDescent="0.3">
      <c r="A68106">
        <v>2</v>
      </c>
      <c r="B68106">
        <v>22</v>
      </c>
      <c r="C68106">
        <v>286</v>
      </c>
      <c r="D68106" t="s">
        <v>204341</v>
      </c>
      <c r="E68106">
        <v>276838</v>
      </c>
      <c r="F68106" t="s">
        <v>204342</v>
      </c>
      <c r="G68106" t="s">
        <v>204343</v>
      </c>
      <c r="H68106" t="s">
        <v>14</v>
      </c>
      <c r="I68106" t="s">
        <v>32</v>
      </c>
      <c r="J68106" t="s">
        <v>22</v>
      </c>
      <c r="K68106" t="s">
        <v>34</v>
      </c>
      <c r="L68106">
        <f>IF(startup_success_dataset[[#This Row],[outcome]]="Failure",0,1)</f>
        <v>1</v>
      </c>
    </row>
    <row r="68107" spans="1:12" x14ac:dyDescent="0.3">
      <c r="A68107">
        <v>2</v>
      </c>
      <c r="B68107">
        <v>20</v>
      </c>
      <c r="C68107">
        <v>94</v>
      </c>
      <c r="D68107" t="s">
        <v>204344</v>
      </c>
      <c r="E68107">
        <v>205180</v>
      </c>
      <c r="F68107" t="s">
        <v>204345</v>
      </c>
      <c r="G68107" t="s">
        <v>204346</v>
      </c>
      <c r="H68107" t="s">
        <v>27</v>
      </c>
      <c r="I68107" t="s">
        <v>21</v>
      </c>
      <c r="J68107" t="s">
        <v>22</v>
      </c>
      <c r="K68107" t="s">
        <v>23</v>
      </c>
      <c r="L68107">
        <f>IF(startup_success_dataset[[#This Row],[outcome]]="Failure",0,1)</f>
        <v>0</v>
      </c>
    </row>
    <row r="68108" spans="1:12" x14ac:dyDescent="0.3">
      <c r="A68108">
        <v>1</v>
      </c>
      <c r="B68108">
        <v>23</v>
      </c>
      <c r="C68108">
        <v>204</v>
      </c>
      <c r="D68108" t="s">
        <v>204347</v>
      </c>
      <c r="E68108">
        <v>88475</v>
      </c>
      <c r="F68108" t="s">
        <v>204348</v>
      </c>
      <c r="G68108" t="s">
        <v>204349</v>
      </c>
      <c r="H68108" t="s">
        <v>14</v>
      </c>
      <c r="I68108" t="s">
        <v>28</v>
      </c>
      <c r="J68108" t="s">
        <v>33</v>
      </c>
      <c r="K68108" t="s">
        <v>23</v>
      </c>
      <c r="L68108">
        <f>IF(startup_success_dataset[[#This Row],[outcome]]="Failure",0,1)</f>
        <v>0</v>
      </c>
    </row>
    <row r="68109" spans="1:12" x14ac:dyDescent="0.3">
      <c r="A68109">
        <v>2</v>
      </c>
      <c r="B68109">
        <v>20</v>
      </c>
      <c r="C68109">
        <v>216</v>
      </c>
      <c r="D68109" t="s">
        <v>204350</v>
      </c>
      <c r="E68109">
        <v>247990</v>
      </c>
      <c r="F68109" t="s">
        <v>204351</v>
      </c>
      <c r="G68109" t="s">
        <v>204352</v>
      </c>
      <c r="H68109" t="s">
        <v>14</v>
      </c>
      <c r="I68109" t="s">
        <v>49</v>
      </c>
      <c r="J68109" t="s">
        <v>33</v>
      </c>
      <c r="K68109" t="s">
        <v>23</v>
      </c>
      <c r="L68109">
        <f>IF(startup_success_dataset[[#This Row],[outcome]]="Failure",0,1)</f>
        <v>0</v>
      </c>
    </row>
    <row r="68110" spans="1:12" x14ac:dyDescent="0.3">
      <c r="A68110">
        <v>2</v>
      </c>
      <c r="B68110">
        <v>19</v>
      </c>
      <c r="C68110">
        <v>166</v>
      </c>
      <c r="D68110" t="s">
        <v>204353</v>
      </c>
      <c r="E68110">
        <v>525798</v>
      </c>
      <c r="F68110" t="s">
        <v>204354</v>
      </c>
      <c r="G68110" t="s">
        <v>204355</v>
      </c>
      <c r="H68110" t="s">
        <v>27</v>
      </c>
      <c r="I68110" t="s">
        <v>15</v>
      </c>
      <c r="J68110" t="s">
        <v>16</v>
      </c>
      <c r="K68110" t="s">
        <v>34</v>
      </c>
      <c r="L68110">
        <f>IF(startup_success_dataset[[#This Row],[outcome]]="Failure",0,1)</f>
        <v>1</v>
      </c>
    </row>
    <row r="68111" spans="1:12" x14ac:dyDescent="0.3">
      <c r="A68111">
        <v>1</v>
      </c>
      <c r="B68111">
        <v>23</v>
      </c>
      <c r="C68111">
        <v>265</v>
      </c>
      <c r="D68111" t="s">
        <v>204356</v>
      </c>
      <c r="E68111">
        <v>55960</v>
      </c>
      <c r="F68111" t="s">
        <v>204357</v>
      </c>
      <c r="G68111" t="s">
        <v>204358</v>
      </c>
      <c r="H68111" t="s">
        <v>41</v>
      </c>
      <c r="I68111" t="s">
        <v>49</v>
      </c>
      <c r="J68111" t="s">
        <v>66</v>
      </c>
      <c r="K68111" t="s">
        <v>34</v>
      </c>
      <c r="L68111">
        <f>IF(startup_success_dataset[[#This Row],[outcome]]="Failure",0,1)</f>
        <v>1</v>
      </c>
    </row>
    <row r="68112" spans="1:12" x14ac:dyDescent="0.3">
      <c r="A68112">
        <v>1</v>
      </c>
      <c r="B68112">
        <v>6</v>
      </c>
      <c r="C68112">
        <v>164</v>
      </c>
      <c r="D68112" t="s">
        <v>204359</v>
      </c>
      <c r="E68112">
        <v>740035</v>
      </c>
      <c r="F68112" t="s">
        <v>204360</v>
      </c>
      <c r="G68112" t="s">
        <v>204361</v>
      </c>
      <c r="H68112" t="s">
        <v>41</v>
      </c>
      <c r="I68112" t="s">
        <v>32</v>
      </c>
      <c r="J68112" t="s">
        <v>22</v>
      </c>
      <c r="K68112" t="s">
        <v>34</v>
      </c>
      <c r="L68112">
        <f>IF(startup_success_dataset[[#This Row],[outcome]]="Failure",0,1)</f>
        <v>1</v>
      </c>
    </row>
    <row r="68113" spans="1:12" x14ac:dyDescent="0.3">
      <c r="A68113">
        <v>1</v>
      </c>
      <c r="B68113">
        <v>16</v>
      </c>
      <c r="C68113">
        <v>84</v>
      </c>
      <c r="D68113" t="s">
        <v>204362</v>
      </c>
      <c r="E68113">
        <v>442780</v>
      </c>
      <c r="F68113" t="s">
        <v>204363</v>
      </c>
      <c r="G68113" t="s">
        <v>204364</v>
      </c>
      <c r="H68113" t="s">
        <v>14</v>
      </c>
      <c r="I68113" t="s">
        <v>15</v>
      </c>
      <c r="J68113" t="s">
        <v>16</v>
      </c>
      <c r="K68113" t="s">
        <v>23</v>
      </c>
      <c r="L68113">
        <f>IF(startup_success_dataset[[#This Row],[outcome]]="Failure",0,1)</f>
        <v>0</v>
      </c>
    </row>
    <row r="68114" spans="1:12" x14ac:dyDescent="0.3">
      <c r="A68114">
        <v>2</v>
      </c>
      <c r="B68114">
        <v>9</v>
      </c>
      <c r="C68114">
        <v>70</v>
      </c>
      <c r="D68114" t="s">
        <v>204365</v>
      </c>
      <c r="E68114">
        <v>357694</v>
      </c>
      <c r="F68114" t="s">
        <v>204366</v>
      </c>
      <c r="G68114" t="s">
        <v>204367</v>
      </c>
      <c r="H68114" t="s">
        <v>27</v>
      </c>
      <c r="I68114" t="s">
        <v>32</v>
      </c>
      <c r="J68114" t="s">
        <v>33</v>
      </c>
      <c r="K68114" t="s">
        <v>34</v>
      </c>
      <c r="L68114">
        <f>IF(startup_success_dataset[[#This Row],[outcome]]="Failure",0,1)</f>
        <v>1</v>
      </c>
    </row>
    <row r="68115" spans="1:12" x14ac:dyDescent="0.3">
      <c r="A68115">
        <v>1</v>
      </c>
      <c r="B68115">
        <v>3</v>
      </c>
      <c r="C68115">
        <v>93</v>
      </c>
      <c r="D68115" t="s">
        <v>204368</v>
      </c>
      <c r="E68115">
        <v>231211</v>
      </c>
      <c r="F68115" t="s">
        <v>204369</v>
      </c>
      <c r="G68115" t="s">
        <v>204370</v>
      </c>
      <c r="H68115" t="s">
        <v>14</v>
      </c>
      <c r="I68115" t="s">
        <v>49</v>
      </c>
      <c r="J68115" t="s">
        <v>22</v>
      </c>
      <c r="K68115" t="s">
        <v>23</v>
      </c>
      <c r="L68115">
        <f>IF(startup_success_dataset[[#This Row],[outcome]]="Failure",0,1)</f>
        <v>0</v>
      </c>
    </row>
    <row r="68116" spans="1:12" x14ac:dyDescent="0.3">
      <c r="A68116">
        <v>0</v>
      </c>
      <c r="B68116">
        <v>13</v>
      </c>
      <c r="C68116">
        <v>90</v>
      </c>
      <c r="D68116" t="s">
        <v>204371</v>
      </c>
      <c r="E68116">
        <v>203784</v>
      </c>
      <c r="F68116" t="s">
        <v>204372</v>
      </c>
      <c r="G68116" t="s">
        <v>204373</v>
      </c>
      <c r="H68116" t="s">
        <v>41</v>
      </c>
      <c r="I68116" t="s">
        <v>32</v>
      </c>
      <c r="J68116" t="s">
        <v>33</v>
      </c>
      <c r="K68116" t="s">
        <v>34</v>
      </c>
      <c r="L68116">
        <f>IF(startup_success_dataset[[#This Row],[outcome]]="Failure",0,1)</f>
        <v>1</v>
      </c>
    </row>
    <row r="68117" spans="1:12" x14ac:dyDescent="0.3">
      <c r="A68117">
        <v>0</v>
      </c>
      <c r="B68117">
        <v>6</v>
      </c>
      <c r="C68117">
        <v>149</v>
      </c>
      <c r="D68117" t="s">
        <v>204374</v>
      </c>
      <c r="E68117">
        <v>428940</v>
      </c>
      <c r="F68117" t="s">
        <v>204375</v>
      </c>
      <c r="G68117" t="s">
        <v>204376</v>
      </c>
      <c r="H68117" t="s">
        <v>27</v>
      </c>
      <c r="I68117" t="s">
        <v>53</v>
      </c>
      <c r="J68117" t="s">
        <v>66</v>
      </c>
      <c r="K68117" t="s">
        <v>23</v>
      </c>
      <c r="L68117">
        <f>IF(startup_success_dataset[[#This Row],[outcome]]="Failure",0,1)</f>
        <v>0</v>
      </c>
    </row>
    <row r="68118" spans="1:12" x14ac:dyDescent="0.3">
      <c r="A68118">
        <v>2</v>
      </c>
      <c r="B68118">
        <v>11</v>
      </c>
      <c r="C68118">
        <v>125</v>
      </c>
      <c r="D68118" t="s">
        <v>204377</v>
      </c>
      <c r="E68118">
        <v>416174</v>
      </c>
      <c r="F68118" t="s">
        <v>204378</v>
      </c>
      <c r="G68118" t="s">
        <v>204379</v>
      </c>
      <c r="H68118" t="s">
        <v>27</v>
      </c>
      <c r="I68118" t="s">
        <v>32</v>
      </c>
      <c r="J68118" t="s">
        <v>22</v>
      </c>
      <c r="K68118" t="s">
        <v>23</v>
      </c>
      <c r="L68118">
        <f>IF(startup_success_dataset[[#This Row],[outcome]]="Failure",0,1)</f>
        <v>0</v>
      </c>
    </row>
    <row r="68119" spans="1:12" x14ac:dyDescent="0.3">
      <c r="A68119">
        <v>4</v>
      </c>
      <c r="B68119">
        <v>14</v>
      </c>
      <c r="C68119">
        <v>79</v>
      </c>
      <c r="D68119" t="s">
        <v>204380</v>
      </c>
      <c r="E68119">
        <v>111477</v>
      </c>
      <c r="F68119" t="s">
        <v>204381</v>
      </c>
      <c r="G68119" t="s">
        <v>204382</v>
      </c>
      <c r="H68119" t="s">
        <v>14</v>
      </c>
      <c r="I68119" t="s">
        <v>15</v>
      </c>
      <c r="J68119" t="s">
        <v>22</v>
      </c>
      <c r="K68119" t="s">
        <v>23</v>
      </c>
      <c r="L68119">
        <f>IF(startup_success_dataset[[#This Row],[outcome]]="Failure",0,1)</f>
        <v>0</v>
      </c>
    </row>
    <row r="68120" spans="1:12" x14ac:dyDescent="0.3">
      <c r="A68120">
        <v>3</v>
      </c>
      <c r="B68120">
        <v>10</v>
      </c>
      <c r="C68120">
        <v>95</v>
      </c>
      <c r="D68120" t="s">
        <v>204383</v>
      </c>
      <c r="E68120">
        <v>235110</v>
      </c>
      <c r="F68120" t="s">
        <v>204384</v>
      </c>
      <c r="G68120" t="s">
        <v>204385</v>
      </c>
      <c r="H68120" t="s">
        <v>41</v>
      </c>
      <c r="I68120" t="s">
        <v>49</v>
      </c>
      <c r="J68120" t="s">
        <v>16</v>
      </c>
      <c r="K68120" t="s">
        <v>23</v>
      </c>
      <c r="L68120">
        <f>IF(startup_success_dataset[[#This Row],[outcome]]="Failure",0,1)</f>
        <v>0</v>
      </c>
    </row>
    <row r="68121" spans="1:12" x14ac:dyDescent="0.3">
      <c r="A68121">
        <v>3</v>
      </c>
      <c r="B68121">
        <v>14</v>
      </c>
      <c r="C68121">
        <v>57</v>
      </c>
      <c r="D68121" t="s">
        <v>204386</v>
      </c>
      <c r="E68121">
        <v>461225</v>
      </c>
      <c r="F68121" t="s">
        <v>204387</v>
      </c>
      <c r="G68121" t="s">
        <v>204388</v>
      </c>
      <c r="H68121" t="s">
        <v>27</v>
      </c>
      <c r="I68121" t="s">
        <v>88</v>
      </c>
      <c r="J68121" t="s">
        <v>16</v>
      </c>
      <c r="K68121" t="s">
        <v>34</v>
      </c>
      <c r="L68121">
        <f>IF(startup_success_dataset[[#This Row],[outcome]]="Failure",0,1)</f>
        <v>1</v>
      </c>
    </row>
    <row r="68122" spans="1:12" x14ac:dyDescent="0.3">
      <c r="A68122">
        <v>0</v>
      </c>
      <c r="B68122">
        <v>16</v>
      </c>
      <c r="C68122">
        <v>55</v>
      </c>
      <c r="D68122" t="s">
        <v>204389</v>
      </c>
      <c r="E68122">
        <v>382773</v>
      </c>
      <c r="F68122" t="s">
        <v>204390</v>
      </c>
      <c r="G68122" t="s">
        <v>204391</v>
      </c>
      <c r="H68122" t="s">
        <v>14</v>
      </c>
      <c r="I68122" t="s">
        <v>32</v>
      </c>
      <c r="J68122" t="s">
        <v>66</v>
      </c>
      <c r="K68122" t="s">
        <v>34</v>
      </c>
      <c r="L68122">
        <f>IF(startup_success_dataset[[#This Row],[outcome]]="Failure",0,1)</f>
        <v>1</v>
      </c>
    </row>
    <row r="68123" spans="1:12" x14ac:dyDescent="0.3">
      <c r="A68123">
        <v>1</v>
      </c>
      <c r="B68123">
        <v>7</v>
      </c>
      <c r="C68123">
        <v>16</v>
      </c>
      <c r="D68123" t="s">
        <v>204392</v>
      </c>
      <c r="E68123">
        <v>262136</v>
      </c>
      <c r="F68123" t="s">
        <v>204393</v>
      </c>
      <c r="G68123" t="s">
        <v>204394</v>
      </c>
      <c r="H68123" t="s">
        <v>14</v>
      </c>
      <c r="I68123" t="s">
        <v>88</v>
      </c>
      <c r="J68123" t="s">
        <v>22</v>
      </c>
      <c r="K68123" t="s">
        <v>34</v>
      </c>
      <c r="L68123">
        <f>IF(startup_success_dataset[[#This Row],[outcome]]="Failure",0,1)</f>
        <v>1</v>
      </c>
    </row>
    <row r="68124" spans="1:12" x14ac:dyDescent="0.3">
      <c r="A68124">
        <v>2</v>
      </c>
      <c r="B68124">
        <v>23</v>
      </c>
      <c r="C68124">
        <v>170</v>
      </c>
      <c r="D68124" t="s">
        <v>204395</v>
      </c>
      <c r="E68124">
        <v>586740</v>
      </c>
      <c r="F68124" t="s">
        <v>204396</v>
      </c>
      <c r="G68124" t="s">
        <v>204397</v>
      </c>
      <c r="H68124" t="s">
        <v>27</v>
      </c>
      <c r="I68124" t="s">
        <v>15</v>
      </c>
      <c r="J68124" t="s">
        <v>22</v>
      </c>
      <c r="K68124" t="s">
        <v>17</v>
      </c>
      <c r="L68124">
        <f>IF(startup_success_dataset[[#This Row],[outcome]]="Failure",0,1)</f>
        <v>1</v>
      </c>
    </row>
    <row r="68125" spans="1:12" x14ac:dyDescent="0.3">
      <c r="A68125">
        <v>2</v>
      </c>
      <c r="B68125">
        <v>2</v>
      </c>
      <c r="C68125">
        <v>226</v>
      </c>
      <c r="D68125" t="s">
        <v>204398</v>
      </c>
      <c r="E68125">
        <v>208058</v>
      </c>
      <c r="F68125" t="s">
        <v>204399</v>
      </c>
      <c r="G68125" t="s">
        <v>204400</v>
      </c>
      <c r="H68125" t="s">
        <v>14</v>
      </c>
      <c r="I68125" t="s">
        <v>32</v>
      </c>
      <c r="J68125" t="s">
        <v>16</v>
      </c>
      <c r="K68125" t="s">
        <v>34</v>
      </c>
      <c r="L68125">
        <f>IF(startup_success_dataset[[#This Row],[outcome]]="Failure",0,1)</f>
        <v>1</v>
      </c>
    </row>
    <row r="68126" spans="1:12" x14ac:dyDescent="0.3">
      <c r="A68126">
        <v>2</v>
      </c>
      <c r="B68126">
        <v>20</v>
      </c>
      <c r="C68126">
        <v>200</v>
      </c>
      <c r="D68126" t="s">
        <v>204401</v>
      </c>
      <c r="E68126">
        <v>483173</v>
      </c>
      <c r="F68126" t="s">
        <v>204402</v>
      </c>
      <c r="G68126" t="s">
        <v>204403</v>
      </c>
      <c r="H68126" t="s">
        <v>27</v>
      </c>
      <c r="I68126" t="s">
        <v>15</v>
      </c>
      <c r="J68126" t="s">
        <v>16</v>
      </c>
      <c r="K68126" t="s">
        <v>34</v>
      </c>
      <c r="L68126">
        <f>IF(startup_success_dataset[[#This Row],[outcome]]="Failure",0,1)</f>
        <v>1</v>
      </c>
    </row>
    <row r="68127" spans="1:12" x14ac:dyDescent="0.3">
      <c r="A68127">
        <v>4</v>
      </c>
      <c r="B68127">
        <v>14</v>
      </c>
      <c r="C68127">
        <v>129</v>
      </c>
      <c r="D68127" t="s">
        <v>204404</v>
      </c>
      <c r="E68127">
        <v>191643</v>
      </c>
      <c r="F68127" t="s">
        <v>204405</v>
      </c>
      <c r="G68127" t="s">
        <v>204406</v>
      </c>
      <c r="H68127" t="s">
        <v>14</v>
      </c>
      <c r="I68127" t="s">
        <v>32</v>
      </c>
      <c r="J68127" t="s">
        <v>16</v>
      </c>
      <c r="K68127" t="s">
        <v>23</v>
      </c>
      <c r="L68127">
        <f>IF(startup_success_dataset[[#This Row],[outcome]]="Failure",0,1)</f>
        <v>0</v>
      </c>
    </row>
    <row r="68128" spans="1:12" x14ac:dyDescent="0.3">
      <c r="A68128">
        <v>1</v>
      </c>
      <c r="B68128">
        <v>14</v>
      </c>
      <c r="C68128">
        <v>36</v>
      </c>
      <c r="D68128" t="s">
        <v>204407</v>
      </c>
      <c r="E68128">
        <v>100358</v>
      </c>
      <c r="F68128" t="s">
        <v>204408</v>
      </c>
      <c r="G68128" t="s">
        <v>204409</v>
      </c>
      <c r="H68128" t="s">
        <v>14</v>
      </c>
      <c r="I68128" t="s">
        <v>15</v>
      </c>
      <c r="J68128" t="s">
        <v>22</v>
      </c>
      <c r="K68128" t="s">
        <v>34</v>
      </c>
      <c r="L68128">
        <f>IF(startup_success_dataset[[#This Row],[outcome]]="Failure",0,1)</f>
        <v>1</v>
      </c>
    </row>
    <row r="68129" spans="1:12" x14ac:dyDescent="0.3">
      <c r="A68129">
        <v>2</v>
      </c>
      <c r="B68129">
        <v>7</v>
      </c>
      <c r="C68129">
        <v>161</v>
      </c>
      <c r="D68129" t="s">
        <v>204410</v>
      </c>
      <c r="E68129">
        <v>193164</v>
      </c>
      <c r="F68129" t="s">
        <v>204411</v>
      </c>
      <c r="G68129" t="s">
        <v>204412</v>
      </c>
      <c r="H68129" t="s">
        <v>41</v>
      </c>
      <c r="I68129" t="s">
        <v>88</v>
      </c>
      <c r="J68129" t="s">
        <v>33</v>
      </c>
      <c r="K68129" t="s">
        <v>23</v>
      </c>
      <c r="L68129">
        <f>IF(startup_success_dataset[[#This Row],[outcome]]="Failure",0,1)</f>
        <v>0</v>
      </c>
    </row>
    <row r="68130" spans="1:12" x14ac:dyDescent="0.3">
      <c r="A68130">
        <v>1</v>
      </c>
      <c r="B68130">
        <v>15</v>
      </c>
      <c r="C68130">
        <v>76</v>
      </c>
      <c r="D68130" t="s">
        <v>204413</v>
      </c>
      <c r="E68130">
        <v>195837</v>
      </c>
      <c r="F68130" t="s">
        <v>204414</v>
      </c>
      <c r="G68130" t="s">
        <v>204415</v>
      </c>
      <c r="H68130" t="s">
        <v>41</v>
      </c>
      <c r="I68130" t="s">
        <v>15</v>
      </c>
      <c r="J68130" t="s">
        <v>66</v>
      </c>
      <c r="K68130" t="s">
        <v>23</v>
      </c>
      <c r="L68130">
        <f>IF(startup_success_dataset[[#This Row],[outcome]]="Failure",0,1)</f>
        <v>0</v>
      </c>
    </row>
    <row r="68131" spans="1:12" x14ac:dyDescent="0.3">
      <c r="A68131">
        <v>1</v>
      </c>
      <c r="B68131">
        <v>11</v>
      </c>
      <c r="C68131">
        <v>103</v>
      </c>
      <c r="D68131" t="s">
        <v>204416</v>
      </c>
      <c r="E68131">
        <v>144122</v>
      </c>
      <c r="F68131" t="s">
        <v>204417</v>
      </c>
      <c r="G68131" t="s">
        <v>204418</v>
      </c>
      <c r="H68131" t="s">
        <v>27</v>
      </c>
      <c r="I68131" t="s">
        <v>15</v>
      </c>
      <c r="J68131" t="s">
        <v>22</v>
      </c>
      <c r="K68131" t="s">
        <v>23</v>
      </c>
      <c r="L68131">
        <f>IF(startup_success_dataset[[#This Row],[outcome]]="Failure",0,1)</f>
        <v>0</v>
      </c>
    </row>
    <row r="68132" spans="1:12" x14ac:dyDescent="0.3">
      <c r="A68132">
        <v>4</v>
      </c>
      <c r="B68132">
        <v>21</v>
      </c>
      <c r="C68132">
        <v>50</v>
      </c>
      <c r="D68132" t="s">
        <v>204419</v>
      </c>
      <c r="E68132">
        <v>149302</v>
      </c>
      <c r="F68132" t="s">
        <v>204420</v>
      </c>
      <c r="G68132" t="s">
        <v>204421</v>
      </c>
      <c r="H68132" t="s">
        <v>14</v>
      </c>
      <c r="I68132" t="s">
        <v>88</v>
      </c>
      <c r="J68132" t="s">
        <v>33</v>
      </c>
      <c r="K68132" t="s">
        <v>23</v>
      </c>
      <c r="L68132">
        <f>IF(startup_success_dataset[[#This Row],[outcome]]="Failure",0,1)</f>
        <v>0</v>
      </c>
    </row>
    <row r="68133" spans="1:12" x14ac:dyDescent="0.3">
      <c r="A68133">
        <v>4</v>
      </c>
      <c r="B68133">
        <v>4</v>
      </c>
      <c r="C68133">
        <v>92</v>
      </c>
      <c r="D68133" t="s">
        <v>204422</v>
      </c>
      <c r="E68133">
        <v>106885</v>
      </c>
      <c r="F68133" t="s">
        <v>204423</v>
      </c>
      <c r="G68133" t="s">
        <v>204424</v>
      </c>
      <c r="H68133" t="s">
        <v>14</v>
      </c>
      <c r="I68133" t="s">
        <v>88</v>
      </c>
      <c r="J68133" t="s">
        <v>16</v>
      </c>
      <c r="K68133" t="s">
        <v>34</v>
      </c>
      <c r="L68133">
        <f>IF(startup_success_dataset[[#This Row],[outcome]]="Failure",0,1)</f>
        <v>1</v>
      </c>
    </row>
    <row r="68134" spans="1:12" x14ac:dyDescent="0.3">
      <c r="A68134">
        <v>4</v>
      </c>
      <c r="B68134">
        <v>10</v>
      </c>
      <c r="C68134">
        <v>166</v>
      </c>
      <c r="D68134" t="s">
        <v>204425</v>
      </c>
      <c r="E68134">
        <v>208042</v>
      </c>
      <c r="F68134" t="s">
        <v>204426</v>
      </c>
      <c r="G68134" t="s">
        <v>204427</v>
      </c>
      <c r="H68134" t="s">
        <v>14</v>
      </c>
      <c r="I68134" t="s">
        <v>88</v>
      </c>
      <c r="J68134" t="s">
        <v>22</v>
      </c>
      <c r="K68134" t="s">
        <v>23</v>
      </c>
      <c r="L68134">
        <f>IF(startup_success_dataset[[#This Row],[outcome]]="Failure",0,1)</f>
        <v>0</v>
      </c>
    </row>
    <row r="68135" spans="1:12" x14ac:dyDescent="0.3">
      <c r="A68135">
        <v>0</v>
      </c>
      <c r="B68135">
        <v>13</v>
      </c>
      <c r="C68135">
        <v>218</v>
      </c>
      <c r="D68135" t="s">
        <v>204428</v>
      </c>
      <c r="E68135">
        <v>209357</v>
      </c>
      <c r="F68135" t="s">
        <v>204429</v>
      </c>
      <c r="G68135" t="s">
        <v>204430</v>
      </c>
      <c r="H68135" t="s">
        <v>41</v>
      </c>
      <c r="I68135" t="s">
        <v>49</v>
      </c>
      <c r="J68135" t="s">
        <v>33</v>
      </c>
      <c r="K68135" t="s">
        <v>23</v>
      </c>
      <c r="L68135">
        <f>IF(startup_success_dataset[[#This Row],[outcome]]="Failure",0,1)</f>
        <v>0</v>
      </c>
    </row>
    <row r="68136" spans="1:12" x14ac:dyDescent="0.3">
      <c r="A68136">
        <v>3</v>
      </c>
      <c r="B68136">
        <v>8</v>
      </c>
      <c r="C68136">
        <v>184</v>
      </c>
      <c r="D68136" t="s">
        <v>204431</v>
      </c>
      <c r="E68136">
        <v>324234</v>
      </c>
      <c r="F68136" t="s">
        <v>204432</v>
      </c>
      <c r="G68136" t="s">
        <v>204433</v>
      </c>
      <c r="H68136" t="s">
        <v>41</v>
      </c>
      <c r="I68136" t="s">
        <v>21</v>
      </c>
      <c r="J68136" t="s">
        <v>22</v>
      </c>
      <c r="K68136" t="s">
        <v>23</v>
      </c>
      <c r="L68136">
        <f>IF(startup_success_dataset[[#This Row],[outcome]]="Failure",0,1)</f>
        <v>0</v>
      </c>
    </row>
    <row r="68137" spans="1:12" x14ac:dyDescent="0.3">
      <c r="A68137">
        <v>5</v>
      </c>
      <c r="B68137">
        <v>8</v>
      </c>
      <c r="C68137">
        <v>49</v>
      </c>
      <c r="D68137" t="s">
        <v>204434</v>
      </c>
      <c r="E68137">
        <v>243958</v>
      </c>
      <c r="F68137" t="s">
        <v>204435</v>
      </c>
      <c r="G68137" t="s">
        <v>204436</v>
      </c>
      <c r="H68137" t="s">
        <v>41</v>
      </c>
      <c r="I68137" t="s">
        <v>21</v>
      </c>
      <c r="J68137" t="s">
        <v>66</v>
      </c>
      <c r="K68137" t="s">
        <v>23</v>
      </c>
      <c r="L68137">
        <f>IF(startup_success_dataset[[#This Row],[outcome]]="Failure",0,1)</f>
        <v>0</v>
      </c>
    </row>
    <row r="68138" spans="1:12" x14ac:dyDescent="0.3">
      <c r="A68138">
        <v>0</v>
      </c>
      <c r="B68138">
        <v>9</v>
      </c>
      <c r="C68138">
        <v>277</v>
      </c>
      <c r="D68138" t="s">
        <v>204437</v>
      </c>
      <c r="E68138">
        <v>477622</v>
      </c>
      <c r="F68138" t="s">
        <v>204438</v>
      </c>
      <c r="G68138" t="s">
        <v>204439</v>
      </c>
      <c r="H68138" t="s">
        <v>45</v>
      </c>
      <c r="I68138" t="s">
        <v>53</v>
      </c>
      <c r="J68138" t="s">
        <v>22</v>
      </c>
      <c r="K68138" t="s">
        <v>34</v>
      </c>
      <c r="L68138">
        <f>IF(startup_success_dataset[[#This Row],[outcome]]="Failure",0,1)</f>
        <v>1</v>
      </c>
    </row>
    <row r="68139" spans="1:12" x14ac:dyDescent="0.3">
      <c r="A68139">
        <v>0</v>
      </c>
      <c r="B68139">
        <v>17</v>
      </c>
      <c r="C68139">
        <v>132</v>
      </c>
      <c r="D68139" t="s">
        <v>204440</v>
      </c>
      <c r="E68139">
        <v>281439</v>
      </c>
      <c r="F68139" t="s">
        <v>204441</v>
      </c>
      <c r="G68139" t="s">
        <v>204442</v>
      </c>
      <c r="H68139" t="s">
        <v>41</v>
      </c>
      <c r="I68139" t="s">
        <v>32</v>
      </c>
      <c r="J68139" t="s">
        <v>16</v>
      </c>
      <c r="K68139" t="s">
        <v>23</v>
      </c>
      <c r="L68139">
        <f>IF(startup_success_dataset[[#This Row],[outcome]]="Failure",0,1)</f>
        <v>0</v>
      </c>
    </row>
    <row r="68140" spans="1:12" x14ac:dyDescent="0.3">
      <c r="A68140">
        <v>3</v>
      </c>
      <c r="B68140">
        <v>16</v>
      </c>
      <c r="C68140">
        <v>248</v>
      </c>
      <c r="D68140" t="s">
        <v>204443</v>
      </c>
      <c r="E68140">
        <v>359148</v>
      </c>
      <c r="F68140" t="s">
        <v>204444</v>
      </c>
      <c r="G68140" t="s">
        <v>204445</v>
      </c>
      <c r="H68140" t="s">
        <v>14</v>
      </c>
      <c r="I68140" t="s">
        <v>88</v>
      </c>
      <c r="J68140" t="s">
        <v>33</v>
      </c>
      <c r="K68140" t="s">
        <v>34</v>
      </c>
      <c r="L68140">
        <f>IF(startup_success_dataset[[#This Row],[outcome]]="Failure",0,1)</f>
        <v>1</v>
      </c>
    </row>
    <row r="68141" spans="1:12" x14ac:dyDescent="0.3">
      <c r="A68141">
        <v>0</v>
      </c>
      <c r="B68141">
        <v>12</v>
      </c>
      <c r="C68141">
        <v>173</v>
      </c>
      <c r="D68141" t="s">
        <v>204446</v>
      </c>
      <c r="E68141">
        <v>440723</v>
      </c>
      <c r="F68141" t="s">
        <v>204447</v>
      </c>
      <c r="G68141" t="s">
        <v>204448</v>
      </c>
      <c r="H68141" t="s">
        <v>14</v>
      </c>
      <c r="I68141" t="s">
        <v>15</v>
      </c>
      <c r="J68141" t="s">
        <v>22</v>
      </c>
      <c r="K68141" t="s">
        <v>23</v>
      </c>
      <c r="L68141">
        <f>IF(startup_success_dataset[[#This Row],[outcome]]="Failure",0,1)</f>
        <v>0</v>
      </c>
    </row>
    <row r="68142" spans="1:12" x14ac:dyDescent="0.3">
      <c r="A68142">
        <v>2</v>
      </c>
      <c r="B68142">
        <v>18</v>
      </c>
      <c r="C68142">
        <v>35</v>
      </c>
      <c r="D68142" t="s">
        <v>204449</v>
      </c>
      <c r="E68142">
        <v>137735</v>
      </c>
      <c r="F68142" t="s">
        <v>204450</v>
      </c>
      <c r="G68142" t="s">
        <v>204451</v>
      </c>
      <c r="H68142" t="s">
        <v>41</v>
      </c>
      <c r="I68142" t="s">
        <v>49</v>
      </c>
      <c r="J68142" t="s">
        <v>22</v>
      </c>
      <c r="K68142" t="s">
        <v>23</v>
      </c>
      <c r="L68142">
        <f>IF(startup_success_dataset[[#This Row],[outcome]]="Failure",0,1)</f>
        <v>0</v>
      </c>
    </row>
    <row r="68143" spans="1:12" x14ac:dyDescent="0.3">
      <c r="A68143">
        <v>2</v>
      </c>
      <c r="B68143">
        <v>14</v>
      </c>
      <c r="C68143">
        <v>156</v>
      </c>
      <c r="D68143" t="s">
        <v>204452</v>
      </c>
      <c r="E68143">
        <v>104053</v>
      </c>
      <c r="F68143" t="s">
        <v>204453</v>
      </c>
      <c r="G68143" t="s">
        <v>204454</v>
      </c>
      <c r="H68143" t="s">
        <v>27</v>
      </c>
      <c r="I68143" t="s">
        <v>53</v>
      </c>
      <c r="J68143" t="s">
        <v>22</v>
      </c>
      <c r="K68143" t="s">
        <v>23</v>
      </c>
      <c r="L68143">
        <f>IF(startup_success_dataset[[#This Row],[outcome]]="Failure",0,1)</f>
        <v>0</v>
      </c>
    </row>
    <row r="68144" spans="1:12" x14ac:dyDescent="0.3">
      <c r="A68144">
        <v>0</v>
      </c>
      <c r="B68144">
        <v>10</v>
      </c>
      <c r="C68144">
        <v>89</v>
      </c>
      <c r="D68144" t="s">
        <v>204455</v>
      </c>
      <c r="E68144">
        <v>140408</v>
      </c>
      <c r="F68144" t="s">
        <v>204456</v>
      </c>
      <c r="G68144" t="s">
        <v>204457</v>
      </c>
      <c r="H68144" t="s">
        <v>27</v>
      </c>
      <c r="I68144" t="s">
        <v>28</v>
      </c>
      <c r="J68144" t="s">
        <v>33</v>
      </c>
      <c r="K68144" t="s">
        <v>23</v>
      </c>
      <c r="L68144">
        <f>IF(startup_success_dataset[[#This Row],[outcome]]="Failure",0,1)</f>
        <v>0</v>
      </c>
    </row>
    <row r="68145" spans="1:12" x14ac:dyDescent="0.3">
      <c r="A68145">
        <v>2</v>
      </c>
      <c r="B68145">
        <v>11</v>
      </c>
      <c r="C68145">
        <v>105</v>
      </c>
      <c r="D68145" t="s">
        <v>204458</v>
      </c>
      <c r="E68145">
        <v>441542</v>
      </c>
      <c r="F68145" t="s">
        <v>204459</v>
      </c>
      <c r="G68145" t="s">
        <v>204460</v>
      </c>
      <c r="H68145" t="s">
        <v>41</v>
      </c>
      <c r="I68145" t="s">
        <v>21</v>
      </c>
      <c r="J68145" t="s">
        <v>16</v>
      </c>
      <c r="K68145" t="s">
        <v>34</v>
      </c>
      <c r="L68145">
        <f>IF(startup_success_dataset[[#This Row],[outcome]]="Failure",0,1)</f>
        <v>1</v>
      </c>
    </row>
    <row r="68146" spans="1:12" x14ac:dyDescent="0.3">
      <c r="A68146">
        <v>2</v>
      </c>
      <c r="B68146">
        <v>4</v>
      </c>
      <c r="C68146">
        <v>29</v>
      </c>
      <c r="D68146" t="s">
        <v>204461</v>
      </c>
      <c r="E68146">
        <v>242184</v>
      </c>
      <c r="F68146" t="s">
        <v>204462</v>
      </c>
      <c r="G68146" t="s">
        <v>204463</v>
      </c>
      <c r="H68146" t="s">
        <v>45</v>
      </c>
      <c r="I68146" t="s">
        <v>53</v>
      </c>
      <c r="J68146" t="s">
        <v>66</v>
      </c>
      <c r="K68146" t="s">
        <v>34</v>
      </c>
      <c r="L68146">
        <f>IF(startup_success_dataset[[#This Row],[outcome]]="Failure",0,1)</f>
        <v>1</v>
      </c>
    </row>
    <row r="68147" spans="1:12" x14ac:dyDescent="0.3">
      <c r="A68147">
        <v>3</v>
      </c>
      <c r="B68147">
        <v>24</v>
      </c>
      <c r="C68147">
        <v>133</v>
      </c>
      <c r="D68147" t="s">
        <v>204464</v>
      </c>
      <c r="E68147">
        <v>216812</v>
      </c>
      <c r="F68147" t="s">
        <v>204465</v>
      </c>
      <c r="G68147" t="s">
        <v>204466</v>
      </c>
      <c r="H68147" t="s">
        <v>41</v>
      </c>
      <c r="I68147" t="s">
        <v>21</v>
      </c>
      <c r="J68147" t="s">
        <v>33</v>
      </c>
      <c r="K68147" t="s">
        <v>34</v>
      </c>
      <c r="L68147">
        <f>IF(startup_success_dataset[[#This Row],[outcome]]="Failure",0,1)</f>
        <v>1</v>
      </c>
    </row>
    <row r="68148" spans="1:12" x14ac:dyDescent="0.3">
      <c r="A68148">
        <v>2</v>
      </c>
      <c r="B68148">
        <v>18</v>
      </c>
      <c r="C68148">
        <v>157</v>
      </c>
      <c r="D68148" t="s">
        <v>204467</v>
      </c>
      <c r="E68148">
        <v>221630</v>
      </c>
      <c r="F68148" t="s">
        <v>204468</v>
      </c>
      <c r="G68148" t="s">
        <v>204469</v>
      </c>
      <c r="H68148" t="s">
        <v>14</v>
      </c>
      <c r="I68148" t="s">
        <v>21</v>
      </c>
      <c r="J68148" t="s">
        <v>22</v>
      </c>
      <c r="K68148" t="s">
        <v>23</v>
      </c>
      <c r="L68148">
        <f>IF(startup_success_dataset[[#This Row],[outcome]]="Failure",0,1)</f>
        <v>0</v>
      </c>
    </row>
    <row r="68149" spans="1:12" x14ac:dyDescent="0.3">
      <c r="A68149">
        <v>1</v>
      </c>
      <c r="B68149">
        <v>16</v>
      </c>
      <c r="C68149">
        <v>248</v>
      </c>
      <c r="D68149" t="s">
        <v>204470</v>
      </c>
      <c r="E68149">
        <v>610672</v>
      </c>
      <c r="F68149" t="s">
        <v>204471</v>
      </c>
      <c r="G68149" t="s">
        <v>204472</v>
      </c>
      <c r="H68149" t="s">
        <v>27</v>
      </c>
      <c r="I68149" t="s">
        <v>32</v>
      </c>
      <c r="J68149" t="s">
        <v>22</v>
      </c>
      <c r="K68149" t="s">
        <v>34</v>
      </c>
      <c r="L68149">
        <f>IF(startup_success_dataset[[#This Row],[outcome]]="Failure",0,1)</f>
        <v>1</v>
      </c>
    </row>
    <row r="68150" spans="1:12" x14ac:dyDescent="0.3">
      <c r="A68150">
        <v>1</v>
      </c>
      <c r="B68150">
        <v>3</v>
      </c>
      <c r="C68150">
        <v>290</v>
      </c>
      <c r="D68150" t="s">
        <v>204473</v>
      </c>
      <c r="E68150">
        <v>335710</v>
      </c>
      <c r="F68150" t="s">
        <v>204474</v>
      </c>
      <c r="G68150" t="s">
        <v>204475</v>
      </c>
      <c r="H68150" t="s">
        <v>27</v>
      </c>
      <c r="I68150" t="s">
        <v>49</v>
      </c>
      <c r="J68150" t="s">
        <v>22</v>
      </c>
      <c r="K68150" t="s">
        <v>23</v>
      </c>
      <c r="L68150">
        <f>IF(startup_success_dataset[[#This Row],[outcome]]="Failure",0,1)</f>
        <v>0</v>
      </c>
    </row>
    <row r="68151" spans="1:12" x14ac:dyDescent="0.3">
      <c r="A68151">
        <v>1</v>
      </c>
      <c r="B68151">
        <v>18</v>
      </c>
      <c r="C68151">
        <v>47</v>
      </c>
      <c r="D68151" t="s">
        <v>204476</v>
      </c>
      <c r="E68151">
        <v>425732</v>
      </c>
      <c r="F68151" t="s">
        <v>204477</v>
      </c>
      <c r="G68151" t="s">
        <v>204478</v>
      </c>
      <c r="H68151" t="s">
        <v>41</v>
      </c>
      <c r="I68151" t="s">
        <v>21</v>
      </c>
      <c r="J68151" t="s">
        <v>66</v>
      </c>
      <c r="K68151" t="s">
        <v>23</v>
      </c>
      <c r="L68151">
        <f>IF(startup_success_dataset[[#This Row],[outcome]]="Failure",0,1)</f>
        <v>0</v>
      </c>
    </row>
    <row r="68152" spans="1:12" x14ac:dyDescent="0.3">
      <c r="A68152">
        <v>1</v>
      </c>
      <c r="B68152">
        <v>16</v>
      </c>
      <c r="C68152">
        <v>177</v>
      </c>
      <c r="D68152" t="s">
        <v>204479</v>
      </c>
      <c r="E68152">
        <v>410536</v>
      </c>
      <c r="F68152" t="s">
        <v>204480</v>
      </c>
      <c r="G68152" t="s">
        <v>204481</v>
      </c>
      <c r="H68152" t="s">
        <v>14</v>
      </c>
      <c r="I68152" t="s">
        <v>49</v>
      </c>
      <c r="J68152" t="s">
        <v>66</v>
      </c>
      <c r="K68152" t="s">
        <v>23</v>
      </c>
      <c r="L68152">
        <f>IF(startup_success_dataset[[#This Row],[outcome]]="Failure",0,1)</f>
        <v>0</v>
      </c>
    </row>
    <row r="68153" spans="1:12" x14ac:dyDescent="0.3">
      <c r="A68153">
        <v>3</v>
      </c>
      <c r="B68153">
        <v>15</v>
      </c>
      <c r="C68153">
        <v>105</v>
      </c>
      <c r="D68153" t="s">
        <v>204482</v>
      </c>
      <c r="E68153">
        <v>210608</v>
      </c>
      <c r="F68153" t="s">
        <v>204483</v>
      </c>
      <c r="G68153" t="s">
        <v>204484</v>
      </c>
      <c r="H68153" t="s">
        <v>14</v>
      </c>
      <c r="I68153" t="s">
        <v>15</v>
      </c>
      <c r="J68153" t="s">
        <v>33</v>
      </c>
      <c r="K68153" t="s">
        <v>34</v>
      </c>
      <c r="L68153">
        <f>IF(startup_success_dataset[[#This Row],[outcome]]="Failure",0,1)</f>
        <v>1</v>
      </c>
    </row>
    <row r="68154" spans="1:12" x14ac:dyDescent="0.3">
      <c r="A68154">
        <v>1</v>
      </c>
      <c r="B68154">
        <v>10</v>
      </c>
      <c r="C68154">
        <v>250</v>
      </c>
      <c r="D68154" t="s">
        <v>204485</v>
      </c>
      <c r="E68154">
        <v>361012</v>
      </c>
      <c r="F68154" t="s">
        <v>204486</v>
      </c>
      <c r="G68154" t="s">
        <v>204487</v>
      </c>
      <c r="H68154" t="s">
        <v>27</v>
      </c>
      <c r="I68154" t="s">
        <v>15</v>
      </c>
      <c r="J68154" t="s">
        <v>66</v>
      </c>
      <c r="K68154" t="s">
        <v>34</v>
      </c>
      <c r="L68154">
        <f>IF(startup_success_dataset[[#This Row],[outcome]]="Failure",0,1)</f>
        <v>1</v>
      </c>
    </row>
    <row r="68155" spans="1:12" x14ac:dyDescent="0.3">
      <c r="A68155">
        <v>7</v>
      </c>
      <c r="B68155">
        <v>19</v>
      </c>
      <c r="C68155">
        <v>53</v>
      </c>
      <c r="D68155" t="s">
        <v>204488</v>
      </c>
      <c r="E68155">
        <v>225210</v>
      </c>
      <c r="F68155" t="s">
        <v>204489</v>
      </c>
      <c r="G68155" t="s">
        <v>204490</v>
      </c>
      <c r="H68155" t="s">
        <v>41</v>
      </c>
      <c r="I68155" t="s">
        <v>28</v>
      </c>
      <c r="J68155" t="s">
        <v>33</v>
      </c>
      <c r="K68155" t="s">
        <v>34</v>
      </c>
      <c r="L68155">
        <f>IF(startup_success_dataset[[#This Row],[outcome]]="Failure",0,1)</f>
        <v>1</v>
      </c>
    </row>
    <row r="68156" spans="1:12" x14ac:dyDescent="0.3">
      <c r="A68156">
        <v>3</v>
      </c>
      <c r="B68156">
        <v>18</v>
      </c>
      <c r="C68156">
        <v>291</v>
      </c>
      <c r="D68156" t="s">
        <v>204491</v>
      </c>
      <c r="E68156">
        <v>149010</v>
      </c>
      <c r="F68156" t="s">
        <v>204492</v>
      </c>
      <c r="G68156" t="s">
        <v>204493</v>
      </c>
      <c r="H68156" t="s">
        <v>27</v>
      </c>
      <c r="I68156" t="s">
        <v>88</v>
      </c>
      <c r="J68156" t="s">
        <v>16</v>
      </c>
      <c r="K68156" t="s">
        <v>23</v>
      </c>
      <c r="L68156">
        <f>IF(startup_success_dataset[[#This Row],[outcome]]="Failure",0,1)</f>
        <v>0</v>
      </c>
    </row>
    <row r="68157" spans="1:12" x14ac:dyDescent="0.3">
      <c r="A68157">
        <v>3</v>
      </c>
      <c r="B68157">
        <v>23</v>
      </c>
      <c r="C68157">
        <v>55</v>
      </c>
      <c r="D68157" t="s">
        <v>204494</v>
      </c>
      <c r="E68157">
        <v>252627</v>
      </c>
      <c r="F68157" t="s">
        <v>204495</v>
      </c>
      <c r="G68157" t="s">
        <v>204496</v>
      </c>
      <c r="H68157" t="s">
        <v>41</v>
      </c>
      <c r="I68157" t="s">
        <v>88</v>
      </c>
      <c r="J68157" t="s">
        <v>66</v>
      </c>
      <c r="K68157" t="s">
        <v>34</v>
      </c>
      <c r="L68157">
        <f>IF(startup_success_dataset[[#This Row],[outcome]]="Failure",0,1)</f>
        <v>1</v>
      </c>
    </row>
    <row r="68158" spans="1:12" x14ac:dyDescent="0.3">
      <c r="A68158">
        <v>0</v>
      </c>
      <c r="B68158">
        <v>7</v>
      </c>
      <c r="C68158">
        <v>152</v>
      </c>
      <c r="D68158" t="s">
        <v>204497</v>
      </c>
      <c r="E68158">
        <v>221878</v>
      </c>
      <c r="F68158" t="s">
        <v>204498</v>
      </c>
      <c r="G68158" t="s">
        <v>204499</v>
      </c>
      <c r="H68158" t="s">
        <v>27</v>
      </c>
      <c r="I68158" t="s">
        <v>21</v>
      </c>
      <c r="J68158" t="s">
        <v>66</v>
      </c>
      <c r="K68158" t="s">
        <v>23</v>
      </c>
      <c r="L68158">
        <f>IF(startup_success_dataset[[#This Row],[outcome]]="Failure",0,1)</f>
        <v>0</v>
      </c>
    </row>
    <row r="68159" spans="1:12" x14ac:dyDescent="0.3">
      <c r="A68159">
        <v>1</v>
      </c>
      <c r="B68159">
        <v>3</v>
      </c>
      <c r="C68159">
        <v>263</v>
      </c>
      <c r="D68159" t="s">
        <v>204500</v>
      </c>
      <c r="E68159">
        <v>521350</v>
      </c>
      <c r="F68159" t="s">
        <v>204501</v>
      </c>
      <c r="G68159" t="s">
        <v>204502</v>
      </c>
      <c r="H68159" t="s">
        <v>14</v>
      </c>
      <c r="I68159" t="s">
        <v>15</v>
      </c>
      <c r="J68159" t="s">
        <v>16</v>
      </c>
      <c r="K68159" t="s">
        <v>34</v>
      </c>
      <c r="L68159">
        <f>IF(startup_success_dataset[[#This Row],[outcome]]="Failure",0,1)</f>
        <v>1</v>
      </c>
    </row>
    <row r="68160" spans="1:12" x14ac:dyDescent="0.3">
      <c r="A68160">
        <v>2</v>
      </c>
      <c r="B68160">
        <v>16</v>
      </c>
      <c r="C68160">
        <v>106</v>
      </c>
      <c r="D68160" t="s">
        <v>204503</v>
      </c>
      <c r="E68160">
        <v>253647</v>
      </c>
      <c r="F68160" t="s">
        <v>204504</v>
      </c>
      <c r="G68160" t="s">
        <v>204505</v>
      </c>
      <c r="H68160" t="s">
        <v>14</v>
      </c>
      <c r="I68160" t="s">
        <v>32</v>
      </c>
      <c r="J68160" t="s">
        <v>22</v>
      </c>
      <c r="K68160" t="s">
        <v>23</v>
      </c>
      <c r="L68160">
        <f>IF(startup_success_dataset[[#This Row],[outcome]]="Failure",0,1)</f>
        <v>0</v>
      </c>
    </row>
    <row r="68161" spans="1:12" x14ac:dyDescent="0.3">
      <c r="A68161">
        <v>1</v>
      </c>
      <c r="B68161">
        <v>11</v>
      </c>
      <c r="C68161">
        <v>178</v>
      </c>
      <c r="D68161" t="s">
        <v>204506</v>
      </c>
      <c r="E68161">
        <v>99415</v>
      </c>
      <c r="F68161" t="s">
        <v>204507</v>
      </c>
      <c r="G68161" t="s">
        <v>204508</v>
      </c>
      <c r="H68161" t="s">
        <v>14</v>
      </c>
      <c r="I68161" t="s">
        <v>28</v>
      </c>
      <c r="J68161" t="s">
        <v>66</v>
      </c>
      <c r="K68161" t="s">
        <v>23</v>
      </c>
      <c r="L68161">
        <f>IF(startup_success_dataset[[#This Row],[outcome]]="Failure",0,1)</f>
        <v>0</v>
      </c>
    </row>
    <row r="68162" spans="1:12" x14ac:dyDescent="0.3">
      <c r="A68162">
        <v>0</v>
      </c>
      <c r="B68162">
        <v>12</v>
      </c>
      <c r="C68162">
        <v>155</v>
      </c>
      <c r="D68162" t="s">
        <v>204509</v>
      </c>
      <c r="E68162">
        <v>580842</v>
      </c>
      <c r="F68162" t="s">
        <v>204510</v>
      </c>
      <c r="G68162" t="s">
        <v>204511</v>
      </c>
      <c r="H68162" t="s">
        <v>41</v>
      </c>
      <c r="I68162" t="s">
        <v>49</v>
      </c>
      <c r="J68162" t="s">
        <v>16</v>
      </c>
      <c r="K68162" t="s">
        <v>23</v>
      </c>
      <c r="L68162">
        <f>IF(startup_success_dataset[[#This Row],[outcome]]="Failure",0,1)</f>
        <v>0</v>
      </c>
    </row>
    <row r="68163" spans="1:12" x14ac:dyDescent="0.3">
      <c r="A68163">
        <v>2</v>
      </c>
      <c r="B68163">
        <v>11</v>
      </c>
      <c r="C68163">
        <v>143</v>
      </c>
      <c r="D68163" t="s">
        <v>204512</v>
      </c>
      <c r="E68163">
        <v>156058</v>
      </c>
      <c r="F68163" t="s">
        <v>204513</v>
      </c>
      <c r="G68163" t="s">
        <v>204514</v>
      </c>
      <c r="H68163" t="s">
        <v>45</v>
      </c>
      <c r="I68163" t="s">
        <v>15</v>
      </c>
      <c r="J68163" t="s">
        <v>16</v>
      </c>
      <c r="K68163" t="s">
        <v>23</v>
      </c>
      <c r="L68163">
        <f>IF(startup_success_dataset[[#This Row],[outcome]]="Failure",0,1)</f>
        <v>0</v>
      </c>
    </row>
    <row r="68164" spans="1:12" x14ac:dyDescent="0.3">
      <c r="A68164">
        <v>1</v>
      </c>
      <c r="B68164">
        <v>5</v>
      </c>
      <c r="C68164">
        <v>187</v>
      </c>
      <c r="D68164" t="s">
        <v>204515</v>
      </c>
      <c r="E68164">
        <v>453054</v>
      </c>
      <c r="F68164" t="s">
        <v>204516</v>
      </c>
      <c r="G68164" t="s">
        <v>204517</v>
      </c>
      <c r="H68164" t="s">
        <v>45</v>
      </c>
      <c r="I68164" t="s">
        <v>53</v>
      </c>
      <c r="J68164" t="s">
        <v>33</v>
      </c>
      <c r="K68164" t="s">
        <v>23</v>
      </c>
      <c r="L68164">
        <f>IF(startup_success_dataset[[#This Row],[outcome]]="Failure",0,1)</f>
        <v>0</v>
      </c>
    </row>
    <row r="68165" spans="1:12" x14ac:dyDescent="0.3">
      <c r="A68165">
        <v>1</v>
      </c>
      <c r="B68165">
        <v>1</v>
      </c>
      <c r="C68165">
        <v>192</v>
      </c>
      <c r="D68165" t="s">
        <v>204518</v>
      </c>
      <c r="E68165">
        <v>158188</v>
      </c>
      <c r="F68165" t="s">
        <v>204519</v>
      </c>
      <c r="G68165" t="s">
        <v>204520</v>
      </c>
      <c r="H68165" t="s">
        <v>14</v>
      </c>
      <c r="I68165" t="s">
        <v>32</v>
      </c>
      <c r="J68165" t="s">
        <v>16</v>
      </c>
      <c r="K68165" t="s">
        <v>23</v>
      </c>
      <c r="L68165">
        <f>IF(startup_success_dataset[[#This Row],[outcome]]="Failure",0,1)</f>
        <v>0</v>
      </c>
    </row>
    <row r="68166" spans="1:12" x14ac:dyDescent="0.3">
      <c r="A68166">
        <v>3</v>
      </c>
      <c r="B68166">
        <v>14</v>
      </c>
      <c r="C68166">
        <v>185</v>
      </c>
      <c r="D68166" t="s">
        <v>204521</v>
      </c>
      <c r="E68166">
        <v>470099</v>
      </c>
      <c r="F68166" t="s">
        <v>204522</v>
      </c>
      <c r="G68166" t="s">
        <v>204523</v>
      </c>
      <c r="H68166" t="s">
        <v>45</v>
      </c>
      <c r="I68166" t="s">
        <v>21</v>
      </c>
      <c r="J68166" t="s">
        <v>66</v>
      </c>
      <c r="K68166" t="s">
        <v>23</v>
      </c>
      <c r="L68166">
        <f>IF(startup_success_dataset[[#This Row],[outcome]]="Failure",0,1)</f>
        <v>0</v>
      </c>
    </row>
    <row r="68167" spans="1:12" x14ac:dyDescent="0.3">
      <c r="A68167">
        <v>1</v>
      </c>
      <c r="B68167">
        <v>3</v>
      </c>
      <c r="C68167">
        <v>294</v>
      </c>
      <c r="D68167" t="s">
        <v>204524</v>
      </c>
      <c r="E68167">
        <v>413011</v>
      </c>
      <c r="F68167" t="s">
        <v>204525</v>
      </c>
      <c r="G68167" t="s">
        <v>204526</v>
      </c>
      <c r="H68167" t="s">
        <v>14</v>
      </c>
      <c r="I68167" t="s">
        <v>53</v>
      </c>
      <c r="J68167" t="s">
        <v>16</v>
      </c>
      <c r="K68167" t="s">
        <v>23</v>
      </c>
      <c r="L68167">
        <f>IF(startup_success_dataset[[#This Row],[outcome]]="Failure",0,1)</f>
        <v>0</v>
      </c>
    </row>
    <row r="68168" spans="1:12" x14ac:dyDescent="0.3">
      <c r="A68168">
        <v>2</v>
      </c>
      <c r="B68168">
        <v>15</v>
      </c>
      <c r="C68168">
        <v>126</v>
      </c>
      <c r="D68168" t="s">
        <v>204527</v>
      </c>
      <c r="E68168">
        <v>151438</v>
      </c>
      <c r="F68168" t="s">
        <v>204528</v>
      </c>
      <c r="G68168" t="s">
        <v>204529</v>
      </c>
      <c r="H68168" t="s">
        <v>14</v>
      </c>
      <c r="I68168" t="s">
        <v>53</v>
      </c>
      <c r="J68168" t="s">
        <v>66</v>
      </c>
      <c r="K68168" t="s">
        <v>23</v>
      </c>
      <c r="L68168">
        <f>IF(startup_success_dataset[[#This Row],[outcome]]="Failure",0,1)</f>
        <v>0</v>
      </c>
    </row>
    <row r="68169" spans="1:12" x14ac:dyDescent="0.3">
      <c r="A68169">
        <v>3</v>
      </c>
      <c r="B68169">
        <v>14</v>
      </c>
      <c r="C68169">
        <v>117</v>
      </c>
      <c r="D68169" t="s">
        <v>204530</v>
      </c>
      <c r="E68169">
        <v>101927</v>
      </c>
      <c r="F68169" t="s">
        <v>204531</v>
      </c>
      <c r="G68169" t="s">
        <v>204532</v>
      </c>
      <c r="H68169" t="s">
        <v>27</v>
      </c>
      <c r="I68169" t="s">
        <v>21</v>
      </c>
      <c r="J68169" t="s">
        <v>33</v>
      </c>
      <c r="K68169" t="s">
        <v>23</v>
      </c>
      <c r="L68169">
        <f>IF(startup_success_dataset[[#This Row],[outcome]]="Failure",0,1)</f>
        <v>0</v>
      </c>
    </row>
    <row r="68170" spans="1:12" x14ac:dyDescent="0.3">
      <c r="A68170">
        <v>1</v>
      </c>
      <c r="B68170">
        <v>1</v>
      </c>
      <c r="C68170">
        <v>115</v>
      </c>
      <c r="D68170" t="s">
        <v>204533</v>
      </c>
      <c r="E68170">
        <v>536039</v>
      </c>
      <c r="F68170" t="s">
        <v>204534</v>
      </c>
      <c r="G68170" t="s">
        <v>204535</v>
      </c>
      <c r="H68170" t="s">
        <v>41</v>
      </c>
      <c r="I68170" t="s">
        <v>28</v>
      </c>
      <c r="J68170" t="s">
        <v>22</v>
      </c>
      <c r="K68170" t="s">
        <v>23</v>
      </c>
      <c r="L68170">
        <f>IF(startup_success_dataset[[#This Row],[outcome]]="Failure",0,1)</f>
        <v>0</v>
      </c>
    </row>
    <row r="68171" spans="1:12" x14ac:dyDescent="0.3">
      <c r="A68171">
        <v>2</v>
      </c>
      <c r="B68171">
        <v>19</v>
      </c>
      <c r="C68171">
        <v>61</v>
      </c>
      <c r="D68171" t="s">
        <v>204536</v>
      </c>
      <c r="E68171">
        <v>392786</v>
      </c>
      <c r="F68171" t="s">
        <v>204537</v>
      </c>
      <c r="G68171" t="s">
        <v>204538</v>
      </c>
      <c r="H68171" t="s">
        <v>14</v>
      </c>
      <c r="I68171" t="s">
        <v>49</v>
      </c>
      <c r="J68171" t="s">
        <v>22</v>
      </c>
      <c r="K68171" t="s">
        <v>34</v>
      </c>
      <c r="L68171">
        <f>IF(startup_success_dataset[[#This Row],[outcome]]="Failure",0,1)</f>
        <v>1</v>
      </c>
    </row>
    <row r="68172" spans="1:12" x14ac:dyDescent="0.3">
      <c r="A68172">
        <v>3</v>
      </c>
      <c r="B68172">
        <v>22</v>
      </c>
      <c r="C68172">
        <v>109</v>
      </c>
      <c r="D68172" t="s">
        <v>204539</v>
      </c>
      <c r="E68172">
        <v>426633</v>
      </c>
      <c r="F68172" t="s">
        <v>204540</v>
      </c>
      <c r="G68172" t="s">
        <v>204541</v>
      </c>
      <c r="H68172" t="s">
        <v>41</v>
      </c>
      <c r="I68172" t="s">
        <v>32</v>
      </c>
      <c r="J68172" t="s">
        <v>66</v>
      </c>
      <c r="K68172" t="s">
        <v>34</v>
      </c>
      <c r="L68172">
        <f>IF(startup_success_dataset[[#This Row],[outcome]]="Failure",0,1)</f>
        <v>1</v>
      </c>
    </row>
    <row r="68173" spans="1:12" x14ac:dyDescent="0.3">
      <c r="A68173">
        <v>4</v>
      </c>
      <c r="B68173">
        <v>11</v>
      </c>
      <c r="C68173">
        <v>121</v>
      </c>
      <c r="D68173" t="s">
        <v>204542</v>
      </c>
      <c r="E68173">
        <v>198871</v>
      </c>
      <c r="F68173" t="s">
        <v>204543</v>
      </c>
      <c r="G68173" t="s">
        <v>204544</v>
      </c>
      <c r="H68173" t="s">
        <v>41</v>
      </c>
      <c r="I68173" t="s">
        <v>28</v>
      </c>
      <c r="J68173" t="s">
        <v>33</v>
      </c>
      <c r="K68173" t="s">
        <v>23</v>
      </c>
      <c r="L68173">
        <f>IF(startup_success_dataset[[#This Row],[outcome]]="Failure",0,1)</f>
        <v>0</v>
      </c>
    </row>
    <row r="68174" spans="1:12" x14ac:dyDescent="0.3">
      <c r="A68174">
        <v>2</v>
      </c>
      <c r="B68174">
        <v>16</v>
      </c>
      <c r="C68174">
        <v>18</v>
      </c>
      <c r="D68174" t="s">
        <v>204545</v>
      </c>
      <c r="E68174">
        <v>268150</v>
      </c>
      <c r="F68174" t="s">
        <v>204546</v>
      </c>
      <c r="G68174" t="s">
        <v>204547</v>
      </c>
      <c r="H68174" t="s">
        <v>14</v>
      </c>
      <c r="I68174" t="s">
        <v>28</v>
      </c>
      <c r="J68174" t="s">
        <v>33</v>
      </c>
      <c r="K68174" t="s">
        <v>23</v>
      </c>
      <c r="L68174">
        <f>IF(startup_success_dataset[[#This Row],[outcome]]="Failure",0,1)</f>
        <v>0</v>
      </c>
    </row>
    <row r="68175" spans="1:12" x14ac:dyDescent="0.3">
      <c r="A68175">
        <v>0</v>
      </c>
      <c r="B68175">
        <v>12</v>
      </c>
      <c r="C68175">
        <v>299</v>
      </c>
      <c r="D68175" t="s">
        <v>204548</v>
      </c>
      <c r="E68175">
        <v>160212</v>
      </c>
      <c r="F68175" t="s">
        <v>204549</v>
      </c>
      <c r="G68175" t="s">
        <v>204550</v>
      </c>
      <c r="H68175" t="s">
        <v>41</v>
      </c>
      <c r="I68175" t="s">
        <v>53</v>
      </c>
      <c r="J68175" t="s">
        <v>22</v>
      </c>
      <c r="K68175" t="s">
        <v>23</v>
      </c>
      <c r="L68175">
        <f>IF(startup_success_dataset[[#This Row],[outcome]]="Failure",0,1)</f>
        <v>0</v>
      </c>
    </row>
    <row r="68176" spans="1:12" x14ac:dyDescent="0.3">
      <c r="A68176">
        <v>3</v>
      </c>
      <c r="B68176">
        <v>16</v>
      </c>
      <c r="C68176">
        <v>270</v>
      </c>
      <c r="D68176" t="s">
        <v>204551</v>
      </c>
      <c r="E68176">
        <v>43478</v>
      </c>
      <c r="F68176" t="s">
        <v>204552</v>
      </c>
      <c r="G68176" t="s">
        <v>204553</v>
      </c>
      <c r="H68176" t="s">
        <v>41</v>
      </c>
      <c r="I68176" t="s">
        <v>32</v>
      </c>
      <c r="J68176" t="s">
        <v>22</v>
      </c>
      <c r="K68176" t="s">
        <v>23</v>
      </c>
      <c r="L68176">
        <f>IF(startup_success_dataset[[#This Row],[outcome]]="Failure",0,1)</f>
        <v>0</v>
      </c>
    </row>
    <row r="68177" spans="1:12" x14ac:dyDescent="0.3">
      <c r="A68177">
        <v>2</v>
      </c>
      <c r="B68177">
        <v>7</v>
      </c>
      <c r="C68177">
        <v>292</v>
      </c>
      <c r="D68177" t="s">
        <v>204554</v>
      </c>
      <c r="E68177">
        <v>234037</v>
      </c>
      <c r="F68177" t="s">
        <v>204555</v>
      </c>
      <c r="G68177" t="s">
        <v>204556</v>
      </c>
      <c r="H68177" t="s">
        <v>45</v>
      </c>
      <c r="I68177" t="s">
        <v>21</v>
      </c>
      <c r="J68177" t="s">
        <v>22</v>
      </c>
      <c r="K68177" t="s">
        <v>34</v>
      </c>
      <c r="L68177">
        <f>IF(startup_success_dataset[[#This Row],[outcome]]="Failure",0,1)</f>
        <v>1</v>
      </c>
    </row>
    <row r="68178" spans="1:12" x14ac:dyDescent="0.3">
      <c r="A68178">
        <v>1</v>
      </c>
      <c r="B68178">
        <v>16</v>
      </c>
      <c r="C68178">
        <v>88</v>
      </c>
      <c r="D68178" t="s">
        <v>204557</v>
      </c>
      <c r="E68178">
        <v>529905</v>
      </c>
      <c r="F68178" t="s">
        <v>204558</v>
      </c>
      <c r="G68178" t="s">
        <v>204559</v>
      </c>
      <c r="H68178" t="s">
        <v>27</v>
      </c>
      <c r="I68178" t="s">
        <v>53</v>
      </c>
      <c r="J68178" t="s">
        <v>22</v>
      </c>
      <c r="K68178" t="s">
        <v>34</v>
      </c>
      <c r="L68178">
        <f>IF(startup_success_dataset[[#This Row],[outcome]]="Failure",0,1)</f>
        <v>1</v>
      </c>
    </row>
    <row r="68179" spans="1:12" x14ac:dyDescent="0.3">
      <c r="A68179">
        <v>3</v>
      </c>
      <c r="B68179">
        <v>8</v>
      </c>
      <c r="C68179">
        <v>124</v>
      </c>
      <c r="D68179" t="s">
        <v>204560</v>
      </c>
      <c r="E68179">
        <v>85045</v>
      </c>
      <c r="F68179" t="s">
        <v>204561</v>
      </c>
      <c r="G68179" t="s">
        <v>204562</v>
      </c>
      <c r="H68179" t="s">
        <v>14</v>
      </c>
      <c r="I68179" t="s">
        <v>28</v>
      </c>
      <c r="J68179" t="s">
        <v>33</v>
      </c>
      <c r="K68179" t="s">
        <v>23</v>
      </c>
      <c r="L68179">
        <f>IF(startup_success_dataset[[#This Row],[outcome]]="Failure",0,1)</f>
        <v>0</v>
      </c>
    </row>
    <row r="68180" spans="1:12" x14ac:dyDescent="0.3">
      <c r="A68180">
        <v>1</v>
      </c>
      <c r="B68180">
        <v>9</v>
      </c>
      <c r="C68180">
        <v>34</v>
      </c>
      <c r="D68180" t="s">
        <v>204563</v>
      </c>
      <c r="E68180">
        <v>267189</v>
      </c>
      <c r="F68180" t="s">
        <v>204564</v>
      </c>
      <c r="G68180" t="s">
        <v>204565</v>
      </c>
      <c r="H68180" t="s">
        <v>14</v>
      </c>
      <c r="I68180" t="s">
        <v>28</v>
      </c>
      <c r="J68180" t="s">
        <v>16</v>
      </c>
      <c r="K68180" t="s">
        <v>23</v>
      </c>
      <c r="L68180">
        <f>IF(startup_success_dataset[[#This Row],[outcome]]="Failure",0,1)</f>
        <v>0</v>
      </c>
    </row>
    <row r="68181" spans="1:12" x14ac:dyDescent="0.3">
      <c r="A68181">
        <v>4</v>
      </c>
      <c r="B68181">
        <v>7</v>
      </c>
      <c r="C68181">
        <v>165</v>
      </c>
      <c r="D68181" t="s">
        <v>204566</v>
      </c>
      <c r="E68181">
        <v>486048</v>
      </c>
      <c r="F68181" t="s">
        <v>204567</v>
      </c>
      <c r="G68181" t="s">
        <v>204568</v>
      </c>
      <c r="H68181" t="s">
        <v>41</v>
      </c>
      <c r="I68181" t="s">
        <v>28</v>
      </c>
      <c r="J68181" t="s">
        <v>22</v>
      </c>
      <c r="K68181" t="s">
        <v>34</v>
      </c>
      <c r="L68181">
        <f>IF(startup_success_dataset[[#This Row],[outcome]]="Failure",0,1)</f>
        <v>1</v>
      </c>
    </row>
    <row r="68182" spans="1:12" x14ac:dyDescent="0.3">
      <c r="A68182">
        <v>1</v>
      </c>
      <c r="B68182">
        <v>8</v>
      </c>
      <c r="C68182">
        <v>152</v>
      </c>
      <c r="D68182" t="s">
        <v>204569</v>
      </c>
      <c r="E68182">
        <v>186775</v>
      </c>
      <c r="F68182" t="s">
        <v>204570</v>
      </c>
      <c r="G68182" t="s">
        <v>204571</v>
      </c>
      <c r="H68182" t="s">
        <v>27</v>
      </c>
      <c r="I68182" t="s">
        <v>15</v>
      </c>
      <c r="J68182" t="s">
        <v>66</v>
      </c>
      <c r="K68182" t="s">
        <v>23</v>
      </c>
      <c r="L68182">
        <f>IF(startup_success_dataset[[#This Row],[outcome]]="Failure",0,1)</f>
        <v>0</v>
      </c>
    </row>
    <row r="68183" spans="1:12" x14ac:dyDescent="0.3">
      <c r="A68183">
        <v>1</v>
      </c>
      <c r="B68183">
        <v>16</v>
      </c>
      <c r="C68183">
        <v>249</v>
      </c>
      <c r="D68183" t="s">
        <v>204572</v>
      </c>
      <c r="E68183">
        <v>81117</v>
      </c>
      <c r="F68183" t="s">
        <v>204573</v>
      </c>
      <c r="G68183" t="s">
        <v>204574</v>
      </c>
      <c r="H68183" t="s">
        <v>27</v>
      </c>
      <c r="I68183" t="s">
        <v>53</v>
      </c>
      <c r="J68183" t="s">
        <v>22</v>
      </c>
      <c r="K68183" t="s">
        <v>34</v>
      </c>
      <c r="L68183">
        <f>IF(startup_success_dataset[[#This Row],[outcome]]="Failure",0,1)</f>
        <v>1</v>
      </c>
    </row>
    <row r="68184" spans="1:12" x14ac:dyDescent="0.3">
      <c r="A68184">
        <v>1</v>
      </c>
      <c r="B68184">
        <v>8</v>
      </c>
      <c r="C68184">
        <v>264</v>
      </c>
      <c r="D68184" t="s">
        <v>204575</v>
      </c>
      <c r="E68184">
        <v>157031</v>
      </c>
      <c r="F68184" t="s">
        <v>204576</v>
      </c>
      <c r="G68184" t="s">
        <v>204577</v>
      </c>
      <c r="H68184" t="s">
        <v>27</v>
      </c>
      <c r="I68184" t="s">
        <v>15</v>
      </c>
      <c r="J68184" t="s">
        <v>16</v>
      </c>
      <c r="K68184" t="s">
        <v>23</v>
      </c>
      <c r="L68184">
        <f>IF(startup_success_dataset[[#This Row],[outcome]]="Failure",0,1)</f>
        <v>0</v>
      </c>
    </row>
    <row r="68185" spans="1:12" x14ac:dyDescent="0.3">
      <c r="A68185">
        <v>1</v>
      </c>
      <c r="B68185">
        <v>15</v>
      </c>
      <c r="C68185">
        <v>282</v>
      </c>
      <c r="D68185" t="s">
        <v>204578</v>
      </c>
      <c r="E68185">
        <v>158620</v>
      </c>
      <c r="F68185" t="s">
        <v>204579</v>
      </c>
      <c r="G68185" t="s">
        <v>204580</v>
      </c>
      <c r="H68185" t="s">
        <v>27</v>
      </c>
      <c r="I68185" t="s">
        <v>21</v>
      </c>
      <c r="J68185" t="s">
        <v>33</v>
      </c>
      <c r="K68185" t="s">
        <v>34</v>
      </c>
      <c r="L68185">
        <f>IF(startup_success_dataset[[#This Row],[outcome]]="Failure",0,1)</f>
        <v>1</v>
      </c>
    </row>
    <row r="68186" spans="1:12" x14ac:dyDescent="0.3">
      <c r="A68186">
        <v>3</v>
      </c>
      <c r="B68186">
        <v>8</v>
      </c>
      <c r="C68186">
        <v>162</v>
      </c>
      <c r="D68186" t="s">
        <v>204581</v>
      </c>
      <c r="E68186">
        <v>474333</v>
      </c>
      <c r="F68186" t="s">
        <v>204582</v>
      </c>
      <c r="G68186" t="s">
        <v>204583</v>
      </c>
      <c r="H68186" t="s">
        <v>41</v>
      </c>
      <c r="I68186" t="s">
        <v>32</v>
      </c>
      <c r="J68186" t="s">
        <v>22</v>
      </c>
      <c r="K68186" t="s">
        <v>34</v>
      </c>
      <c r="L68186">
        <f>IF(startup_success_dataset[[#This Row],[outcome]]="Failure",0,1)</f>
        <v>1</v>
      </c>
    </row>
    <row r="68187" spans="1:12" x14ac:dyDescent="0.3">
      <c r="A68187">
        <v>5</v>
      </c>
      <c r="B68187">
        <v>13</v>
      </c>
      <c r="C68187">
        <v>33</v>
      </c>
      <c r="D68187" t="s">
        <v>204584</v>
      </c>
      <c r="E68187">
        <v>220487</v>
      </c>
      <c r="F68187" t="s">
        <v>204585</v>
      </c>
      <c r="G68187" t="s">
        <v>204586</v>
      </c>
      <c r="H68187" t="s">
        <v>27</v>
      </c>
      <c r="I68187" t="s">
        <v>53</v>
      </c>
      <c r="J68187" t="s">
        <v>22</v>
      </c>
      <c r="K68187" t="s">
        <v>23</v>
      </c>
      <c r="L68187">
        <f>IF(startup_success_dataset[[#This Row],[outcome]]="Failure",0,1)</f>
        <v>0</v>
      </c>
    </row>
    <row r="68188" spans="1:12" x14ac:dyDescent="0.3">
      <c r="A68188">
        <v>1</v>
      </c>
      <c r="B68188">
        <v>4</v>
      </c>
      <c r="C68188">
        <v>55</v>
      </c>
      <c r="D68188" t="s">
        <v>204587</v>
      </c>
      <c r="E68188">
        <v>228353</v>
      </c>
      <c r="F68188" t="s">
        <v>204588</v>
      </c>
      <c r="G68188" t="s">
        <v>204589</v>
      </c>
      <c r="H68188" t="s">
        <v>41</v>
      </c>
      <c r="I68188" t="s">
        <v>28</v>
      </c>
      <c r="J68188" t="s">
        <v>66</v>
      </c>
      <c r="K68188" t="s">
        <v>23</v>
      </c>
      <c r="L68188">
        <f>IF(startup_success_dataset[[#This Row],[outcome]]="Failure",0,1)</f>
        <v>0</v>
      </c>
    </row>
    <row r="68189" spans="1:12" x14ac:dyDescent="0.3">
      <c r="A68189">
        <v>1</v>
      </c>
      <c r="B68189">
        <v>3</v>
      </c>
      <c r="C68189">
        <v>50</v>
      </c>
      <c r="D68189" t="s">
        <v>204590</v>
      </c>
      <c r="E68189">
        <v>182011</v>
      </c>
      <c r="F68189" t="s">
        <v>204591</v>
      </c>
      <c r="G68189" t="s">
        <v>204592</v>
      </c>
      <c r="H68189" t="s">
        <v>27</v>
      </c>
      <c r="I68189" t="s">
        <v>49</v>
      </c>
      <c r="J68189" t="s">
        <v>16</v>
      </c>
      <c r="K68189" t="s">
        <v>23</v>
      </c>
      <c r="L68189">
        <f>IF(startup_success_dataset[[#This Row],[outcome]]="Failure",0,1)</f>
        <v>0</v>
      </c>
    </row>
    <row r="68190" spans="1:12" x14ac:dyDescent="0.3">
      <c r="A68190">
        <v>5</v>
      </c>
      <c r="B68190">
        <v>3</v>
      </c>
      <c r="C68190">
        <v>205</v>
      </c>
      <c r="D68190" t="s">
        <v>204593</v>
      </c>
      <c r="E68190">
        <v>91405</v>
      </c>
      <c r="F68190" t="s">
        <v>204594</v>
      </c>
      <c r="G68190" t="s">
        <v>204595</v>
      </c>
      <c r="H68190" t="s">
        <v>14</v>
      </c>
      <c r="I68190" t="s">
        <v>53</v>
      </c>
      <c r="J68190" t="s">
        <v>33</v>
      </c>
      <c r="K68190" t="s">
        <v>23</v>
      </c>
      <c r="L68190">
        <f>IF(startup_success_dataset[[#This Row],[outcome]]="Failure",0,1)</f>
        <v>0</v>
      </c>
    </row>
    <row r="68191" spans="1:12" x14ac:dyDescent="0.3">
      <c r="A68191">
        <v>1</v>
      </c>
      <c r="B68191">
        <v>1</v>
      </c>
      <c r="C68191">
        <v>163</v>
      </c>
      <c r="D68191" t="s">
        <v>204596</v>
      </c>
      <c r="E68191">
        <v>243289</v>
      </c>
      <c r="F68191" t="s">
        <v>204597</v>
      </c>
      <c r="G68191" t="s">
        <v>204598</v>
      </c>
      <c r="H68191" t="s">
        <v>14</v>
      </c>
      <c r="I68191" t="s">
        <v>88</v>
      </c>
      <c r="J68191" t="s">
        <v>16</v>
      </c>
      <c r="K68191" t="s">
        <v>23</v>
      </c>
      <c r="L68191">
        <f>IF(startup_success_dataset[[#This Row],[outcome]]="Failure",0,1)</f>
        <v>0</v>
      </c>
    </row>
    <row r="68192" spans="1:12" x14ac:dyDescent="0.3">
      <c r="A68192">
        <v>3</v>
      </c>
      <c r="B68192">
        <v>15</v>
      </c>
      <c r="C68192">
        <v>72</v>
      </c>
      <c r="D68192" t="s">
        <v>204599</v>
      </c>
      <c r="E68192">
        <v>481890</v>
      </c>
      <c r="F68192" t="s">
        <v>204600</v>
      </c>
      <c r="G68192" t="s">
        <v>204601</v>
      </c>
      <c r="H68192" t="s">
        <v>27</v>
      </c>
      <c r="I68192" t="s">
        <v>21</v>
      </c>
      <c r="J68192" t="s">
        <v>22</v>
      </c>
      <c r="K68192" t="s">
        <v>34</v>
      </c>
      <c r="L68192">
        <f>IF(startup_success_dataset[[#This Row],[outcome]]="Failure",0,1)</f>
        <v>1</v>
      </c>
    </row>
    <row r="68193" spans="1:12" x14ac:dyDescent="0.3">
      <c r="A68193">
        <v>1</v>
      </c>
      <c r="B68193">
        <v>8</v>
      </c>
      <c r="C68193">
        <v>191</v>
      </c>
      <c r="D68193" t="s">
        <v>204602</v>
      </c>
      <c r="E68193">
        <v>105209</v>
      </c>
      <c r="F68193" t="s">
        <v>204603</v>
      </c>
      <c r="G68193" t="s">
        <v>204604</v>
      </c>
      <c r="H68193" t="s">
        <v>41</v>
      </c>
      <c r="I68193" t="s">
        <v>28</v>
      </c>
      <c r="J68193" t="s">
        <v>33</v>
      </c>
      <c r="K68193" t="s">
        <v>23</v>
      </c>
      <c r="L68193">
        <f>IF(startup_success_dataset[[#This Row],[outcome]]="Failure",0,1)</f>
        <v>0</v>
      </c>
    </row>
    <row r="68194" spans="1:12" x14ac:dyDescent="0.3">
      <c r="A68194">
        <v>4</v>
      </c>
      <c r="B68194">
        <v>20</v>
      </c>
      <c r="C68194">
        <v>214</v>
      </c>
      <c r="D68194" t="s">
        <v>204605</v>
      </c>
      <c r="E68194">
        <v>266556</v>
      </c>
      <c r="F68194" t="s">
        <v>204606</v>
      </c>
      <c r="G68194" t="s">
        <v>204607</v>
      </c>
      <c r="H68194" t="s">
        <v>27</v>
      </c>
      <c r="I68194" t="s">
        <v>28</v>
      </c>
      <c r="J68194" t="s">
        <v>33</v>
      </c>
      <c r="K68194" t="s">
        <v>34</v>
      </c>
      <c r="L68194">
        <f>IF(startup_success_dataset[[#This Row],[outcome]]="Failure",0,1)</f>
        <v>1</v>
      </c>
    </row>
    <row r="68195" spans="1:12" x14ac:dyDescent="0.3">
      <c r="A68195">
        <v>0</v>
      </c>
      <c r="B68195">
        <v>12</v>
      </c>
      <c r="C68195">
        <v>150</v>
      </c>
      <c r="D68195" t="s">
        <v>204608</v>
      </c>
      <c r="E68195">
        <v>237461</v>
      </c>
      <c r="F68195" t="s">
        <v>204609</v>
      </c>
      <c r="G68195" t="s">
        <v>204610</v>
      </c>
      <c r="H68195" t="s">
        <v>27</v>
      </c>
      <c r="I68195" t="s">
        <v>28</v>
      </c>
      <c r="J68195" t="s">
        <v>22</v>
      </c>
      <c r="K68195" t="s">
        <v>23</v>
      </c>
      <c r="L68195">
        <f>IF(startup_success_dataset[[#This Row],[outcome]]="Failure",0,1)</f>
        <v>0</v>
      </c>
    </row>
    <row r="68196" spans="1:12" x14ac:dyDescent="0.3">
      <c r="A68196">
        <v>3</v>
      </c>
      <c r="B68196">
        <v>11</v>
      </c>
      <c r="C68196">
        <v>198</v>
      </c>
      <c r="D68196" t="s">
        <v>204611</v>
      </c>
      <c r="E68196">
        <v>351279</v>
      </c>
      <c r="F68196" t="s">
        <v>204612</v>
      </c>
      <c r="G68196" t="s">
        <v>204613</v>
      </c>
      <c r="H68196" t="s">
        <v>41</v>
      </c>
      <c r="I68196" t="s">
        <v>88</v>
      </c>
      <c r="J68196" t="s">
        <v>22</v>
      </c>
      <c r="K68196" t="s">
        <v>34</v>
      </c>
      <c r="L68196">
        <f>IF(startup_success_dataset[[#This Row],[outcome]]="Failure",0,1)</f>
        <v>1</v>
      </c>
    </row>
    <row r="68197" spans="1:12" x14ac:dyDescent="0.3">
      <c r="A68197">
        <v>1</v>
      </c>
      <c r="B68197">
        <v>20</v>
      </c>
      <c r="C68197">
        <v>261</v>
      </c>
      <c r="D68197" t="s">
        <v>204614</v>
      </c>
      <c r="E68197">
        <v>522500</v>
      </c>
      <c r="F68197" t="s">
        <v>204615</v>
      </c>
      <c r="G68197" t="s">
        <v>204616</v>
      </c>
      <c r="H68197" t="s">
        <v>27</v>
      </c>
      <c r="I68197" t="s">
        <v>49</v>
      </c>
      <c r="J68197" t="s">
        <v>22</v>
      </c>
      <c r="K68197" t="s">
        <v>34</v>
      </c>
      <c r="L68197">
        <f>IF(startup_success_dataset[[#This Row],[outcome]]="Failure",0,1)</f>
        <v>1</v>
      </c>
    </row>
    <row r="68198" spans="1:12" x14ac:dyDescent="0.3">
      <c r="A68198">
        <v>1</v>
      </c>
      <c r="B68198">
        <v>10</v>
      </c>
      <c r="C68198">
        <v>179</v>
      </c>
      <c r="D68198" t="s">
        <v>204617</v>
      </c>
      <c r="E68198">
        <v>200128</v>
      </c>
      <c r="F68198" t="s">
        <v>204618</v>
      </c>
      <c r="G68198" t="s">
        <v>204619</v>
      </c>
      <c r="H68198" t="s">
        <v>14</v>
      </c>
      <c r="I68198" t="s">
        <v>49</v>
      </c>
      <c r="J68198" t="s">
        <v>33</v>
      </c>
      <c r="K68198" t="s">
        <v>23</v>
      </c>
      <c r="L68198">
        <f>IF(startup_success_dataset[[#This Row],[outcome]]="Failure",0,1)</f>
        <v>0</v>
      </c>
    </row>
    <row r="68199" spans="1:12" x14ac:dyDescent="0.3">
      <c r="A68199">
        <v>0</v>
      </c>
      <c r="B68199">
        <v>3</v>
      </c>
      <c r="C68199">
        <v>181</v>
      </c>
      <c r="D68199" t="s">
        <v>204620</v>
      </c>
      <c r="E68199">
        <v>46526</v>
      </c>
      <c r="F68199" t="s">
        <v>204621</v>
      </c>
      <c r="G68199" t="s">
        <v>204622</v>
      </c>
      <c r="H68199" t="s">
        <v>45</v>
      </c>
      <c r="I68199" t="s">
        <v>88</v>
      </c>
      <c r="J68199" t="s">
        <v>33</v>
      </c>
      <c r="K68199" t="s">
        <v>23</v>
      </c>
      <c r="L68199">
        <f>IF(startup_success_dataset[[#This Row],[outcome]]="Failure",0,1)</f>
        <v>0</v>
      </c>
    </row>
    <row r="68200" spans="1:12" x14ac:dyDescent="0.3">
      <c r="A68200">
        <v>1</v>
      </c>
      <c r="B68200">
        <v>17</v>
      </c>
      <c r="C68200">
        <v>71</v>
      </c>
      <c r="D68200" t="s">
        <v>204623</v>
      </c>
      <c r="E68200">
        <v>362184</v>
      </c>
      <c r="F68200" t="s">
        <v>204624</v>
      </c>
      <c r="G68200" t="s">
        <v>204625</v>
      </c>
      <c r="H68200" t="s">
        <v>41</v>
      </c>
      <c r="I68200" t="s">
        <v>21</v>
      </c>
      <c r="J68200" t="s">
        <v>22</v>
      </c>
      <c r="K68200" t="s">
        <v>23</v>
      </c>
      <c r="L68200">
        <f>IF(startup_success_dataset[[#This Row],[outcome]]="Failure",0,1)</f>
        <v>0</v>
      </c>
    </row>
    <row r="68201" spans="1:12" x14ac:dyDescent="0.3">
      <c r="A68201">
        <v>0</v>
      </c>
      <c r="B68201">
        <v>23</v>
      </c>
      <c r="C68201">
        <v>21</v>
      </c>
      <c r="D68201" t="s">
        <v>204626</v>
      </c>
      <c r="E68201">
        <v>351853</v>
      </c>
      <c r="F68201" t="s">
        <v>204627</v>
      </c>
      <c r="G68201" t="s">
        <v>204628</v>
      </c>
      <c r="H68201" t="s">
        <v>27</v>
      </c>
      <c r="I68201" t="s">
        <v>32</v>
      </c>
      <c r="J68201" t="s">
        <v>33</v>
      </c>
      <c r="K68201" t="s">
        <v>23</v>
      </c>
      <c r="L68201">
        <f>IF(startup_success_dataset[[#This Row],[outcome]]="Failure",0,1)</f>
        <v>0</v>
      </c>
    </row>
    <row r="68202" spans="1:12" x14ac:dyDescent="0.3">
      <c r="A68202">
        <v>5</v>
      </c>
      <c r="B68202">
        <v>6</v>
      </c>
      <c r="C68202">
        <v>16</v>
      </c>
      <c r="D68202" t="s">
        <v>204629</v>
      </c>
      <c r="E68202">
        <v>183119</v>
      </c>
      <c r="F68202" t="s">
        <v>204630</v>
      </c>
      <c r="G68202" t="s">
        <v>204631</v>
      </c>
      <c r="H68202" t="s">
        <v>27</v>
      </c>
      <c r="I68202" t="s">
        <v>53</v>
      </c>
      <c r="J68202" t="s">
        <v>33</v>
      </c>
      <c r="K68202" t="s">
        <v>23</v>
      </c>
      <c r="L68202">
        <f>IF(startup_success_dataset[[#This Row],[outcome]]="Failure",0,1)</f>
        <v>0</v>
      </c>
    </row>
    <row r="68203" spans="1:12" x14ac:dyDescent="0.3">
      <c r="A68203">
        <v>0</v>
      </c>
      <c r="B68203">
        <v>24</v>
      </c>
      <c r="C68203">
        <v>222</v>
      </c>
      <c r="D68203" t="s">
        <v>204632</v>
      </c>
      <c r="E68203">
        <v>358474</v>
      </c>
      <c r="F68203" t="s">
        <v>204633</v>
      </c>
      <c r="G68203" t="s">
        <v>204634</v>
      </c>
      <c r="H68203" t="s">
        <v>41</v>
      </c>
      <c r="I68203" t="s">
        <v>88</v>
      </c>
      <c r="J68203" t="s">
        <v>33</v>
      </c>
      <c r="K68203" t="s">
        <v>34</v>
      </c>
      <c r="L68203">
        <f>IF(startup_success_dataset[[#This Row],[outcome]]="Failure",0,1)</f>
        <v>1</v>
      </c>
    </row>
    <row r="68204" spans="1:12" x14ac:dyDescent="0.3">
      <c r="A68204">
        <v>3</v>
      </c>
      <c r="B68204">
        <v>14</v>
      </c>
      <c r="C68204">
        <v>28</v>
      </c>
      <c r="D68204" t="s">
        <v>204635</v>
      </c>
      <c r="E68204">
        <v>220699</v>
      </c>
      <c r="F68204" t="s">
        <v>204636</v>
      </c>
      <c r="G68204" t="s">
        <v>204637</v>
      </c>
      <c r="H68204" t="s">
        <v>14</v>
      </c>
      <c r="I68204" t="s">
        <v>21</v>
      </c>
      <c r="J68204" t="s">
        <v>22</v>
      </c>
      <c r="K68204" t="s">
        <v>34</v>
      </c>
      <c r="L68204">
        <f>IF(startup_success_dataset[[#This Row],[outcome]]="Failure",0,1)</f>
        <v>1</v>
      </c>
    </row>
    <row r="68205" spans="1:12" x14ac:dyDescent="0.3">
      <c r="A68205">
        <v>2</v>
      </c>
      <c r="B68205">
        <v>24</v>
      </c>
      <c r="C68205">
        <v>151</v>
      </c>
      <c r="D68205" t="s">
        <v>204638</v>
      </c>
      <c r="E68205">
        <v>71661</v>
      </c>
      <c r="F68205" t="s">
        <v>204639</v>
      </c>
      <c r="G68205" t="s">
        <v>204640</v>
      </c>
      <c r="H68205" t="s">
        <v>27</v>
      </c>
      <c r="I68205" t="s">
        <v>53</v>
      </c>
      <c r="J68205" t="s">
        <v>16</v>
      </c>
      <c r="K68205" t="s">
        <v>23</v>
      </c>
      <c r="L68205">
        <f>IF(startup_success_dataset[[#This Row],[outcome]]="Failure",0,1)</f>
        <v>0</v>
      </c>
    </row>
    <row r="68206" spans="1:12" x14ac:dyDescent="0.3">
      <c r="A68206">
        <v>5</v>
      </c>
      <c r="B68206">
        <v>16</v>
      </c>
      <c r="C68206">
        <v>95</v>
      </c>
      <c r="D68206" t="s">
        <v>204641</v>
      </c>
      <c r="E68206">
        <v>350219</v>
      </c>
      <c r="F68206" t="s">
        <v>204642</v>
      </c>
      <c r="G68206" t="s">
        <v>204643</v>
      </c>
      <c r="H68206" t="s">
        <v>14</v>
      </c>
      <c r="I68206" t="s">
        <v>49</v>
      </c>
      <c r="J68206" t="s">
        <v>33</v>
      </c>
      <c r="K68206" t="s">
        <v>34</v>
      </c>
      <c r="L68206">
        <f>IF(startup_success_dataset[[#This Row],[outcome]]="Failure",0,1)</f>
        <v>1</v>
      </c>
    </row>
    <row r="68207" spans="1:12" x14ac:dyDescent="0.3">
      <c r="A68207">
        <v>2</v>
      </c>
      <c r="B68207">
        <v>15</v>
      </c>
      <c r="C68207">
        <v>292</v>
      </c>
      <c r="D68207" t="s">
        <v>204644</v>
      </c>
      <c r="E68207">
        <v>279067</v>
      </c>
      <c r="F68207" t="s">
        <v>204645</v>
      </c>
      <c r="G68207" t="s">
        <v>204646</v>
      </c>
      <c r="H68207" t="s">
        <v>27</v>
      </c>
      <c r="I68207" t="s">
        <v>21</v>
      </c>
      <c r="J68207" t="s">
        <v>33</v>
      </c>
      <c r="K68207" t="s">
        <v>34</v>
      </c>
      <c r="L68207">
        <f>IF(startup_success_dataset[[#This Row],[outcome]]="Failure",0,1)</f>
        <v>1</v>
      </c>
    </row>
    <row r="68208" spans="1:12" x14ac:dyDescent="0.3">
      <c r="A68208">
        <v>0</v>
      </c>
      <c r="B68208">
        <v>3</v>
      </c>
      <c r="C68208">
        <v>141</v>
      </c>
      <c r="D68208" t="s">
        <v>204647</v>
      </c>
      <c r="E68208">
        <v>456763</v>
      </c>
      <c r="F68208" t="s">
        <v>204648</v>
      </c>
      <c r="G68208" t="s">
        <v>204649</v>
      </c>
      <c r="H68208" t="s">
        <v>14</v>
      </c>
      <c r="I68208" t="s">
        <v>49</v>
      </c>
      <c r="J68208" t="s">
        <v>66</v>
      </c>
      <c r="K68208" t="s">
        <v>23</v>
      </c>
      <c r="L68208">
        <f>IF(startup_success_dataset[[#This Row],[outcome]]="Failure",0,1)</f>
        <v>0</v>
      </c>
    </row>
    <row r="68209" spans="1:12" x14ac:dyDescent="0.3">
      <c r="A68209">
        <v>2</v>
      </c>
      <c r="B68209">
        <v>17</v>
      </c>
      <c r="C68209">
        <v>121</v>
      </c>
      <c r="D68209" t="s">
        <v>204650</v>
      </c>
      <c r="E68209">
        <v>267610</v>
      </c>
      <c r="F68209" t="s">
        <v>204651</v>
      </c>
      <c r="G68209" t="s">
        <v>204652</v>
      </c>
      <c r="H68209" t="s">
        <v>45</v>
      </c>
      <c r="I68209" t="s">
        <v>49</v>
      </c>
      <c r="J68209" t="s">
        <v>33</v>
      </c>
      <c r="K68209" t="s">
        <v>23</v>
      </c>
      <c r="L68209">
        <f>IF(startup_success_dataset[[#This Row],[outcome]]="Failure",0,1)</f>
        <v>0</v>
      </c>
    </row>
    <row r="68210" spans="1:12" x14ac:dyDescent="0.3">
      <c r="A68210">
        <v>0</v>
      </c>
      <c r="B68210">
        <v>7</v>
      </c>
      <c r="C68210">
        <v>101</v>
      </c>
      <c r="D68210" t="s">
        <v>204653</v>
      </c>
      <c r="E68210">
        <v>154845</v>
      </c>
      <c r="F68210" t="s">
        <v>204654</v>
      </c>
      <c r="G68210" t="s">
        <v>204655</v>
      </c>
      <c r="H68210" t="s">
        <v>14</v>
      </c>
      <c r="I68210" t="s">
        <v>32</v>
      </c>
      <c r="J68210" t="s">
        <v>33</v>
      </c>
      <c r="K68210" t="s">
        <v>23</v>
      </c>
      <c r="L68210">
        <f>IF(startup_success_dataset[[#This Row],[outcome]]="Failure",0,1)</f>
        <v>0</v>
      </c>
    </row>
    <row r="68211" spans="1:12" x14ac:dyDescent="0.3">
      <c r="A68211">
        <v>5</v>
      </c>
      <c r="B68211">
        <v>7</v>
      </c>
      <c r="C68211">
        <v>284</v>
      </c>
      <c r="D68211" t="s">
        <v>204656</v>
      </c>
      <c r="E68211">
        <v>503635</v>
      </c>
      <c r="F68211" t="s">
        <v>204657</v>
      </c>
      <c r="G68211" t="s">
        <v>204658</v>
      </c>
      <c r="H68211" t="s">
        <v>45</v>
      </c>
      <c r="I68211" t="s">
        <v>15</v>
      </c>
      <c r="J68211" t="s">
        <v>33</v>
      </c>
      <c r="K68211" t="s">
        <v>34</v>
      </c>
      <c r="L68211">
        <f>IF(startup_success_dataset[[#This Row],[outcome]]="Failure",0,1)</f>
        <v>1</v>
      </c>
    </row>
    <row r="68212" spans="1:12" x14ac:dyDescent="0.3">
      <c r="A68212">
        <v>6</v>
      </c>
      <c r="B68212">
        <v>5</v>
      </c>
      <c r="C68212">
        <v>239</v>
      </c>
      <c r="D68212" t="s">
        <v>204659</v>
      </c>
      <c r="E68212">
        <v>357082</v>
      </c>
      <c r="F68212" t="s">
        <v>204660</v>
      </c>
      <c r="G68212" t="s">
        <v>204661</v>
      </c>
      <c r="H68212" t="s">
        <v>27</v>
      </c>
      <c r="I68212" t="s">
        <v>15</v>
      </c>
      <c r="J68212" t="s">
        <v>22</v>
      </c>
      <c r="K68212" t="s">
        <v>34</v>
      </c>
      <c r="L68212">
        <f>IF(startup_success_dataset[[#This Row],[outcome]]="Failure",0,1)</f>
        <v>1</v>
      </c>
    </row>
    <row r="68213" spans="1:12" x14ac:dyDescent="0.3">
      <c r="A68213">
        <v>6</v>
      </c>
      <c r="B68213">
        <v>9</v>
      </c>
      <c r="C68213">
        <v>276</v>
      </c>
      <c r="D68213" t="s">
        <v>204662</v>
      </c>
      <c r="E68213">
        <v>58146</v>
      </c>
      <c r="F68213" t="s">
        <v>204663</v>
      </c>
      <c r="G68213" t="s">
        <v>204664</v>
      </c>
      <c r="H68213" t="s">
        <v>41</v>
      </c>
      <c r="I68213" t="s">
        <v>49</v>
      </c>
      <c r="J68213" t="s">
        <v>66</v>
      </c>
      <c r="K68213" t="s">
        <v>34</v>
      </c>
      <c r="L68213">
        <f>IF(startup_success_dataset[[#This Row],[outcome]]="Failure",0,1)</f>
        <v>1</v>
      </c>
    </row>
    <row r="68214" spans="1:12" x14ac:dyDescent="0.3">
      <c r="A68214">
        <v>3</v>
      </c>
      <c r="B68214">
        <v>3</v>
      </c>
      <c r="C68214">
        <v>67</v>
      </c>
      <c r="D68214" t="s">
        <v>204665</v>
      </c>
      <c r="E68214">
        <v>334995</v>
      </c>
      <c r="F68214" t="s">
        <v>204666</v>
      </c>
      <c r="G68214" t="s">
        <v>204667</v>
      </c>
      <c r="H68214" t="s">
        <v>41</v>
      </c>
      <c r="I68214" t="s">
        <v>49</v>
      </c>
      <c r="J68214" t="s">
        <v>22</v>
      </c>
      <c r="K68214" t="s">
        <v>23</v>
      </c>
      <c r="L68214">
        <f>IF(startup_success_dataset[[#This Row],[outcome]]="Failure",0,1)</f>
        <v>0</v>
      </c>
    </row>
    <row r="68215" spans="1:12" x14ac:dyDescent="0.3">
      <c r="A68215">
        <v>0</v>
      </c>
      <c r="B68215">
        <v>1</v>
      </c>
      <c r="C68215">
        <v>197</v>
      </c>
      <c r="D68215" t="s">
        <v>204668</v>
      </c>
      <c r="E68215">
        <v>693788</v>
      </c>
      <c r="F68215" t="s">
        <v>204669</v>
      </c>
      <c r="G68215" t="s">
        <v>204670</v>
      </c>
      <c r="H68215" t="s">
        <v>14</v>
      </c>
      <c r="I68215" t="s">
        <v>28</v>
      </c>
      <c r="J68215" t="s">
        <v>66</v>
      </c>
      <c r="K68215" t="s">
        <v>34</v>
      </c>
      <c r="L68215">
        <f>IF(startup_success_dataset[[#This Row],[outcome]]="Failure",0,1)</f>
        <v>1</v>
      </c>
    </row>
    <row r="68216" spans="1:12" x14ac:dyDescent="0.3">
      <c r="A68216">
        <v>0</v>
      </c>
      <c r="B68216">
        <v>14</v>
      </c>
      <c r="C68216">
        <v>256</v>
      </c>
      <c r="D68216" t="s">
        <v>204671</v>
      </c>
      <c r="E68216">
        <v>162332</v>
      </c>
      <c r="F68216" t="s">
        <v>204672</v>
      </c>
      <c r="G68216" t="s">
        <v>204673</v>
      </c>
      <c r="H68216" t="s">
        <v>27</v>
      </c>
      <c r="I68216" t="s">
        <v>49</v>
      </c>
      <c r="J68216" t="s">
        <v>16</v>
      </c>
      <c r="K68216" t="s">
        <v>23</v>
      </c>
      <c r="L68216">
        <f>IF(startup_success_dataset[[#This Row],[outcome]]="Failure",0,1)</f>
        <v>0</v>
      </c>
    </row>
    <row r="68217" spans="1:12" x14ac:dyDescent="0.3">
      <c r="A68217">
        <v>1</v>
      </c>
      <c r="B68217">
        <v>21</v>
      </c>
      <c r="C68217">
        <v>137</v>
      </c>
      <c r="D68217" t="s">
        <v>204674</v>
      </c>
      <c r="E68217">
        <v>459628</v>
      </c>
      <c r="F68217" t="s">
        <v>204675</v>
      </c>
      <c r="G68217" t="s">
        <v>204676</v>
      </c>
      <c r="H68217" t="s">
        <v>14</v>
      </c>
      <c r="I68217" t="s">
        <v>49</v>
      </c>
      <c r="J68217" t="s">
        <v>33</v>
      </c>
      <c r="K68217" t="s">
        <v>34</v>
      </c>
      <c r="L68217">
        <f>IF(startup_success_dataset[[#This Row],[outcome]]="Failure",0,1)</f>
        <v>1</v>
      </c>
    </row>
    <row r="68218" spans="1:12" x14ac:dyDescent="0.3">
      <c r="A68218">
        <v>3</v>
      </c>
      <c r="B68218">
        <v>3</v>
      </c>
      <c r="C68218">
        <v>96</v>
      </c>
      <c r="D68218" t="s">
        <v>204677</v>
      </c>
      <c r="E68218">
        <v>101733</v>
      </c>
      <c r="F68218" t="s">
        <v>204678</v>
      </c>
      <c r="G68218" t="s">
        <v>204679</v>
      </c>
      <c r="H68218" t="s">
        <v>45</v>
      </c>
      <c r="I68218" t="s">
        <v>53</v>
      </c>
      <c r="J68218" t="s">
        <v>22</v>
      </c>
      <c r="K68218" t="s">
        <v>23</v>
      </c>
      <c r="L68218">
        <f>IF(startup_success_dataset[[#This Row],[outcome]]="Failure",0,1)</f>
        <v>0</v>
      </c>
    </row>
    <row r="68219" spans="1:12" x14ac:dyDescent="0.3">
      <c r="A68219">
        <v>2</v>
      </c>
      <c r="B68219">
        <v>6</v>
      </c>
      <c r="C68219">
        <v>268</v>
      </c>
      <c r="D68219" t="s">
        <v>204680</v>
      </c>
      <c r="E68219">
        <v>428252</v>
      </c>
      <c r="F68219" t="s">
        <v>204681</v>
      </c>
      <c r="G68219" t="s">
        <v>204682</v>
      </c>
      <c r="H68219" t="s">
        <v>14</v>
      </c>
      <c r="I68219" t="s">
        <v>49</v>
      </c>
      <c r="J68219" t="s">
        <v>22</v>
      </c>
      <c r="K68219" t="s">
        <v>34</v>
      </c>
      <c r="L68219">
        <f>IF(startup_success_dataset[[#This Row],[outcome]]="Failure",0,1)</f>
        <v>1</v>
      </c>
    </row>
    <row r="68220" spans="1:12" x14ac:dyDescent="0.3">
      <c r="A68220">
        <v>0</v>
      </c>
      <c r="B68220">
        <v>5</v>
      </c>
      <c r="C68220">
        <v>126</v>
      </c>
      <c r="D68220" t="s">
        <v>204683</v>
      </c>
      <c r="E68220">
        <v>183705</v>
      </c>
      <c r="F68220" t="s">
        <v>204684</v>
      </c>
      <c r="G68220" t="s">
        <v>204685</v>
      </c>
      <c r="H68220" t="s">
        <v>45</v>
      </c>
      <c r="I68220" t="s">
        <v>88</v>
      </c>
      <c r="J68220" t="s">
        <v>16</v>
      </c>
      <c r="K68220" t="s">
        <v>23</v>
      </c>
      <c r="L68220">
        <f>IF(startup_success_dataset[[#This Row],[outcome]]="Failure",0,1)</f>
        <v>0</v>
      </c>
    </row>
    <row r="68221" spans="1:12" x14ac:dyDescent="0.3">
      <c r="A68221">
        <v>0</v>
      </c>
      <c r="B68221">
        <v>24</v>
      </c>
      <c r="C68221">
        <v>58</v>
      </c>
      <c r="D68221" t="s">
        <v>204686</v>
      </c>
      <c r="E68221">
        <v>173839</v>
      </c>
      <c r="F68221" t="s">
        <v>204687</v>
      </c>
      <c r="G68221" t="s">
        <v>204688</v>
      </c>
      <c r="H68221" t="s">
        <v>27</v>
      </c>
      <c r="I68221" t="s">
        <v>15</v>
      </c>
      <c r="J68221" t="s">
        <v>33</v>
      </c>
      <c r="K68221" t="s">
        <v>23</v>
      </c>
      <c r="L68221">
        <f>IF(startup_success_dataset[[#This Row],[outcome]]="Failure",0,1)</f>
        <v>0</v>
      </c>
    </row>
    <row r="68222" spans="1:12" x14ac:dyDescent="0.3">
      <c r="A68222">
        <v>1</v>
      </c>
      <c r="B68222">
        <v>10</v>
      </c>
      <c r="C68222">
        <v>171</v>
      </c>
      <c r="D68222" t="s">
        <v>204689</v>
      </c>
      <c r="E68222">
        <v>250387</v>
      </c>
      <c r="F68222" t="s">
        <v>204690</v>
      </c>
      <c r="G68222" t="s">
        <v>204691</v>
      </c>
      <c r="H68222" t="s">
        <v>14</v>
      </c>
      <c r="I68222" t="s">
        <v>49</v>
      </c>
      <c r="J68222" t="s">
        <v>66</v>
      </c>
      <c r="K68222" t="s">
        <v>23</v>
      </c>
      <c r="L68222">
        <f>IF(startup_success_dataset[[#This Row],[outcome]]="Failure",0,1)</f>
        <v>0</v>
      </c>
    </row>
    <row r="68223" spans="1:12" x14ac:dyDescent="0.3">
      <c r="A68223">
        <v>3</v>
      </c>
      <c r="B68223">
        <v>15</v>
      </c>
      <c r="C68223">
        <v>27</v>
      </c>
      <c r="D68223" t="s">
        <v>204692</v>
      </c>
      <c r="E68223">
        <v>241300</v>
      </c>
      <c r="F68223" t="s">
        <v>204693</v>
      </c>
      <c r="G68223" t="s">
        <v>204694</v>
      </c>
      <c r="H68223" t="s">
        <v>14</v>
      </c>
      <c r="I68223" t="s">
        <v>53</v>
      </c>
      <c r="J68223" t="s">
        <v>16</v>
      </c>
      <c r="K68223" t="s">
        <v>34</v>
      </c>
      <c r="L68223">
        <f>IF(startup_success_dataset[[#This Row],[outcome]]="Failure",0,1)</f>
        <v>1</v>
      </c>
    </row>
    <row r="68224" spans="1:12" x14ac:dyDescent="0.3">
      <c r="A68224">
        <v>2</v>
      </c>
      <c r="B68224">
        <v>20</v>
      </c>
      <c r="C68224">
        <v>182</v>
      </c>
      <c r="D68224" t="s">
        <v>204695</v>
      </c>
      <c r="E68224">
        <v>461788</v>
      </c>
      <c r="F68224" t="s">
        <v>204696</v>
      </c>
      <c r="G68224" t="s">
        <v>204697</v>
      </c>
      <c r="H68224" t="s">
        <v>41</v>
      </c>
      <c r="I68224" t="s">
        <v>15</v>
      </c>
      <c r="J68224" t="s">
        <v>16</v>
      </c>
      <c r="K68224" t="s">
        <v>34</v>
      </c>
      <c r="L68224">
        <f>IF(startup_success_dataset[[#This Row],[outcome]]="Failure",0,1)</f>
        <v>1</v>
      </c>
    </row>
    <row r="68225" spans="1:12" x14ac:dyDescent="0.3">
      <c r="A68225">
        <v>1</v>
      </c>
      <c r="B68225">
        <v>9</v>
      </c>
      <c r="C68225">
        <v>288</v>
      </c>
      <c r="D68225" t="s">
        <v>204698</v>
      </c>
      <c r="E68225">
        <v>75667</v>
      </c>
      <c r="F68225" t="s">
        <v>204699</v>
      </c>
      <c r="G68225" t="s">
        <v>204700</v>
      </c>
      <c r="H68225" t="s">
        <v>41</v>
      </c>
      <c r="I68225" t="s">
        <v>88</v>
      </c>
      <c r="J68225" t="s">
        <v>16</v>
      </c>
      <c r="K68225" t="s">
        <v>23</v>
      </c>
      <c r="L68225">
        <f>IF(startup_success_dataset[[#This Row],[outcome]]="Failure",0,1)</f>
        <v>0</v>
      </c>
    </row>
    <row r="68226" spans="1:12" x14ac:dyDescent="0.3">
      <c r="A68226">
        <v>0</v>
      </c>
      <c r="B68226">
        <v>22</v>
      </c>
      <c r="C68226">
        <v>187</v>
      </c>
      <c r="D68226" t="s">
        <v>204701</v>
      </c>
      <c r="E68226">
        <v>436606</v>
      </c>
      <c r="F68226" t="s">
        <v>204702</v>
      </c>
      <c r="G68226" t="s">
        <v>204703</v>
      </c>
      <c r="H68226" t="s">
        <v>45</v>
      </c>
      <c r="I68226" t="s">
        <v>21</v>
      </c>
      <c r="J68226" t="s">
        <v>22</v>
      </c>
      <c r="K68226" t="s">
        <v>34</v>
      </c>
      <c r="L68226">
        <f>IF(startup_success_dataset[[#This Row],[outcome]]="Failure",0,1)</f>
        <v>1</v>
      </c>
    </row>
    <row r="68227" spans="1:12" x14ac:dyDescent="0.3">
      <c r="A68227">
        <v>4</v>
      </c>
      <c r="B68227">
        <v>0</v>
      </c>
      <c r="C68227">
        <v>261</v>
      </c>
      <c r="D68227" t="s">
        <v>204704</v>
      </c>
      <c r="E68227">
        <v>117305</v>
      </c>
      <c r="F68227" t="s">
        <v>204705</v>
      </c>
      <c r="G68227" t="s">
        <v>204706</v>
      </c>
      <c r="H68227" t="s">
        <v>41</v>
      </c>
      <c r="I68227" t="s">
        <v>53</v>
      </c>
      <c r="J68227" t="s">
        <v>33</v>
      </c>
      <c r="K68227" t="s">
        <v>23</v>
      </c>
      <c r="L68227">
        <f>IF(startup_success_dataset[[#This Row],[outcome]]="Failure",0,1)</f>
        <v>0</v>
      </c>
    </row>
    <row r="68228" spans="1:12" x14ac:dyDescent="0.3">
      <c r="A68228">
        <v>1</v>
      </c>
      <c r="B68228">
        <v>13</v>
      </c>
      <c r="C68228">
        <v>217</v>
      </c>
      <c r="D68228" t="s">
        <v>204707</v>
      </c>
      <c r="E68228">
        <v>423888</v>
      </c>
      <c r="F68228" t="s">
        <v>204708</v>
      </c>
      <c r="G68228" t="s">
        <v>204709</v>
      </c>
      <c r="H68228" t="s">
        <v>27</v>
      </c>
      <c r="I68228" t="s">
        <v>49</v>
      </c>
      <c r="J68228" t="s">
        <v>16</v>
      </c>
      <c r="K68228" t="s">
        <v>34</v>
      </c>
      <c r="L68228">
        <f>IF(startup_success_dataset[[#This Row],[outcome]]="Failure",0,1)</f>
        <v>1</v>
      </c>
    </row>
    <row r="68229" spans="1:12" x14ac:dyDescent="0.3">
      <c r="A68229">
        <v>2</v>
      </c>
      <c r="B68229">
        <v>17</v>
      </c>
      <c r="C68229">
        <v>284</v>
      </c>
      <c r="D68229" t="s">
        <v>204710</v>
      </c>
      <c r="E68229">
        <v>398504</v>
      </c>
      <c r="F68229" t="s">
        <v>204711</v>
      </c>
      <c r="G68229" t="s">
        <v>204712</v>
      </c>
      <c r="H68229" t="s">
        <v>45</v>
      </c>
      <c r="I68229" t="s">
        <v>15</v>
      </c>
      <c r="J68229" t="s">
        <v>33</v>
      </c>
      <c r="K68229" t="s">
        <v>23</v>
      </c>
      <c r="L68229">
        <f>IF(startup_success_dataset[[#This Row],[outcome]]="Failure",0,1)</f>
        <v>0</v>
      </c>
    </row>
    <row r="68230" spans="1:12" x14ac:dyDescent="0.3">
      <c r="A68230">
        <v>0</v>
      </c>
      <c r="B68230">
        <v>0</v>
      </c>
      <c r="C68230">
        <v>38</v>
      </c>
      <c r="D68230" t="s">
        <v>204713</v>
      </c>
      <c r="E68230">
        <v>313091</v>
      </c>
      <c r="F68230" t="s">
        <v>204714</v>
      </c>
      <c r="G68230" t="s">
        <v>204715</v>
      </c>
      <c r="H68230" t="s">
        <v>27</v>
      </c>
      <c r="I68230" t="s">
        <v>15</v>
      </c>
      <c r="J68230" t="s">
        <v>22</v>
      </c>
      <c r="K68230" t="s">
        <v>23</v>
      </c>
      <c r="L68230">
        <f>IF(startup_success_dataset[[#This Row],[outcome]]="Failure",0,1)</f>
        <v>0</v>
      </c>
    </row>
    <row r="68231" spans="1:12" x14ac:dyDescent="0.3">
      <c r="A68231">
        <v>2</v>
      </c>
      <c r="B68231">
        <v>24</v>
      </c>
      <c r="C68231">
        <v>241</v>
      </c>
      <c r="D68231" t="s">
        <v>204716</v>
      </c>
      <c r="E68231">
        <v>495008</v>
      </c>
      <c r="F68231" t="s">
        <v>204717</v>
      </c>
      <c r="G68231" t="s">
        <v>204718</v>
      </c>
      <c r="H68231" t="s">
        <v>41</v>
      </c>
      <c r="I68231" t="s">
        <v>49</v>
      </c>
      <c r="J68231" t="s">
        <v>33</v>
      </c>
      <c r="K68231" t="s">
        <v>34</v>
      </c>
      <c r="L68231">
        <f>IF(startup_success_dataset[[#This Row],[outcome]]="Failure",0,1)</f>
        <v>1</v>
      </c>
    </row>
    <row r="68232" spans="1:12" x14ac:dyDescent="0.3">
      <c r="A68232">
        <v>4</v>
      </c>
      <c r="B68232">
        <v>19</v>
      </c>
      <c r="C68232">
        <v>6</v>
      </c>
      <c r="D68232" t="s">
        <v>204719</v>
      </c>
      <c r="E68232">
        <v>165057</v>
      </c>
      <c r="F68232" t="s">
        <v>204720</v>
      </c>
      <c r="G68232" t="s">
        <v>204721</v>
      </c>
      <c r="H68232" t="s">
        <v>27</v>
      </c>
      <c r="I68232" t="s">
        <v>32</v>
      </c>
      <c r="J68232" t="s">
        <v>66</v>
      </c>
      <c r="K68232" t="s">
        <v>34</v>
      </c>
      <c r="L68232">
        <f>IF(startup_success_dataset[[#This Row],[outcome]]="Failure",0,1)</f>
        <v>1</v>
      </c>
    </row>
    <row r="68233" spans="1:12" x14ac:dyDescent="0.3">
      <c r="A68233">
        <v>1</v>
      </c>
      <c r="B68233">
        <v>2</v>
      </c>
      <c r="C68233">
        <v>149</v>
      </c>
      <c r="D68233" t="s">
        <v>204722</v>
      </c>
      <c r="E68233">
        <v>276635</v>
      </c>
      <c r="F68233" t="s">
        <v>204723</v>
      </c>
      <c r="G68233" t="s">
        <v>204724</v>
      </c>
      <c r="H68233" t="s">
        <v>14</v>
      </c>
      <c r="I68233" t="s">
        <v>15</v>
      </c>
      <c r="J68233" t="s">
        <v>22</v>
      </c>
      <c r="K68233" t="s">
        <v>23</v>
      </c>
      <c r="L68233">
        <f>IF(startup_success_dataset[[#This Row],[outcome]]="Failure",0,1)</f>
        <v>0</v>
      </c>
    </row>
    <row r="68234" spans="1:12" x14ac:dyDescent="0.3">
      <c r="A68234">
        <v>1</v>
      </c>
      <c r="B68234">
        <v>19</v>
      </c>
      <c r="C68234">
        <v>82</v>
      </c>
      <c r="D68234" t="s">
        <v>204725</v>
      </c>
      <c r="E68234">
        <v>547716</v>
      </c>
      <c r="F68234" t="s">
        <v>204726</v>
      </c>
      <c r="G68234" t="s">
        <v>204727</v>
      </c>
      <c r="H68234" t="s">
        <v>27</v>
      </c>
      <c r="I68234" t="s">
        <v>88</v>
      </c>
      <c r="J68234" t="s">
        <v>16</v>
      </c>
      <c r="K68234" t="s">
        <v>34</v>
      </c>
      <c r="L68234">
        <f>IF(startup_success_dataset[[#This Row],[outcome]]="Failure",0,1)</f>
        <v>1</v>
      </c>
    </row>
    <row r="68235" spans="1:12" x14ac:dyDescent="0.3">
      <c r="A68235">
        <v>2</v>
      </c>
      <c r="B68235">
        <v>24</v>
      </c>
      <c r="C68235">
        <v>111</v>
      </c>
      <c r="D68235" t="s">
        <v>204728</v>
      </c>
      <c r="E68235">
        <v>116717</v>
      </c>
      <c r="F68235" t="s">
        <v>204729</v>
      </c>
      <c r="G68235" t="s">
        <v>204730</v>
      </c>
      <c r="H68235" t="s">
        <v>41</v>
      </c>
      <c r="I68235" t="s">
        <v>15</v>
      </c>
      <c r="J68235" t="s">
        <v>22</v>
      </c>
      <c r="K68235" t="s">
        <v>23</v>
      </c>
      <c r="L68235">
        <f>IF(startup_success_dataset[[#This Row],[outcome]]="Failure",0,1)</f>
        <v>0</v>
      </c>
    </row>
    <row r="68236" spans="1:12" x14ac:dyDescent="0.3">
      <c r="A68236">
        <v>1</v>
      </c>
      <c r="B68236">
        <v>9</v>
      </c>
      <c r="C68236">
        <v>140</v>
      </c>
      <c r="D68236" t="s">
        <v>204731</v>
      </c>
      <c r="E68236">
        <v>168917</v>
      </c>
      <c r="F68236" t="s">
        <v>204732</v>
      </c>
      <c r="G68236" t="s">
        <v>204733</v>
      </c>
      <c r="H68236" t="s">
        <v>14</v>
      </c>
      <c r="I68236" t="s">
        <v>28</v>
      </c>
      <c r="J68236" t="s">
        <v>16</v>
      </c>
      <c r="K68236" t="s">
        <v>23</v>
      </c>
      <c r="L68236">
        <f>IF(startup_success_dataset[[#This Row],[outcome]]="Failure",0,1)</f>
        <v>0</v>
      </c>
    </row>
    <row r="68237" spans="1:12" x14ac:dyDescent="0.3">
      <c r="A68237">
        <v>3</v>
      </c>
      <c r="B68237">
        <v>11</v>
      </c>
      <c r="C68237">
        <v>70</v>
      </c>
      <c r="D68237" t="s">
        <v>204734</v>
      </c>
      <c r="E68237">
        <v>255555</v>
      </c>
      <c r="F68237" t="s">
        <v>204735</v>
      </c>
      <c r="G68237" t="s">
        <v>204736</v>
      </c>
      <c r="H68237" t="s">
        <v>41</v>
      </c>
      <c r="I68237" t="s">
        <v>88</v>
      </c>
      <c r="J68237" t="s">
        <v>16</v>
      </c>
      <c r="K68237" t="s">
        <v>23</v>
      </c>
      <c r="L68237">
        <f>IF(startup_success_dataset[[#This Row],[outcome]]="Failure",0,1)</f>
        <v>0</v>
      </c>
    </row>
    <row r="68238" spans="1:12" x14ac:dyDescent="0.3">
      <c r="A68238">
        <v>0</v>
      </c>
      <c r="B68238">
        <v>18</v>
      </c>
      <c r="C68238">
        <v>232</v>
      </c>
      <c r="D68238" t="s">
        <v>204737</v>
      </c>
      <c r="E68238">
        <v>131359</v>
      </c>
      <c r="F68238" t="s">
        <v>204738</v>
      </c>
      <c r="G68238" t="s">
        <v>204739</v>
      </c>
      <c r="H68238" t="s">
        <v>45</v>
      </c>
      <c r="I68238" t="s">
        <v>21</v>
      </c>
      <c r="J68238" t="s">
        <v>66</v>
      </c>
      <c r="K68238" t="s">
        <v>23</v>
      </c>
      <c r="L68238">
        <f>IF(startup_success_dataset[[#This Row],[outcome]]="Failure",0,1)</f>
        <v>0</v>
      </c>
    </row>
    <row r="68239" spans="1:12" x14ac:dyDescent="0.3">
      <c r="A68239">
        <v>1</v>
      </c>
      <c r="B68239">
        <v>9</v>
      </c>
      <c r="C68239">
        <v>177</v>
      </c>
      <c r="D68239" t="s">
        <v>204740</v>
      </c>
      <c r="E68239">
        <v>361596</v>
      </c>
      <c r="F68239" t="s">
        <v>204741</v>
      </c>
      <c r="G68239" t="s">
        <v>204742</v>
      </c>
      <c r="H68239" t="s">
        <v>41</v>
      </c>
      <c r="I68239" t="s">
        <v>49</v>
      </c>
      <c r="J68239" t="s">
        <v>22</v>
      </c>
      <c r="K68239" t="s">
        <v>23</v>
      </c>
      <c r="L68239">
        <f>IF(startup_success_dataset[[#This Row],[outcome]]="Failure",0,1)</f>
        <v>0</v>
      </c>
    </row>
    <row r="68240" spans="1:12" x14ac:dyDescent="0.3">
      <c r="A68240">
        <v>2</v>
      </c>
      <c r="B68240">
        <v>2</v>
      </c>
      <c r="C68240">
        <v>36</v>
      </c>
      <c r="D68240" t="s">
        <v>204743</v>
      </c>
      <c r="E68240">
        <v>388762</v>
      </c>
      <c r="F68240" t="s">
        <v>204744</v>
      </c>
      <c r="G68240" t="s">
        <v>204745</v>
      </c>
      <c r="H68240" t="s">
        <v>27</v>
      </c>
      <c r="I68240" t="s">
        <v>15</v>
      </c>
      <c r="J68240" t="s">
        <v>66</v>
      </c>
      <c r="K68240" t="s">
        <v>23</v>
      </c>
      <c r="L68240">
        <f>IF(startup_success_dataset[[#This Row],[outcome]]="Failure",0,1)</f>
        <v>0</v>
      </c>
    </row>
    <row r="68241" spans="1:12" x14ac:dyDescent="0.3">
      <c r="A68241">
        <v>2</v>
      </c>
      <c r="B68241">
        <v>4</v>
      </c>
      <c r="C68241">
        <v>16</v>
      </c>
      <c r="D68241" t="s">
        <v>204746</v>
      </c>
      <c r="E68241">
        <v>133098</v>
      </c>
      <c r="F68241" t="s">
        <v>204747</v>
      </c>
      <c r="G68241" t="s">
        <v>204748</v>
      </c>
      <c r="H68241" t="s">
        <v>41</v>
      </c>
      <c r="I68241" t="s">
        <v>88</v>
      </c>
      <c r="J68241" t="s">
        <v>66</v>
      </c>
      <c r="K68241" t="s">
        <v>23</v>
      </c>
      <c r="L68241">
        <f>IF(startup_success_dataset[[#This Row],[outcome]]="Failure",0,1)</f>
        <v>0</v>
      </c>
    </row>
    <row r="68242" spans="1:12" x14ac:dyDescent="0.3">
      <c r="A68242">
        <v>4</v>
      </c>
      <c r="B68242">
        <v>17</v>
      </c>
      <c r="C68242">
        <v>209</v>
      </c>
      <c r="D68242" t="s">
        <v>204749</v>
      </c>
      <c r="E68242">
        <v>529553</v>
      </c>
      <c r="F68242" t="s">
        <v>204750</v>
      </c>
      <c r="G68242" t="s">
        <v>204751</v>
      </c>
      <c r="H68242" t="s">
        <v>27</v>
      </c>
      <c r="I68242" t="s">
        <v>21</v>
      </c>
      <c r="J68242" t="s">
        <v>22</v>
      </c>
      <c r="K68242" t="s">
        <v>34</v>
      </c>
      <c r="L68242">
        <f>IF(startup_success_dataset[[#This Row],[outcome]]="Failure",0,1)</f>
        <v>1</v>
      </c>
    </row>
    <row r="68243" spans="1:12" x14ac:dyDescent="0.3">
      <c r="A68243">
        <v>2</v>
      </c>
      <c r="B68243">
        <v>1</v>
      </c>
      <c r="C68243">
        <v>44</v>
      </c>
      <c r="D68243" t="s">
        <v>204752</v>
      </c>
      <c r="E68243">
        <v>227821</v>
      </c>
      <c r="F68243" t="s">
        <v>204753</v>
      </c>
      <c r="G68243" t="s">
        <v>204754</v>
      </c>
      <c r="H68243" t="s">
        <v>41</v>
      </c>
      <c r="I68243" t="s">
        <v>28</v>
      </c>
      <c r="J68243" t="s">
        <v>16</v>
      </c>
      <c r="K68243" t="s">
        <v>23</v>
      </c>
      <c r="L68243">
        <f>IF(startup_success_dataset[[#This Row],[outcome]]="Failure",0,1)</f>
        <v>0</v>
      </c>
    </row>
    <row r="68244" spans="1:12" x14ac:dyDescent="0.3">
      <c r="A68244">
        <v>3</v>
      </c>
      <c r="B68244">
        <v>20</v>
      </c>
      <c r="C68244">
        <v>208</v>
      </c>
      <c r="D68244" t="s">
        <v>204755</v>
      </c>
      <c r="E68244">
        <v>278007</v>
      </c>
      <c r="F68244" t="s">
        <v>204756</v>
      </c>
      <c r="G68244" t="s">
        <v>204757</v>
      </c>
      <c r="H68244" t="s">
        <v>27</v>
      </c>
      <c r="I68244" t="s">
        <v>53</v>
      </c>
      <c r="J68244" t="s">
        <v>22</v>
      </c>
      <c r="K68244" t="s">
        <v>34</v>
      </c>
      <c r="L68244">
        <f>IF(startup_success_dataset[[#This Row],[outcome]]="Failure",0,1)</f>
        <v>1</v>
      </c>
    </row>
    <row r="68245" spans="1:12" x14ac:dyDescent="0.3">
      <c r="A68245">
        <v>2</v>
      </c>
      <c r="B68245">
        <v>5</v>
      </c>
      <c r="C68245">
        <v>66</v>
      </c>
      <c r="D68245" t="s">
        <v>204758</v>
      </c>
      <c r="E68245">
        <v>285583</v>
      </c>
      <c r="F68245" t="s">
        <v>204759</v>
      </c>
      <c r="G68245" t="s">
        <v>204760</v>
      </c>
      <c r="H68245" t="s">
        <v>41</v>
      </c>
      <c r="I68245" t="s">
        <v>49</v>
      </c>
      <c r="J68245" t="s">
        <v>22</v>
      </c>
      <c r="K68245" t="s">
        <v>34</v>
      </c>
      <c r="L68245">
        <f>IF(startup_success_dataset[[#This Row],[outcome]]="Failure",0,1)</f>
        <v>1</v>
      </c>
    </row>
    <row r="68246" spans="1:12" x14ac:dyDescent="0.3">
      <c r="A68246">
        <v>2</v>
      </c>
      <c r="B68246">
        <v>0</v>
      </c>
      <c r="C68246">
        <v>100</v>
      </c>
      <c r="D68246" t="s">
        <v>204761</v>
      </c>
      <c r="E68246">
        <v>161569</v>
      </c>
      <c r="F68246" t="s">
        <v>204762</v>
      </c>
      <c r="G68246" t="s">
        <v>204763</v>
      </c>
      <c r="H68246" t="s">
        <v>45</v>
      </c>
      <c r="I68246" t="s">
        <v>32</v>
      </c>
      <c r="J68246" t="s">
        <v>22</v>
      </c>
      <c r="K68246" t="s">
        <v>23</v>
      </c>
      <c r="L68246">
        <f>IF(startup_success_dataset[[#This Row],[outcome]]="Failure",0,1)</f>
        <v>0</v>
      </c>
    </row>
    <row r="68247" spans="1:12" x14ac:dyDescent="0.3">
      <c r="A68247">
        <v>2</v>
      </c>
      <c r="B68247">
        <v>18</v>
      </c>
      <c r="C68247">
        <v>240</v>
      </c>
      <c r="D68247" t="s">
        <v>204764</v>
      </c>
      <c r="E68247">
        <v>37832</v>
      </c>
      <c r="F68247" t="s">
        <v>204765</v>
      </c>
      <c r="G68247" t="s">
        <v>204766</v>
      </c>
      <c r="H68247" t="s">
        <v>14</v>
      </c>
      <c r="I68247" t="s">
        <v>21</v>
      </c>
      <c r="J68247" t="s">
        <v>16</v>
      </c>
      <c r="K68247" t="s">
        <v>23</v>
      </c>
      <c r="L68247">
        <f>IF(startup_success_dataset[[#This Row],[outcome]]="Failure",0,1)</f>
        <v>0</v>
      </c>
    </row>
    <row r="68248" spans="1:12" x14ac:dyDescent="0.3">
      <c r="A68248">
        <v>2</v>
      </c>
      <c r="B68248">
        <v>3</v>
      </c>
      <c r="C68248">
        <v>105</v>
      </c>
      <c r="D68248" t="s">
        <v>204767</v>
      </c>
      <c r="E68248">
        <v>219875</v>
      </c>
      <c r="F68248" t="s">
        <v>204768</v>
      </c>
      <c r="G68248" t="s">
        <v>204769</v>
      </c>
      <c r="H68248" t="s">
        <v>41</v>
      </c>
      <c r="I68248" t="s">
        <v>32</v>
      </c>
      <c r="J68248" t="s">
        <v>16</v>
      </c>
      <c r="K68248" t="s">
        <v>23</v>
      </c>
      <c r="L68248">
        <f>IF(startup_success_dataset[[#This Row],[outcome]]="Failure",0,1)</f>
        <v>0</v>
      </c>
    </row>
    <row r="68249" spans="1:12" x14ac:dyDescent="0.3">
      <c r="A68249">
        <v>4</v>
      </c>
      <c r="B68249">
        <v>3</v>
      </c>
      <c r="C68249">
        <v>230</v>
      </c>
      <c r="D68249" t="s">
        <v>204770</v>
      </c>
      <c r="E68249">
        <v>87661</v>
      </c>
      <c r="F68249" t="s">
        <v>204771</v>
      </c>
      <c r="G68249" t="s">
        <v>204772</v>
      </c>
      <c r="H68249" t="s">
        <v>14</v>
      </c>
      <c r="I68249" t="s">
        <v>49</v>
      </c>
      <c r="J68249" t="s">
        <v>22</v>
      </c>
      <c r="K68249" t="s">
        <v>23</v>
      </c>
      <c r="L68249">
        <f>IF(startup_success_dataset[[#This Row],[outcome]]="Failure",0,1)</f>
        <v>0</v>
      </c>
    </row>
    <row r="68250" spans="1:12" x14ac:dyDescent="0.3">
      <c r="A68250">
        <v>2</v>
      </c>
      <c r="B68250">
        <v>10</v>
      </c>
      <c r="C68250">
        <v>174</v>
      </c>
      <c r="D68250" t="s">
        <v>204773</v>
      </c>
      <c r="E68250">
        <v>260016</v>
      </c>
      <c r="F68250" t="s">
        <v>204774</v>
      </c>
      <c r="G68250" t="s">
        <v>204775</v>
      </c>
      <c r="H68250" t="s">
        <v>41</v>
      </c>
      <c r="I68250" t="s">
        <v>49</v>
      </c>
      <c r="J68250" t="s">
        <v>33</v>
      </c>
      <c r="K68250" t="s">
        <v>23</v>
      </c>
      <c r="L68250">
        <f>IF(startup_success_dataset[[#This Row],[outcome]]="Failure",0,1)</f>
        <v>0</v>
      </c>
    </row>
    <row r="68251" spans="1:12" x14ac:dyDescent="0.3">
      <c r="A68251">
        <v>1</v>
      </c>
      <c r="B68251">
        <v>5</v>
      </c>
      <c r="C68251">
        <v>73</v>
      </c>
      <c r="D68251" t="s">
        <v>204776</v>
      </c>
      <c r="E68251">
        <v>255635</v>
      </c>
      <c r="F68251" t="s">
        <v>204777</v>
      </c>
      <c r="G68251" t="s">
        <v>204778</v>
      </c>
      <c r="H68251" t="s">
        <v>14</v>
      </c>
      <c r="I68251" t="s">
        <v>32</v>
      </c>
      <c r="J68251" t="s">
        <v>33</v>
      </c>
      <c r="K68251" t="s">
        <v>23</v>
      </c>
      <c r="L68251">
        <f>IF(startup_success_dataset[[#This Row],[outcome]]="Failure",0,1)</f>
        <v>0</v>
      </c>
    </row>
    <row r="68252" spans="1:12" x14ac:dyDescent="0.3">
      <c r="A68252">
        <v>3</v>
      </c>
      <c r="B68252">
        <v>23</v>
      </c>
      <c r="C68252">
        <v>7</v>
      </c>
      <c r="D68252" t="s">
        <v>204779</v>
      </c>
      <c r="E68252">
        <v>505174</v>
      </c>
      <c r="F68252" t="s">
        <v>204780</v>
      </c>
      <c r="G68252" t="s">
        <v>204781</v>
      </c>
      <c r="H68252" t="s">
        <v>41</v>
      </c>
      <c r="I68252" t="s">
        <v>32</v>
      </c>
      <c r="J68252" t="s">
        <v>22</v>
      </c>
      <c r="K68252" t="s">
        <v>34</v>
      </c>
      <c r="L68252">
        <f>IF(startup_success_dataset[[#This Row],[outcome]]="Failure",0,1)</f>
        <v>1</v>
      </c>
    </row>
    <row r="68253" spans="1:12" x14ac:dyDescent="0.3">
      <c r="A68253">
        <v>0</v>
      </c>
      <c r="B68253">
        <v>11</v>
      </c>
      <c r="C68253">
        <v>257</v>
      </c>
      <c r="D68253" t="s">
        <v>204782</v>
      </c>
      <c r="E68253">
        <v>246084</v>
      </c>
      <c r="F68253" t="s">
        <v>204783</v>
      </c>
      <c r="G68253" t="s">
        <v>204784</v>
      </c>
      <c r="H68253" t="s">
        <v>41</v>
      </c>
      <c r="I68253" t="s">
        <v>21</v>
      </c>
      <c r="J68253" t="s">
        <v>22</v>
      </c>
      <c r="K68253" t="s">
        <v>23</v>
      </c>
      <c r="L68253">
        <f>IF(startup_success_dataset[[#This Row],[outcome]]="Failure",0,1)</f>
        <v>0</v>
      </c>
    </row>
    <row r="68254" spans="1:12" x14ac:dyDescent="0.3">
      <c r="A68254">
        <v>0</v>
      </c>
      <c r="B68254">
        <v>8</v>
      </c>
      <c r="C68254">
        <v>231</v>
      </c>
      <c r="D68254" t="s">
        <v>204785</v>
      </c>
      <c r="E68254">
        <v>230177</v>
      </c>
      <c r="F68254" t="s">
        <v>204786</v>
      </c>
      <c r="G68254" t="s">
        <v>204787</v>
      </c>
      <c r="H68254" t="s">
        <v>27</v>
      </c>
      <c r="I68254" t="s">
        <v>49</v>
      </c>
      <c r="J68254" t="s">
        <v>22</v>
      </c>
      <c r="K68254" t="s">
        <v>23</v>
      </c>
      <c r="L68254">
        <f>IF(startup_success_dataset[[#This Row],[outcome]]="Failure",0,1)</f>
        <v>0</v>
      </c>
    </row>
    <row r="68255" spans="1:12" x14ac:dyDescent="0.3">
      <c r="A68255">
        <v>0</v>
      </c>
      <c r="B68255">
        <v>13</v>
      </c>
      <c r="C68255">
        <v>283</v>
      </c>
      <c r="D68255" t="s">
        <v>204788</v>
      </c>
      <c r="E68255">
        <v>352874</v>
      </c>
      <c r="F68255" t="s">
        <v>204789</v>
      </c>
      <c r="G68255" t="s">
        <v>204790</v>
      </c>
      <c r="H68255" t="s">
        <v>14</v>
      </c>
      <c r="I68255" t="s">
        <v>32</v>
      </c>
      <c r="J68255" t="s">
        <v>16</v>
      </c>
      <c r="K68255" t="s">
        <v>34</v>
      </c>
      <c r="L68255">
        <f>IF(startup_success_dataset[[#This Row],[outcome]]="Failure",0,1)</f>
        <v>1</v>
      </c>
    </row>
    <row r="68256" spans="1:12" x14ac:dyDescent="0.3">
      <c r="A68256">
        <v>1</v>
      </c>
      <c r="B68256">
        <v>3</v>
      </c>
      <c r="C68256">
        <v>266</v>
      </c>
      <c r="D68256" t="s">
        <v>204791</v>
      </c>
      <c r="E68256">
        <v>108195</v>
      </c>
      <c r="F68256" t="s">
        <v>204792</v>
      </c>
      <c r="G68256" t="s">
        <v>204793</v>
      </c>
      <c r="H68256" t="s">
        <v>41</v>
      </c>
      <c r="I68256" t="s">
        <v>32</v>
      </c>
      <c r="J68256" t="s">
        <v>22</v>
      </c>
      <c r="K68256" t="s">
        <v>23</v>
      </c>
      <c r="L68256">
        <f>IF(startup_success_dataset[[#This Row],[outcome]]="Failure",0,1)</f>
        <v>0</v>
      </c>
    </row>
    <row r="68257" spans="1:12" x14ac:dyDescent="0.3">
      <c r="A68257">
        <v>1</v>
      </c>
      <c r="B68257">
        <v>2</v>
      </c>
      <c r="C68257">
        <v>241</v>
      </c>
      <c r="D68257" t="s">
        <v>204794</v>
      </c>
      <c r="E68257">
        <v>450327</v>
      </c>
      <c r="F68257" t="s">
        <v>204795</v>
      </c>
      <c r="G68257" t="s">
        <v>204796</v>
      </c>
      <c r="H68257" t="s">
        <v>14</v>
      </c>
      <c r="I68257" t="s">
        <v>15</v>
      </c>
      <c r="J68257" t="s">
        <v>16</v>
      </c>
      <c r="K68257" t="s">
        <v>23</v>
      </c>
      <c r="L68257">
        <f>IF(startup_success_dataset[[#This Row],[outcome]]="Failure",0,1)</f>
        <v>0</v>
      </c>
    </row>
    <row r="68258" spans="1:12" x14ac:dyDescent="0.3">
      <c r="A68258">
        <v>2</v>
      </c>
      <c r="B68258">
        <v>11</v>
      </c>
      <c r="C68258">
        <v>251</v>
      </c>
      <c r="D68258" t="s">
        <v>204797</v>
      </c>
      <c r="E68258">
        <v>60986</v>
      </c>
      <c r="F68258" t="s">
        <v>204798</v>
      </c>
      <c r="G68258" t="s">
        <v>204799</v>
      </c>
      <c r="H68258" t="s">
        <v>14</v>
      </c>
      <c r="I68258" t="s">
        <v>49</v>
      </c>
      <c r="J68258" t="s">
        <v>66</v>
      </c>
      <c r="K68258" t="s">
        <v>23</v>
      </c>
      <c r="L68258">
        <f>IF(startup_success_dataset[[#This Row],[outcome]]="Failure",0,1)</f>
        <v>0</v>
      </c>
    </row>
    <row r="68259" spans="1:12" x14ac:dyDescent="0.3">
      <c r="A68259">
        <v>4</v>
      </c>
      <c r="B68259">
        <v>23</v>
      </c>
      <c r="C68259">
        <v>171</v>
      </c>
      <c r="D68259" t="s">
        <v>204800</v>
      </c>
      <c r="E68259">
        <v>299484</v>
      </c>
      <c r="F68259" t="s">
        <v>204801</v>
      </c>
      <c r="G68259" t="s">
        <v>204802</v>
      </c>
      <c r="H68259" t="s">
        <v>14</v>
      </c>
      <c r="I68259" t="s">
        <v>49</v>
      </c>
      <c r="J68259" t="s">
        <v>16</v>
      </c>
      <c r="K68259" t="s">
        <v>34</v>
      </c>
      <c r="L68259">
        <f>IF(startup_success_dataset[[#This Row],[outcome]]="Failure",0,1)</f>
        <v>1</v>
      </c>
    </row>
    <row r="68260" spans="1:12" x14ac:dyDescent="0.3">
      <c r="A68260">
        <v>2</v>
      </c>
      <c r="B68260">
        <v>15</v>
      </c>
      <c r="C68260">
        <v>100</v>
      </c>
      <c r="D68260" t="s">
        <v>204803</v>
      </c>
      <c r="E68260">
        <v>197631</v>
      </c>
      <c r="F68260" t="s">
        <v>204804</v>
      </c>
      <c r="G68260" t="s">
        <v>204805</v>
      </c>
      <c r="H68260" t="s">
        <v>41</v>
      </c>
      <c r="I68260" t="s">
        <v>32</v>
      </c>
      <c r="J68260" t="s">
        <v>22</v>
      </c>
      <c r="K68260" t="s">
        <v>23</v>
      </c>
      <c r="L68260">
        <f>IF(startup_success_dataset[[#This Row],[outcome]]="Failure",0,1)</f>
        <v>0</v>
      </c>
    </row>
    <row r="68261" spans="1:12" x14ac:dyDescent="0.3">
      <c r="A68261">
        <v>2</v>
      </c>
      <c r="B68261">
        <v>12</v>
      </c>
      <c r="C68261">
        <v>149</v>
      </c>
      <c r="D68261" t="s">
        <v>204806</v>
      </c>
      <c r="E68261">
        <v>248997</v>
      </c>
      <c r="F68261" t="s">
        <v>204807</v>
      </c>
      <c r="G68261" t="s">
        <v>204808</v>
      </c>
      <c r="H68261" t="s">
        <v>14</v>
      </c>
      <c r="I68261" t="s">
        <v>53</v>
      </c>
      <c r="J68261" t="s">
        <v>33</v>
      </c>
      <c r="K68261" t="s">
        <v>23</v>
      </c>
      <c r="L68261">
        <f>IF(startup_success_dataset[[#This Row],[outcome]]="Failure",0,1)</f>
        <v>0</v>
      </c>
    </row>
    <row r="68262" spans="1:12" x14ac:dyDescent="0.3">
      <c r="A68262">
        <v>4</v>
      </c>
      <c r="B68262">
        <v>12</v>
      </c>
      <c r="C68262">
        <v>229</v>
      </c>
      <c r="D68262" t="s">
        <v>204809</v>
      </c>
      <c r="E68262">
        <v>438326</v>
      </c>
      <c r="F68262" t="s">
        <v>204810</v>
      </c>
      <c r="G68262" t="s">
        <v>204811</v>
      </c>
      <c r="H68262" t="s">
        <v>14</v>
      </c>
      <c r="I68262" t="s">
        <v>88</v>
      </c>
      <c r="J68262" t="s">
        <v>33</v>
      </c>
      <c r="K68262" t="s">
        <v>34</v>
      </c>
      <c r="L68262">
        <f>IF(startup_success_dataset[[#This Row],[outcome]]="Failure",0,1)</f>
        <v>1</v>
      </c>
    </row>
    <row r="68263" spans="1:12" x14ac:dyDescent="0.3">
      <c r="A68263">
        <v>1</v>
      </c>
      <c r="B68263">
        <v>11</v>
      </c>
      <c r="C68263">
        <v>54</v>
      </c>
      <c r="D68263" t="s">
        <v>204812</v>
      </c>
      <c r="E68263">
        <v>361488</v>
      </c>
      <c r="F68263" t="s">
        <v>204813</v>
      </c>
      <c r="G68263" t="s">
        <v>204814</v>
      </c>
      <c r="H68263" t="s">
        <v>27</v>
      </c>
      <c r="I68263" t="s">
        <v>21</v>
      </c>
      <c r="J68263" t="s">
        <v>22</v>
      </c>
      <c r="K68263" t="s">
        <v>34</v>
      </c>
      <c r="L68263">
        <f>IF(startup_success_dataset[[#This Row],[outcome]]="Failure",0,1)</f>
        <v>1</v>
      </c>
    </row>
    <row r="68264" spans="1:12" x14ac:dyDescent="0.3">
      <c r="A68264">
        <v>1</v>
      </c>
      <c r="B68264">
        <v>24</v>
      </c>
      <c r="C68264">
        <v>126</v>
      </c>
      <c r="D68264" t="s">
        <v>204815</v>
      </c>
      <c r="E68264">
        <v>236164</v>
      </c>
      <c r="F68264" t="s">
        <v>204816</v>
      </c>
      <c r="G68264" t="s">
        <v>204817</v>
      </c>
      <c r="H68264" t="s">
        <v>45</v>
      </c>
      <c r="I68264" t="s">
        <v>53</v>
      </c>
      <c r="J68264" t="s">
        <v>66</v>
      </c>
      <c r="K68264" t="s">
        <v>34</v>
      </c>
      <c r="L68264">
        <f>IF(startup_success_dataset[[#This Row],[outcome]]="Failure",0,1)</f>
        <v>1</v>
      </c>
    </row>
    <row r="68265" spans="1:12" x14ac:dyDescent="0.3">
      <c r="A68265">
        <v>2</v>
      </c>
      <c r="B68265">
        <v>12</v>
      </c>
      <c r="C68265">
        <v>247</v>
      </c>
      <c r="D68265" t="s">
        <v>204818</v>
      </c>
      <c r="E68265">
        <v>529546</v>
      </c>
      <c r="F68265" t="s">
        <v>204819</v>
      </c>
      <c r="G68265" t="s">
        <v>204820</v>
      </c>
      <c r="H68265" t="s">
        <v>41</v>
      </c>
      <c r="I68265" t="s">
        <v>53</v>
      </c>
      <c r="J68265" t="s">
        <v>33</v>
      </c>
      <c r="K68265" t="s">
        <v>23</v>
      </c>
      <c r="L68265">
        <f>IF(startup_success_dataset[[#This Row],[outcome]]="Failure",0,1)</f>
        <v>0</v>
      </c>
    </row>
    <row r="68266" spans="1:12" x14ac:dyDescent="0.3">
      <c r="A68266">
        <v>1</v>
      </c>
      <c r="B68266">
        <v>3</v>
      </c>
      <c r="C68266">
        <v>153</v>
      </c>
      <c r="D68266" t="s">
        <v>204821</v>
      </c>
      <c r="E68266">
        <v>240762</v>
      </c>
      <c r="F68266" t="s">
        <v>204822</v>
      </c>
      <c r="G68266" t="s">
        <v>204823</v>
      </c>
      <c r="H68266" t="s">
        <v>27</v>
      </c>
      <c r="I68266" t="s">
        <v>32</v>
      </c>
      <c r="J68266" t="s">
        <v>22</v>
      </c>
      <c r="K68266" t="s">
        <v>23</v>
      </c>
      <c r="L68266">
        <f>IF(startup_success_dataset[[#This Row],[outcome]]="Failure",0,1)</f>
        <v>0</v>
      </c>
    </row>
    <row r="68267" spans="1:12" x14ac:dyDescent="0.3">
      <c r="A68267">
        <v>2</v>
      </c>
      <c r="B68267">
        <v>20</v>
      </c>
      <c r="C68267">
        <v>85</v>
      </c>
      <c r="D68267" t="s">
        <v>204824</v>
      </c>
      <c r="E68267">
        <v>219894</v>
      </c>
      <c r="F68267" t="s">
        <v>204825</v>
      </c>
      <c r="G68267" t="s">
        <v>204826</v>
      </c>
      <c r="H68267" t="s">
        <v>41</v>
      </c>
      <c r="I68267" t="s">
        <v>15</v>
      </c>
      <c r="J68267" t="s">
        <v>33</v>
      </c>
      <c r="K68267" t="s">
        <v>23</v>
      </c>
      <c r="L68267">
        <f>IF(startup_success_dataset[[#This Row],[outcome]]="Failure",0,1)</f>
        <v>0</v>
      </c>
    </row>
    <row r="68268" spans="1:12" x14ac:dyDescent="0.3">
      <c r="A68268">
        <v>3</v>
      </c>
      <c r="B68268">
        <v>23</v>
      </c>
      <c r="C68268">
        <v>197</v>
      </c>
      <c r="D68268" t="s">
        <v>204827</v>
      </c>
      <c r="E68268">
        <v>146581</v>
      </c>
      <c r="F68268" t="s">
        <v>204828</v>
      </c>
      <c r="G68268" t="s">
        <v>204829</v>
      </c>
      <c r="H68268" t="s">
        <v>14</v>
      </c>
      <c r="I68268" t="s">
        <v>49</v>
      </c>
      <c r="J68268" t="s">
        <v>22</v>
      </c>
      <c r="K68268" t="s">
        <v>34</v>
      </c>
      <c r="L68268">
        <f>IF(startup_success_dataset[[#This Row],[outcome]]="Failure",0,1)</f>
        <v>1</v>
      </c>
    </row>
    <row r="68269" spans="1:12" x14ac:dyDescent="0.3">
      <c r="A68269">
        <v>4</v>
      </c>
      <c r="B68269">
        <v>9</v>
      </c>
      <c r="C68269">
        <v>191</v>
      </c>
      <c r="D68269" t="s">
        <v>204830</v>
      </c>
      <c r="E68269">
        <v>219318</v>
      </c>
      <c r="F68269" t="s">
        <v>204831</v>
      </c>
      <c r="G68269" t="s">
        <v>204832</v>
      </c>
      <c r="H68269" t="s">
        <v>14</v>
      </c>
      <c r="I68269" t="s">
        <v>49</v>
      </c>
      <c r="J68269" t="s">
        <v>22</v>
      </c>
      <c r="K68269" t="s">
        <v>34</v>
      </c>
      <c r="L68269">
        <f>IF(startup_success_dataset[[#This Row],[outcome]]="Failure",0,1)</f>
        <v>1</v>
      </c>
    </row>
    <row r="68270" spans="1:12" x14ac:dyDescent="0.3">
      <c r="A68270">
        <v>5</v>
      </c>
      <c r="B68270">
        <v>10</v>
      </c>
      <c r="C68270">
        <v>214</v>
      </c>
      <c r="D68270" t="s">
        <v>204833</v>
      </c>
      <c r="E68270">
        <v>303333</v>
      </c>
      <c r="F68270" t="s">
        <v>204834</v>
      </c>
      <c r="G68270" t="s">
        <v>204835</v>
      </c>
      <c r="H68270" t="s">
        <v>27</v>
      </c>
      <c r="I68270" t="s">
        <v>88</v>
      </c>
      <c r="J68270" t="s">
        <v>22</v>
      </c>
      <c r="K68270" t="s">
        <v>34</v>
      </c>
      <c r="L68270">
        <f>IF(startup_success_dataset[[#This Row],[outcome]]="Failure",0,1)</f>
        <v>1</v>
      </c>
    </row>
    <row r="68271" spans="1:12" x14ac:dyDescent="0.3">
      <c r="A68271">
        <v>2</v>
      </c>
      <c r="B68271">
        <v>5</v>
      </c>
      <c r="C68271">
        <v>282</v>
      </c>
      <c r="D68271" t="s">
        <v>204836</v>
      </c>
      <c r="E68271">
        <v>607331</v>
      </c>
      <c r="F68271" t="s">
        <v>204837</v>
      </c>
      <c r="G68271" t="s">
        <v>204838</v>
      </c>
      <c r="H68271" t="s">
        <v>41</v>
      </c>
      <c r="I68271" t="s">
        <v>49</v>
      </c>
      <c r="J68271" t="s">
        <v>22</v>
      </c>
      <c r="K68271" t="s">
        <v>34</v>
      </c>
      <c r="L68271">
        <f>IF(startup_success_dataset[[#This Row],[outcome]]="Failure",0,1)</f>
        <v>1</v>
      </c>
    </row>
    <row r="68272" spans="1:12" x14ac:dyDescent="0.3">
      <c r="A68272">
        <v>2</v>
      </c>
      <c r="B68272">
        <v>19</v>
      </c>
      <c r="C68272">
        <v>157</v>
      </c>
      <c r="D68272" t="s">
        <v>204839</v>
      </c>
      <c r="E68272">
        <v>212098</v>
      </c>
      <c r="F68272" t="s">
        <v>204840</v>
      </c>
      <c r="G68272" t="s">
        <v>204841</v>
      </c>
      <c r="H68272" t="s">
        <v>41</v>
      </c>
      <c r="I68272" t="s">
        <v>21</v>
      </c>
      <c r="J68272" t="s">
        <v>33</v>
      </c>
      <c r="K68272" t="s">
        <v>34</v>
      </c>
      <c r="L68272">
        <f>IF(startup_success_dataset[[#This Row],[outcome]]="Failure",0,1)</f>
        <v>1</v>
      </c>
    </row>
    <row r="68273" spans="1:12" x14ac:dyDescent="0.3">
      <c r="A68273">
        <v>5</v>
      </c>
      <c r="B68273">
        <v>2</v>
      </c>
      <c r="C68273">
        <v>161</v>
      </c>
      <c r="D68273" t="s">
        <v>204842</v>
      </c>
      <c r="E68273">
        <v>241343</v>
      </c>
      <c r="F68273" t="s">
        <v>204843</v>
      </c>
      <c r="G68273" t="s">
        <v>204844</v>
      </c>
      <c r="H68273" t="s">
        <v>41</v>
      </c>
      <c r="I68273" t="s">
        <v>32</v>
      </c>
      <c r="J68273" t="s">
        <v>33</v>
      </c>
      <c r="K68273" t="s">
        <v>34</v>
      </c>
      <c r="L68273">
        <f>IF(startup_success_dataset[[#This Row],[outcome]]="Failure",0,1)</f>
        <v>1</v>
      </c>
    </row>
    <row r="68274" spans="1:12" x14ac:dyDescent="0.3">
      <c r="A68274">
        <v>2</v>
      </c>
      <c r="B68274">
        <v>14</v>
      </c>
      <c r="C68274">
        <v>111</v>
      </c>
      <c r="D68274" t="s">
        <v>204845</v>
      </c>
      <c r="E68274">
        <v>502937</v>
      </c>
      <c r="F68274" t="s">
        <v>204846</v>
      </c>
      <c r="G68274" t="s">
        <v>204847</v>
      </c>
      <c r="H68274" t="s">
        <v>14</v>
      </c>
      <c r="I68274" t="s">
        <v>32</v>
      </c>
      <c r="J68274" t="s">
        <v>16</v>
      </c>
      <c r="K68274" t="s">
        <v>23</v>
      </c>
      <c r="L68274">
        <f>IF(startup_success_dataset[[#This Row],[outcome]]="Failure",0,1)</f>
        <v>0</v>
      </c>
    </row>
    <row r="68275" spans="1:12" x14ac:dyDescent="0.3">
      <c r="A68275">
        <v>2</v>
      </c>
      <c r="B68275">
        <v>23</v>
      </c>
      <c r="C68275">
        <v>252</v>
      </c>
      <c r="D68275" t="s">
        <v>204848</v>
      </c>
      <c r="E68275">
        <v>469389</v>
      </c>
      <c r="F68275" t="s">
        <v>204849</v>
      </c>
      <c r="G68275" t="s">
        <v>204850</v>
      </c>
      <c r="H68275" t="s">
        <v>14</v>
      </c>
      <c r="I68275" t="s">
        <v>53</v>
      </c>
      <c r="J68275" t="s">
        <v>22</v>
      </c>
      <c r="K68275" t="s">
        <v>34</v>
      </c>
      <c r="L68275">
        <f>IF(startup_success_dataset[[#This Row],[outcome]]="Failure",0,1)</f>
        <v>1</v>
      </c>
    </row>
    <row r="68276" spans="1:12" x14ac:dyDescent="0.3">
      <c r="A68276">
        <v>2</v>
      </c>
      <c r="B68276">
        <v>20</v>
      </c>
      <c r="C68276">
        <v>208</v>
      </c>
      <c r="D68276" t="s">
        <v>204851</v>
      </c>
      <c r="E68276">
        <v>464442</v>
      </c>
      <c r="F68276" t="s">
        <v>204852</v>
      </c>
      <c r="G68276" t="s">
        <v>204853</v>
      </c>
      <c r="H68276" t="s">
        <v>45</v>
      </c>
      <c r="I68276" t="s">
        <v>88</v>
      </c>
      <c r="J68276" t="s">
        <v>33</v>
      </c>
      <c r="K68276" t="s">
        <v>34</v>
      </c>
      <c r="L68276">
        <f>IF(startup_success_dataset[[#This Row],[outcome]]="Failure",0,1)</f>
        <v>1</v>
      </c>
    </row>
    <row r="68277" spans="1:12" x14ac:dyDescent="0.3">
      <c r="A68277">
        <v>4</v>
      </c>
      <c r="B68277">
        <v>21</v>
      </c>
      <c r="C68277">
        <v>293</v>
      </c>
      <c r="D68277" t="s">
        <v>204854</v>
      </c>
      <c r="E68277">
        <v>334477</v>
      </c>
      <c r="F68277" t="s">
        <v>204855</v>
      </c>
      <c r="G68277" t="s">
        <v>204856</v>
      </c>
      <c r="H68277" t="s">
        <v>41</v>
      </c>
      <c r="I68277" t="s">
        <v>88</v>
      </c>
      <c r="J68277" t="s">
        <v>22</v>
      </c>
      <c r="K68277" t="s">
        <v>34</v>
      </c>
      <c r="L68277">
        <f>IF(startup_success_dataset[[#This Row],[outcome]]="Failure",0,1)</f>
        <v>1</v>
      </c>
    </row>
    <row r="68278" spans="1:12" x14ac:dyDescent="0.3">
      <c r="A68278">
        <v>2</v>
      </c>
      <c r="B68278">
        <v>0</v>
      </c>
      <c r="C68278">
        <v>6</v>
      </c>
      <c r="D68278" t="s">
        <v>204857</v>
      </c>
      <c r="E68278">
        <v>137503</v>
      </c>
      <c r="F68278" t="s">
        <v>204858</v>
      </c>
      <c r="G68278" t="s">
        <v>204859</v>
      </c>
      <c r="H68278" t="s">
        <v>41</v>
      </c>
      <c r="I68278" t="s">
        <v>49</v>
      </c>
      <c r="J68278" t="s">
        <v>33</v>
      </c>
      <c r="K68278" t="s">
        <v>23</v>
      </c>
      <c r="L68278">
        <f>IF(startup_success_dataset[[#This Row],[outcome]]="Failure",0,1)</f>
        <v>0</v>
      </c>
    </row>
    <row r="68279" spans="1:12" x14ac:dyDescent="0.3">
      <c r="A68279">
        <v>4</v>
      </c>
      <c r="B68279">
        <v>14</v>
      </c>
      <c r="C68279">
        <v>162</v>
      </c>
      <c r="D68279" t="s">
        <v>204860</v>
      </c>
      <c r="E68279">
        <v>275611</v>
      </c>
      <c r="F68279" t="s">
        <v>204861</v>
      </c>
      <c r="G68279" t="s">
        <v>204862</v>
      </c>
      <c r="H68279" t="s">
        <v>45</v>
      </c>
      <c r="I68279" t="s">
        <v>21</v>
      </c>
      <c r="J68279" t="s">
        <v>22</v>
      </c>
      <c r="K68279" t="s">
        <v>34</v>
      </c>
      <c r="L68279">
        <f>IF(startup_success_dataset[[#This Row],[outcome]]="Failure",0,1)</f>
        <v>1</v>
      </c>
    </row>
    <row r="68280" spans="1:12" x14ac:dyDescent="0.3">
      <c r="A68280">
        <v>2</v>
      </c>
      <c r="B68280">
        <v>4</v>
      </c>
      <c r="C68280">
        <v>71</v>
      </c>
      <c r="D68280" t="s">
        <v>204863</v>
      </c>
      <c r="E68280">
        <v>156638</v>
      </c>
      <c r="F68280" t="s">
        <v>204864</v>
      </c>
      <c r="G68280" t="s">
        <v>204865</v>
      </c>
      <c r="H68280" t="s">
        <v>27</v>
      </c>
      <c r="I68280" t="s">
        <v>53</v>
      </c>
      <c r="J68280" t="s">
        <v>22</v>
      </c>
      <c r="K68280" t="s">
        <v>23</v>
      </c>
      <c r="L68280">
        <f>IF(startup_success_dataset[[#This Row],[outcome]]="Failure",0,1)</f>
        <v>0</v>
      </c>
    </row>
    <row r="68281" spans="1:12" x14ac:dyDescent="0.3">
      <c r="A68281">
        <v>3</v>
      </c>
      <c r="B68281">
        <v>15</v>
      </c>
      <c r="C68281">
        <v>99</v>
      </c>
      <c r="D68281" t="s">
        <v>204866</v>
      </c>
      <c r="E68281">
        <v>344297</v>
      </c>
      <c r="F68281" t="s">
        <v>204867</v>
      </c>
      <c r="G68281" t="s">
        <v>204868</v>
      </c>
      <c r="H68281" t="s">
        <v>45</v>
      </c>
      <c r="I68281" t="s">
        <v>32</v>
      </c>
      <c r="J68281" t="s">
        <v>22</v>
      </c>
      <c r="K68281" t="s">
        <v>23</v>
      </c>
      <c r="L68281">
        <f>IF(startup_success_dataset[[#This Row],[outcome]]="Failure",0,1)</f>
        <v>0</v>
      </c>
    </row>
    <row r="68282" spans="1:12" x14ac:dyDescent="0.3">
      <c r="A68282">
        <v>0</v>
      </c>
      <c r="B68282">
        <v>5</v>
      </c>
      <c r="C68282">
        <v>216</v>
      </c>
      <c r="D68282" t="s">
        <v>204869</v>
      </c>
      <c r="E68282">
        <v>391958</v>
      </c>
      <c r="F68282" t="s">
        <v>204870</v>
      </c>
      <c r="G68282" t="s">
        <v>204871</v>
      </c>
      <c r="H68282" t="s">
        <v>14</v>
      </c>
      <c r="I68282" t="s">
        <v>32</v>
      </c>
      <c r="J68282" t="s">
        <v>16</v>
      </c>
      <c r="K68282" t="s">
        <v>23</v>
      </c>
      <c r="L68282">
        <f>IF(startup_success_dataset[[#This Row],[outcome]]="Failure",0,1)</f>
        <v>0</v>
      </c>
    </row>
    <row r="68283" spans="1:12" x14ac:dyDescent="0.3">
      <c r="A68283">
        <v>3</v>
      </c>
      <c r="B68283">
        <v>0</v>
      </c>
      <c r="C68283">
        <v>4</v>
      </c>
      <c r="D68283" t="s">
        <v>204872</v>
      </c>
      <c r="E68283">
        <v>382348</v>
      </c>
      <c r="F68283" t="s">
        <v>204873</v>
      </c>
      <c r="G68283" t="s">
        <v>204874</v>
      </c>
      <c r="H68283" t="s">
        <v>41</v>
      </c>
      <c r="I68283" t="s">
        <v>32</v>
      </c>
      <c r="J68283" t="s">
        <v>22</v>
      </c>
      <c r="K68283" t="s">
        <v>34</v>
      </c>
      <c r="L68283">
        <f>IF(startup_success_dataset[[#This Row],[outcome]]="Failure",0,1)</f>
        <v>1</v>
      </c>
    </row>
    <row r="68284" spans="1:12" x14ac:dyDescent="0.3">
      <c r="A68284">
        <v>0</v>
      </c>
      <c r="B68284">
        <v>19</v>
      </c>
      <c r="C68284">
        <v>40</v>
      </c>
      <c r="D68284" t="s">
        <v>204875</v>
      </c>
      <c r="E68284">
        <v>154039</v>
      </c>
      <c r="F68284" t="s">
        <v>204876</v>
      </c>
      <c r="G68284" t="s">
        <v>204877</v>
      </c>
      <c r="H68284" t="s">
        <v>27</v>
      </c>
      <c r="I68284" t="s">
        <v>49</v>
      </c>
      <c r="J68284" t="s">
        <v>66</v>
      </c>
      <c r="K68284" t="s">
        <v>23</v>
      </c>
      <c r="L68284">
        <f>IF(startup_success_dataset[[#This Row],[outcome]]="Failure",0,1)</f>
        <v>0</v>
      </c>
    </row>
    <row r="68285" spans="1:12" x14ac:dyDescent="0.3">
      <c r="A68285">
        <v>1</v>
      </c>
      <c r="B68285">
        <v>3</v>
      </c>
      <c r="C68285">
        <v>246</v>
      </c>
      <c r="D68285" t="s">
        <v>204878</v>
      </c>
      <c r="E68285">
        <v>140115</v>
      </c>
      <c r="F68285" t="s">
        <v>204879</v>
      </c>
      <c r="G68285" t="s">
        <v>204880</v>
      </c>
      <c r="H68285" t="s">
        <v>41</v>
      </c>
      <c r="I68285" t="s">
        <v>32</v>
      </c>
      <c r="J68285" t="s">
        <v>22</v>
      </c>
      <c r="K68285" t="s">
        <v>23</v>
      </c>
      <c r="L68285">
        <f>IF(startup_success_dataset[[#This Row],[outcome]]="Failure",0,1)</f>
        <v>0</v>
      </c>
    </row>
    <row r="68286" spans="1:12" x14ac:dyDescent="0.3">
      <c r="A68286">
        <v>0</v>
      </c>
      <c r="B68286">
        <v>1</v>
      </c>
      <c r="C68286">
        <v>196</v>
      </c>
      <c r="D68286" t="s">
        <v>204881</v>
      </c>
      <c r="E68286">
        <v>431096</v>
      </c>
      <c r="F68286" t="s">
        <v>204882</v>
      </c>
      <c r="G68286" t="s">
        <v>204883</v>
      </c>
      <c r="H68286" t="s">
        <v>27</v>
      </c>
      <c r="I68286" t="s">
        <v>88</v>
      </c>
      <c r="J68286" t="s">
        <v>16</v>
      </c>
      <c r="K68286" t="s">
        <v>23</v>
      </c>
      <c r="L68286">
        <f>IF(startup_success_dataset[[#This Row],[outcome]]="Failure",0,1)</f>
        <v>0</v>
      </c>
    </row>
    <row r="68287" spans="1:12" x14ac:dyDescent="0.3">
      <c r="A68287">
        <v>2</v>
      </c>
      <c r="B68287">
        <v>9</v>
      </c>
      <c r="C68287">
        <v>256</v>
      </c>
      <c r="D68287" t="s">
        <v>204884</v>
      </c>
      <c r="E68287">
        <v>343328</v>
      </c>
      <c r="F68287" t="s">
        <v>204885</v>
      </c>
      <c r="G68287" t="s">
        <v>204886</v>
      </c>
      <c r="H68287" t="s">
        <v>27</v>
      </c>
      <c r="I68287" t="s">
        <v>88</v>
      </c>
      <c r="J68287" t="s">
        <v>33</v>
      </c>
      <c r="K68287" t="s">
        <v>34</v>
      </c>
      <c r="L68287">
        <f>IF(startup_success_dataset[[#This Row],[outcome]]="Failure",0,1)</f>
        <v>1</v>
      </c>
    </row>
    <row r="68288" spans="1:12" x14ac:dyDescent="0.3">
      <c r="A68288">
        <v>1</v>
      </c>
      <c r="B68288">
        <v>4</v>
      </c>
      <c r="C68288">
        <v>161</v>
      </c>
      <c r="D68288" t="s">
        <v>204887</v>
      </c>
      <c r="E68288">
        <v>386755</v>
      </c>
      <c r="F68288" t="s">
        <v>204888</v>
      </c>
      <c r="G68288" t="s">
        <v>204889</v>
      </c>
      <c r="H68288" t="s">
        <v>41</v>
      </c>
      <c r="I68288" t="s">
        <v>53</v>
      </c>
      <c r="J68288" t="s">
        <v>22</v>
      </c>
      <c r="K68288" t="s">
        <v>23</v>
      </c>
      <c r="L68288">
        <f>IF(startup_success_dataset[[#This Row],[outcome]]="Failure",0,1)</f>
        <v>0</v>
      </c>
    </row>
    <row r="68289" spans="1:12" x14ac:dyDescent="0.3">
      <c r="A68289">
        <v>4</v>
      </c>
      <c r="B68289">
        <v>7</v>
      </c>
      <c r="C68289">
        <v>168</v>
      </c>
      <c r="D68289" t="s">
        <v>204890</v>
      </c>
      <c r="E68289">
        <v>155560</v>
      </c>
      <c r="F68289" t="s">
        <v>204891</v>
      </c>
      <c r="G68289" t="s">
        <v>204892</v>
      </c>
      <c r="H68289" t="s">
        <v>27</v>
      </c>
      <c r="I68289" t="s">
        <v>21</v>
      </c>
      <c r="J68289" t="s">
        <v>66</v>
      </c>
      <c r="K68289" t="s">
        <v>23</v>
      </c>
      <c r="L68289">
        <f>IF(startup_success_dataset[[#This Row],[outcome]]="Failure",0,1)</f>
        <v>0</v>
      </c>
    </row>
    <row r="68290" spans="1:12" x14ac:dyDescent="0.3">
      <c r="A68290">
        <v>3</v>
      </c>
      <c r="B68290">
        <v>3</v>
      </c>
      <c r="C68290">
        <v>188</v>
      </c>
      <c r="D68290" t="s">
        <v>204893</v>
      </c>
      <c r="E68290">
        <v>685950</v>
      </c>
      <c r="F68290" t="s">
        <v>204894</v>
      </c>
      <c r="G68290" t="s">
        <v>204895</v>
      </c>
      <c r="H68290" t="s">
        <v>27</v>
      </c>
      <c r="I68290" t="s">
        <v>28</v>
      </c>
      <c r="J68290" t="s">
        <v>22</v>
      </c>
      <c r="K68290" t="s">
        <v>34</v>
      </c>
      <c r="L68290">
        <f>IF(startup_success_dataset[[#This Row],[outcome]]="Failure",0,1)</f>
        <v>1</v>
      </c>
    </row>
    <row r="68291" spans="1:12" x14ac:dyDescent="0.3">
      <c r="A68291">
        <v>2</v>
      </c>
      <c r="B68291">
        <v>4</v>
      </c>
      <c r="C68291">
        <v>175</v>
      </c>
      <c r="D68291" t="s">
        <v>204896</v>
      </c>
      <c r="E68291">
        <v>190829</v>
      </c>
      <c r="F68291" t="s">
        <v>204897</v>
      </c>
      <c r="G68291" t="s">
        <v>204898</v>
      </c>
      <c r="H68291" t="s">
        <v>14</v>
      </c>
      <c r="I68291" t="s">
        <v>15</v>
      </c>
      <c r="J68291" t="s">
        <v>22</v>
      </c>
      <c r="K68291" t="s">
        <v>23</v>
      </c>
      <c r="L68291">
        <f>IF(startup_success_dataset[[#This Row],[outcome]]="Failure",0,1)</f>
        <v>0</v>
      </c>
    </row>
    <row r="68292" spans="1:12" x14ac:dyDescent="0.3">
      <c r="A68292">
        <v>4</v>
      </c>
      <c r="B68292">
        <v>13</v>
      </c>
      <c r="C68292">
        <v>265</v>
      </c>
      <c r="D68292" t="s">
        <v>204899</v>
      </c>
      <c r="E68292">
        <v>387381</v>
      </c>
      <c r="F68292" t="s">
        <v>204900</v>
      </c>
      <c r="G68292" t="s">
        <v>204901</v>
      </c>
      <c r="H68292" t="s">
        <v>27</v>
      </c>
      <c r="I68292" t="s">
        <v>49</v>
      </c>
      <c r="J68292" t="s">
        <v>33</v>
      </c>
      <c r="K68292" t="s">
        <v>34</v>
      </c>
      <c r="L68292">
        <f>IF(startup_success_dataset[[#This Row],[outcome]]="Failure",0,1)</f>
        <v>1</v>
      </c>
    </row>
    <row r="68293" spans="1:12" x14ac:dyDescent="0.3">
      <c r="A68293">
        <v>3</v>
      </c>
      <c r="B68293">
        <v>1</v>
      </c>
      <c r="C68293">
        <v>172</v>
      </c>
      <c r="D68293" t="s">
        <v>204902</v>
      </c>
      <c r="E68293">
        <v>208045</v>
      </c>
      <c r="F68293" t="s">
        <v>204903</v>
      </c>
      <c r="G68293" t="s">
        <v>204904</v>
      </c>
      <c r="H68293" t="s">
        <v>14</v>
      </c>
      <c r="I68293" t="s">
        <v>88</v>
      </c>
      <c r="J68293" t="s">
        <v>16</v>
      </c>
      <c r="K68293" t="s">
        <v>34</v>
      </c>
      <c r="L68293">
        <f>IF(startup_success_dataset[[#This Row],[outcome]]="Failure",0,1)</f>
        <v>1</v>
      </c>
    </row>
    <row r="68294" spans="1:12" x14ac:dyDescent="0.3">
      <c r="A68294">
        <v>0</v>
      </c>
      <c r="B68294">
        <v>13</v>
      </c>
      <c r="C68294">
        <v>161</v>
      </c>
      <c r="D68294" t="s">
        <v>204905</v>
      </c>
      <c r="E68294">
        <v>379613</v>
      </c>
      <c r="F68294" t="s">
        <v>204906</v>
      </c>
      <c r="G68294" t="s">
        <v>204907</v>
      </c>
      <c r="H68294" t="s">
        <v>41</v>
      </c>
      <c r="I68294" t="s">
        <v>88</v>
      </c>
      <c r="J68294" t="s">
        <v>22</v>
      </c>
      <c r="K68294" t="s">
        <v>34</v>
      </c>
      <c r="L68294">
        <f>IF(startup_success_dataset[[#This Row],[outcome]]="Failure",0,1)</f>
        <v>1</v>
      </c>
    </row>
    <row r="68295" spans="1:12" x14ac:dyDescent="0.3">
      <c r="A68295">
        <v>3</v>
      </c>
      <c r="B68295">
        <v>1</v>
      </c>
      <c r="C68295">
        <v>137</v>
      </c>
      <c r="D68295" t="s">
        <v>204908</v>
      </c>
      <c r="E68295">
        <v>382751</v>
      </c>
      <c r="F68295" t="s">
        <v>204909</v>
      </c>
      <c r="G68295" t="s">
        <v>204910</v>
      </c>
      <c r="H68295" t="s">
        <v>27</v>
      </c>
      <c r="I68295" t="s">
        <v>53</v>
      </c>
      <c r="J68295" t="s">
        <v>33</v>
      </c>
      <c r="K68295" t="s">
        <v>34</v>
      </c>
      <c r="L68295">
        <f>IF(startup_success_dataset[[#This Row],[outcome]]="Failure",0,1)</f>
        <v>1</v>
      </c>
    </row>
    <row r="68296" spans="1:12" x14ac:dyDescent="0.3">
      <c r="A68296">
        <v>4</v>
      </c>
      <c r="B68296">
        <v>12</v>
      </c>
      <c r="C68296">
        <v>44</v>
      </c>
      <c r="D68296" t="s">
        <v>204911</v>
      </c>
      <c r="E68296">
        <v>543213</v>
      </c>
      <c r="F68296" t="s">
        <v>204912</v>
      </c>
      <c r="G68296" t="s">
        <v>204913</v>
      </c>
      <c r="H68296" t="s">
        <v>14</v>
      </c>
      <c r="I68296" t="s">
        <v>53</v>
      </c>
      <c r="J68296" t="s">
        <v>66</v>
      </c>
      <c r="K68296" t="s">
        <v>34</v>
      </c>
      <c r="L68296">
        <f>IF(startup_success_dataset[[#This Row],[outcome]]="Failure",0,1)</f>
        <v>1</v>
      </c>
    </row>
    <row r="68297" spans="1:12" x14ac:dyDescent="0.3">
      <c r="A68297">
        <v>1</v>
      </c>
      <c r="B68297">
        <v>13</v>
      </c>
      <c r="C68297">
        <v>236</v>
      </c>
      <c r="D68297" t="s">
        <v>204914</v>
      </c>
      <c r="E68297">
        <v>197373</v>
      </c>
      <c r="F68297" t="s">
        <v>204915</v>
      </c>
      <c r="G68297" t="s">
        <v>204916</v>
      </c>
      <c r="H68297" t="s">
        <v>27</v>
      </c>
      <c r="I68297" t="s">
        <v>32</v>
      </c>
      <c r="J68297" t="s">
        <v>22</v>
      </c>
      <c r="K68297" t="s">
        <v>23</v>
      </c>
      <c r="L68297">
        <f>IF(startup_success_dataset[[#This Row],[outcome]]="Failure",0,1)</f>
        <v>0</v>
      </c>
    </row>
    <row r="68298" spans="1:12" x14ac:dyDescent="0.3">
      <c r="A68298">
        <v>2</v>
      </c>
      <c r="B68298">
        <v>5</v>
      </c>
      <c r="C68298">
        <v>141</v>
      </c>
      <c r="D68298" t="s">
        <v>204917</v>
      </c>
      <c r="E68298">
        <v>777701</v>
      </c>
      <c r="F68298" t="s">
        <v>204918</v>
      </c>
      <c r="G68298" t="s">
        <v>204919</v>
      </c>
      <c r="H68298" t="s">
        <v>27</v>
      </c>
      <c r="I68298" t="s">
        <v>88</v>
      </c>
      <c r="J68298" t="s">
        <v>22</v>
      </c>
      <c r="K68298" t="s">
        <v>34</v>
      </c>
      <c r="L68298">
        <f>IF(startup_success_dataset[[#This Row],[outcome]]="Failure",0,1)</f>
        <v>1</v>
      </c>
    </row>
    <row r="68299" spans="1:12" x14ac:dyDescent="0.3">
      <c r="A68299">
        <v>1</v>
      </c>
      <c r="B68299">
        <v>21</v>
      </c>
      <c r="C68299">
        <v>128</v>
      </c>
      <c r="D68299" t="s">
        <v>204920</v>
      </c>
      <c r="E68299">
        <v>197875</v>
      </c>
      <c r="F68299" t="s">
        <v>204921</v>
      </c>
      <c r="G68299" t="s">
        <v>204922</v>
      </c>
      <c r="H68299" t="s">
        <v>41</v>
      </c>
      <c r="I68299" t="s">
        <v>32</v>
      </c>
      <c r="J68299" t="s">
        <v>33</v>
      </c>
      <c r="K68299" t="s">
        <v>23</v>
      </c>
      <c r="L68299">
        <f>IF(startup_success_dataset[[#This Row],[outcome]]="Failure",0,1)</f>
        <v>0</v>
      </c>
    </row>
    <row r="68300" spans="1:12" x14ac:dyDescent="0.3">
      <c r="A68300">
        <v>3</v>
      </c>
      <c r="B68300">
        <v>12</v>
      </c>
      <c r="C68300">
        <v>31</v>
      </c>
      <c r="D68300" t="s">
        <v>204923</v>
      </c>
      <c r="E68300">
        <v>368039</v>
      </c>
      <c r="F68300" t="s">
        <v>204924</v>
      </c>
      <c r="G68300" t="s">
        <v>204925</v>
      </c>
      <c r="H68300" t="s">
        <v>27</v>
      </c>
      <c r="I68300" t="s">
        <v>32</v>
      </c>
      <c r="J68300" t="s">
        <v>22</v>
      </c>
      <c r="K68300" t="s">
        <v>34</v>
      </c>
      <c r="L68300">
        <f>IF(startup_success_dataset[[#This Row],[outcome]]="Failure",0,1)</f>
        <v>1</v>
      </c>
    </row>
    <row r="68301" spans="1:12" x14ac:dyDescent="0.3">
      <c r="A68301">
        <v>1</v>
      </c>
      <c r="B68301">
        <v>13</v>
      </c>
      <c r="C68301">
        <v>266</v>
      </c>
      <c r="D68301" t="s">
        <v>204926</v>
      </c>
      <c r="E68301">
        <v>227089</v>
      </c>
      <c r="F68301" t="s">
        <v>204927</v>
      </c>
      <c r="G68301" t="s">
        <v>204928</v>
      </c>
      <c r="H68301" t="s">
        <v>41</v>
      </c>
      <c r="I68301" t="s">
        <v>53</v>
      </c>
      <c r="J68301" t="s">
        <v>16</v>
      </c>
      <c r="K68301" t="s">
        <v>23</v>
      </c>
      <c r="L68301">
        <f>IF(startup_success_dataset[[#This Row],[outcome]]="Failure",0,1)</f>
        <v>0</v>
      </c>
    </row>
    <row r="68302" spans="1:12" x14ac:dyDescent="0.3">
      <c r="A68302">
        <v>2</v>
      </c>
      <c r="B68302">
        <v>1</v>
      </c>
      <c r="C68302">
        <v>78</v>
      </c>
      <c r="D68302" t="s">
        <v>204929</v>
      </c>
      <c r="E68302">
        <v>428509</v>
      </c>
      <c r="F68302" t="s">
        <v>204930</v>
      </c>
      <c r="G68302" t="s">
        <v>204931</v>
      </c>
      <c r="H68302" t="s">
        <v>14</v>
      </c>
      <c r="I68302" t="s">
        <v>53</v>
      </c>
      <c r="J68302" t="s">
        <v>33</v>
      </c>
      <c r="K68302" t="s">
        <v>23</v>
      </c>
      <c r="L68302">
        <f>IF(startup_success_dataset[[#This Row],[outcome]]="Failure",0,1)</f>
        <v>0</v>
      </c>
    </row>
    <row r="68303" spans="1:12" x14ac:dyDescent="0.3">
      <c r="A68303">
        <v>1</v>
      </c>
      <c r="B68303">
        <v>18</v>
      </c>
      <c r="C68303">
        <v>202</v>
      </c>
      <c r="D68303" t="s">
        <v>204932</v>
      </c>
      <c r="E68303">
        <v>274065</v>
      </c>
      <c r="F68303" t="s">
        <v>204933</v>
      </c>
      <c r="G68303" t="s">
        <v>204934</v>
      </c>
      <c r="H68303" t="s">
        <v>14</v>
      </c>
      <c r="I68303" t="s">
        <v>53</v>
      </c>
      <c r="J68303" t="s">
        <v>22</v>
      </c>
      <c r="K68303" t="s">
        <v>34</v>
      </c>
      <c r="L68303">
        <f>IF(startup_success_dataset[[#This Row],[outcome]]="Failure",0,1)</f>
        <v>1</v>
      </c>
    </row>
    <row r="68304" spans="1:12" x14ac:dyDescent="0.3">
      <c r="A68304">
        <v>4</v>
      </c>
      <c r="B68304">
        <v>2</v>
      </c>
      <c r="C68304">
        <v>193</v>
      </c>
      <c r="D68304" t="s">
        <v>204935</v>
      </c>
      <c r="E68304">
        <v>283658</v>
      </c>
      <c r="F68304" t="s">
        <v>204936</v>
      </c>
      <c r="G68304" t="s">
        <v>204937</v>
      </c>
      <c r="H68304" t="s">
        <v>27</v>
      </c>
      <c r="I68304" t="s">
        <v>32</v>
      </c>
      <c r="J68304" t="s">
        <v>33</v>
      </c>
      <c r="K68304" t="s">
        <v>23</v>
      </c>
      <c r="L68304">
        <f>IF(startup_success_dataset[[#This Row],[outcome]]="Failure",0,1)</f>
        <v>0</v>
      </c>
    </row>
    <row r="68305" spans="1:12" x14ac:dyDescent="0.3">
      <c r="A68305">
        <v>2</v>
      </c>
      <c r="B68305">
        <v>19</v>
      </c>
      <c r="C68305">
        <v>113</v>
      </c>
      <c r="D68305" t="s">
        <v>204938</v>
      </c>
      <c r="E68305">
        <v>210342</v>
      </c>
      <c r="F68305" t="s">
        <v>204939</v>
      </c>
      <c r="G68305" t="s">
        <v>204940</v>
      </c>
      <c r="H68305" t="s">
        <v>27</v>
      </c>
      <c r="I68305" t="s">
        <v>88</v>
      </c>
      <c r="J68305" t="s">
        <v>33</v>
      </c>
      <c r="K68305" t="s">
        <v>23</v>
      </c>
      <c r="L68305">
        <f>IF(startup_success_dataset[[#This Row],[outcome]]="Failure",0,1)</f>
        <v>0</v>
      </c>
    </row>
    <row r="68306" spans="1:12" x14ac:dyDescent="0.3">
      <c r="A68306">
        <v>3</v>
      </c>
      <c r="B68306">
        <v>8</v>
      </c>
      <c r="C68306">
        <v>171</v>
      </c>
      <c r="D68306" t="s">
        <v>204941</v>
      </c>
      <c r="E68306">
        <v>206661</v>
      </c>
      <c r="F68306" t="s">
        <v>204942</v>
      </c>
      <c r="G68306" t="s">
        <v>204943</v>
      </c>
      <c r="H68306" t="s">
        <v>41</v>
      </c>
      <c r="I68306" t="s">
        <v>88</v>
      </c>
      <c r="J68306" t="s">
        <v>16</v>
      </c>
      <c r="K68306" t="s">
        <v>23</v>
      </c>
      <c r="L68306">
        <f>IF(startup_success_dataset[[#This Row],[outcome]]="Failure",0,1)</f>
        <v>0</v>
      </c>
    </row>
    <row r="68307" spans="1:12" x14ac:dyDescent="0.3">
      <c r="A68307">
        <v>5</v>
      </c>
      <c r="B68307">
        <v>0</v>
      </c>
      <c r="C68307">
        <v>133</v>
      </c>
      <c r="D68307" t="s">
        <v>204944</v>
      </c>
      <c r="E68307">
        <v>249014</v>
      </c>
      <c r="F68307" t="s">
        <v>204945</v>
      </c>
      <c r="G68307" t="s">
        <v>204946</v>
      </c>
      <c r="H68307" t="s">
        <v>41</v>
      </c>
      <c r="I68307" t="s">
        <v>49</v>
      </c>
      <c r="J68307" t="s">
        <v>33</v>
      </c>
      <c r="K68307" t="s">
        <v>34</v>
      </c>
      <c r="L68307">
        <f>IF(startup_success_dataset[[#This Row],[outcome]]="Failure",0,1)</f>
        <v>1</v>
      </c>
    </row>
    <row r="68308" spans="1:12" x14ac:dyDescent="0.3">
      <c r="A68308">
        <v>2</v>
      </c>
      <c r="B68308">
        <v>24</v>
      </c>
      <c r="C68308">
        <v>29</v>
      </c>
      <c r="D68308" t="s">
        <v>204947</v>
      </c>
      <c r="E68308">
        <v>134883</v>
      </c>
      <c r="F68308" t="s">
        <v>204948</v>
      </c>
      <c r="G68308" t="s">
        <v>204949</v>
      </c>
      <c r="H68308" t="s">
        <v>41</v>
      </c>
      <c r="I68308" t="s">
        <v>49</v>
      </c>
      <c r="J68308" t="s">
        <v>22</v>
      </c>
      <c r="K68308" t="s">
        <v>23</v>
      </c>
      <c r="L68308">
        <f>IF(startup_success_dataset[[#This Row],[outcome]]="Failure",0,1)</f>
        <v>0</v>
      </c>
    </row>
    <row r="68309" spans="1:12" x14ac:dyDescent="0.3">
      <c r="A68309">
        <v>0</v>
      </c>
      <c r="B68309">
        <v>12</v>
      </c>
      <c r="C68309">
        <v>186</v>
      </c>
      <c r="D68309" t="s">
        <v>204950</v>
      </c>
      <c r="E68309">
        <v>108701</v>
      </c>
      <c r="F68309" t="s">
        <v>204951</v>
      </c>
      <c r="G68309" t="s">
        <v>204952</v>
      </c>
      <c r="H68309" t="s">
        <v>14</v>
      </c>
      <c r="I68309" t="s">
        <v>53</v>
      </c>
      <c r="J68309" t="s">
        <v>33</v>
      </c>
      <c r="K68309" t="s">
        <v>23</v>
      </c>
      <c r="L68309">
        <f>IF(startup_success_dataset[[#This Row],[outcome]]="Failure",0,1)</f>
        <v>0</v>
      </c>
    </row>
    <row r="68310" spans="1:12" x14ac:dyDescent="0.3">
      <c r="A68310">
        <v>6</v>
      </c>
      <c r="B68310">
        <v>0</v>
      </c>
      <c r="C68310">
        <v>98</v>
      </c>
      <c r="D68310" t="s">
        <v>204953</v>
      </c>
      <c r="E68310">
        <v>228309</v>
      </c>
      <c r="F68310" t="s">
        <v>204954</v>
      </c>
      <c r="G68310" t="s">
        <v>204955</v>
      </c>
      <c r="H68310" t="s">
        <v>14</v>
      </c>
      <c r="I68310" t="s">
        <v>88</v>
      </c>
      <c r="J68310" t="s">
        <v>16</v>
      </c>
      <c r="K68310" t="s">
        <v>34</v>
      </c>
      <c r="L68310">
        <f>IF(startup_success_dataset[[#This Row],[outcome]]="Failure",0,1)</f>
        <v>1</v>
      </c>
    </row>
    <row r="68311" spans="1:12" x14ac:dyDescent="0.3">
      <c r="A68311">
        <v>2</v>
      </c>
      <c r="B68311">
        <v>13</v>
      </c>
      <c r="C68311">
        <v>58</v>
      </c>
      <c r="D68311" t="s">
        <v>204956</v>
      </c>
      <c r="E68311">
        <v>307129</v>
      </c>
      <c r="F68311" t="s">
        <v>204957</v>
      </c>
      <c r="G68311" t="s">
        <v>204958</v>
      </c>
      <c r="H68311" t="s">
        <v>41</v>
      </c>
      <c r="I68311" t="s">
        <v>28</v>
      </c>
      <c r="J68311" t="s">
        <v>33</v>
      </c>
      <c r="K68311" t="s">
        <v>23</v>
      </c>
      <c r="L68311">
        <f>IF(startup_success_dataset[[#This Row],[outcome]]="Failure",0,1)</f>
        <v>0</v>
      </c>
    </row>
    <row r="68312" spans="1:12" x14ac:dyDescent="0.3">
      <c r="A68312">
        <v>2</v>
      </c>
      <c r="B68312">
        <v>5</v>
      </c>
      <c r="C68312">
        <v>235</v>
      </c>
      <c r="D68312" t="s">
        <v>204959</v>
      </c>
      <c r="E68312">
        <v>326132</v>
      </c>
      <c r="F68312" t="s">
        <v>204960</v>
      </c>
      <c r="G68312" t="s">
        <v>204961</v>
      </c>
      <c r="H68312" t="s">
        <v>14</v>
      </c>
      <c r="I68312" t="s">
        <v>15</v>
      </c>
      <c r="J68312" t="s">
        <v>33</v>
      </c>
      <c r="K68312" t="s">
        <v>23</v>
      </c>
      <c r="L68312">
        <f>IF(startup_success_dataset[[#This Row],[outcome]]="Failure",0,1)</f>
        <v>0</v>
      </c>
    </row>
    <row r="68313" spans="1:12" x14ac:dyDescent="0.3">
      <c r="A68313">
        <v>2</v>
      </c>
      <c r="B68313">
        <v>14</v>
      </c>
      <c r="C68313">
        <v>120</v>
      </c>
      <c r="D68313" t="s">
        <v>204962</v>
      </c>
      <c r="E68313">
        <v>272590</v>
      </c>
      <c r="F68313" t="s">
        <v>204963</v>
      </c>
      <c r="G68313" t="s">
        <v>204964</v>
      </c>
      <c r="H68313" t="s">
        <v>27</v>
      </c>
      <c r="I68313" t="s">
        <v>53</v>
      </c>
      <c r="J68313" t="s">
        <v>22</v>
      </c>
      <c r="K68313" t="s">
        <v>23</v>
      </c>
      <c r="L68313">
        <f>IF(startup_success_dataset[[#This Row],[outcome]]="Failure",0,1)</f>
        <v>0</v>
      </c>
    </row>
    <row r="68314" spans="1:12" x14ac:dyDescent="0.3">
      <c r="A68314">
        <v>3</v>
      </c>
      <c r="B68314">
        <v>5</v>
      </c>
      <c r="C68314">
        <v>123</v>
      </c>
      <c r="D68314" t="s">
        <v>204965</v>
      </c>
      <c r="E68314">
        <v>396501</v>
      </c>
      <c r="F68314" t="s">
        <v>204966</v>
      </c>
      <c r="G68314" t="s">
        <v>204967</v>
      </c>
      <c r="H68314" t="s">
        <v>27</v>
      </c>
      <c r="I68314" t="s">
        <v>21</v>
      </c>
      <c r="J68314" t="s">
        <v>66</v>
      </c>
      <c r="K68314" t="s">
        <v>34</v>
      </c>
      <c r="L68314">
        <f>IF(startup_success_dataset[[#This Row],[outcome]]="Failure",0,1)</f>
        <v>1</v>
      </c>
    </row>
    <row r="68315" spans="1:12" x14ac:dyDescent="0.3">
      <c r="A68315">
        <v>1</v>
      </c>
      <c r="B68315">
        <v>0</v>
      </c>
      <c r="C68315">
        <v>31</v>
      </c>
      <c r="D68315" t="s">
        <v>204968</v>
      </c>
      <c r="E68315">
        <v>178633</v>
      </c>
      <c r="F68315" t="s">
        <v>204969</v>
      </c>
      <c r="G68315" t="s">
        <v>204970</v>
      </c>
      <c r="H68315" t="s">
        <v>14</v>
      </c>
      <c r="I68315" t="s">
        <v>28</v>
      </c>
      <c r="J68315" t="s">
        <v>33</v>
      </c>
      <c r="K68315" t="s">
        <v>23</v>
      </c>
      <c r="L68315">
        <f>IF(startup_success_dataset[[#This Row],[outcome]]="Failure",0,1)</f>
        <v>0</v>
      </c>
    </row>
    <row r="68316" spans="1:12" x14ac:dyDescent="0.3">
      <c r="A68316">
        <v>0</v>
      </c>
      <c r="B68316">
        <v>3</v>
      </c>
      <c r="C68316">
        <v>180</v>
      </c>
      <c r="D68316" t="s">
        <v>204971</v>
      </c>
      <c r="E68316">
        <v>434258</v>
      </c>
      <c r="F68316" t="s">
        <v>204972</v>
      </c>
      <c r="G68316" t="s">
        <v>204973</v>
      </c>
      <c r="H68316" t="s">
        <v>14</v>
      </c>
      <c r="I68316" t="s">
        <v>32</v>
      </c>
      <c r="J68316" t="s">
        <v>16</v>
      </c>
      <c r="K68316" t="s">
        <v>23</v>
      </c>
      <c r="L68316">
        <f>IF(startup_success_dataset[[#This Row],[outcome]]="Failure",0,1)</f>
        <v>0</v>
      </c>
    </row>
    <row r="68317" spans="1:12" x14ac:dyDescent="0.3">
      <c r="A68317">
        <v>5</v>
      </c>
      <c r="B68317">
        <v>13</v>
      </c>
      <c r="C68317">
        <v>131</v>
      </c>
      <c r="D68317" t="s">
        <v>204974</v>
      </c>
      <c r="E68317">
        <v>99235</v>
      </c>
      <c r="F68317" t="s">
        <v>204975</v>
      </c>
      <c r="G68317" t="s">
        <v>204976</v>
      </c>
      <c r="H68317" t="s">
        <v>14</v>
      </c>
      <c r="I68317" t="s">
        <v>88</v>
      </c>
      <c r="J68317" t="s">
        <v>22</v>
      </c>
      <c r="K68317" t="s">
        <v>23</v>
      </c>
      <c r="L68317">
        <f>IF(startup_success_dataset[[#This Row],[outcome]]="Failure",0,1)</f>
        <v>0</v>
      </c>
    </row>
    <row r="68318" spans="1:12" x14ac:dyDescent="0.3">
      <c r="A68318">
        <v>1</v>
      </c>
      <c r="B68318">
        <v>3</v>
      </c>
      <c r="C68318">
        <v>14</v>
      </c>
      <c r="D68318" t="s">
        <v>204977</v>
      </c>
      <c r="E68318">
        <v>288051</v>
      </c>
      <c r="F68318" t="s">
        <v>204978</v>
      </c>
      <c r="G68318" t="s">
        <v>204979</v>
      </c>
      <c r="H68318" t="s">
        <v>45</v>
      </c>
      <c r="I68318" t="s">
        <v>49</v>
      </c>
      <c r="J68318" t="s">
        <v>33</v>
      </c>
      <c r="K68318" t="s">
        <v>23</v>
      </c>
      <c r="L68318">
        <f>IF(startup_success_dataset[[#This Row],[outcome]]="Failure",0,1)</f>
        <v>0</v>
      </c>
    </row>
    <row r="68319" spans="1:12" x14ac:dyDescent="0.3">
      <c r="A68319">
        <v>0</v>
      </c>
      <c r="B68319">
        <v>12</v>
      </c>
      <c r="C68319">
        <v>123</v>
      </c>
      <c r="D68319" t="s">
        <v>204980</v>
      </c>
      <c r="E68319">
        <v>206662</v>
      </c>
      <c r="F68319" t="s">
        <v>204981</v>
      </c>
      <c r="G68319" t="s">
        <v>204982</v>
      </c>
      <c r="H68319" t="s">
        <v>41</v>
      </c>
      <c r="I68319" t="s">
        <v>49</v>
      </c>
      <c r="J68319" t="s">
        <v>22</v>
      </c>
      <c r="K68319" t="s">
        <v>23</v>
      </c>
      <c r="L68319">
        <f>IF(startup_success_dataset[[#This Row],[outcome]]="Failure",0,1)</f>
        <v>0</v>
      </c>
    </row>
    <row r="68320" spans="1:12" x14ac:dyDescent="0.3">
      <c r="A68320">
        <v>2</v>
      </c>
      <c r="B68320">
        <v>0</v>
      </c>
      <c r="C68320">
        <v>298</v>
      </c>
      <c r="D68320" t="s">
        <v>204983</v>
      </c>
      <c r="E68320">
        <v>246020</v>
      </c>
      <c r="F68320" t="s">
        <v>204984</v>
      </c>
      <c r="G68320" t="s">
        <v>204985</v>
      </c>
      <c r="H68320" t="s">
        <v>27</v>
      </c>
      <c r="I68320" t="s">
        <v>28</v>
      </c>
      <c r="J68320" t="s">
        <v>33</v>
      </c>
      <c r="K68320" t="s">
        <v>23</v>
      </c>
      <c r="L68320">
        <f>IF(startup_success_dataset[[#This Row],[outcome]]="Failure",0,1)</f>
        <v>0</v>
      </c>
    </row>
    <row r="68321" spans="1:12" x14ac:dyDescent="0.3">
      <c r="A68321">
        <v>2</v>
      </c>
      <c r="B68321">
        <v>12</v>
      </c>
      <c r="C68321">
        <v>130</v>
      </c>
      <c r="D68321" t="s">
        <v>204986</v>
      </c>
      <c r="E68321">
        <v>457897</v>
      </c>
      <c r="F68321" t="s">
        <v>204987</v>
      </c>
      <c r="G68321" t="s">
        <v>204988</v>
      </c>
      <c r="H68321" t="s">
        <v>41</v>
      </c>
      <c r="I68321" t="s">
        <v>88</v>
      </c>
      <c r="J68321" t="s">
        <v>22</v>
      </c>
      <c r="K68321" t="s">
        <v>23</v>
      </c>
      <c r="L68321">
        <f>IF(startup_success_dataset[[#This Row],[outcome]]="Failure",0,1)</f>
        <v>0</v>
      </c>
    </row>
    <row r="68322" spans="1:12" x14ac:dyDescent="0.3">
      <c r="A68322">
        <v>4</v>
      </c>
      <c r="B68322">
        <v>24</v>
      </c>
      <c r="C68322">
        <v>40</v>
      </c>
      <c r="D68322" t="s">
        <v>204989</v>
      </c>
      <c r="E68322">
        <v>677413</v>
      </c>
      <c r="F68322" t="s">
        <v>204990</v>
      </c>
      <c r="G68322" t="s">
        <v>204991</v>
      </c>
      <c r="H68322" t="s">
        <v>45</v>
      </c>
      <c r="I68322" t="s">
        <v>88</v>
      </c>
      <c r="J68322" t="s">
        <v>22</v>
      </c>
      <c r="K68322" t="s">
        <v>34</v>
      </c>
      <c r="L68322">
        <f>IF(startup_success_dataset[[#This Row],[outcome]]="Failure",0,1)</f>
        <v>1</v>
      </c>
    </row>
    <row r="68323" spans="1:12" x14ac:dyDescent="0.3">
      <c r="A68323">
        <v>2</v>
      </c>
      <c r="B68323">
        <v>24</v>
      </c>
      <c r="C68323">
        <v>284</v>
      </c>
      <c r="D68323" t="s">
        <v>204992</v>
      </c>
      <c r="E68323">
        <v>192291</v>
      </c>
      <c r="F68323" t="s">
        <v>204993</v>
      </c>
      <c r="G68323" t="s">
        <v>204994</v>
      </c>
      <c r="H68323" t="s">
        <v>45</v>
      </c>
      <c r="I68323" t="s">
        <v>32</v>
      </c>
      <c r="J68323" t="s">
        <v>22</v>
      </c>
      <c r="K68323" t="s">
        <v>34</v>
      </c>
      <c r="L68323">
        <f>IF(startup_success_dataset[[#This Row],[outcome]]="Failure",0,1)</f>
        <v>1</v>
      </c>
    </row>
    <row r="68324" spans="1:12" x14ac:dyDescent="0.3">
      <c r="A68324">
        <v>1</v>
      </c>
      <c r="B68324">
        <v>9</v>
      </c>
      <c r="C68324">
        <v>166</v>
      </c>
      <c r="D68324" t="s">
        <v>204995</v>
      </c>
      <c r="E68324">
        <v>278409</v>
      </c>
      <c r="F68324" t="s">
        <v>204996</v>
      </c>
      <c r="G68324" t="s">
        <v>204997</v>
      </c>
      <c r="H68324" t="s">
        <v>14</v>
      </c>
      <c r="I68324" t="s">
        <v>15</v>
      </c>
      <c r="J68324" t="s">
        <v>33</v>
      </c>
      <c r="K68324" t="s">
        <v>34</v>
      </c>
      <c r="L68324">
        <f>IF(startup_success_dataset[[#This Row],[outcome]]="Failure",0,1)</f>
        <v>1</v>
      </c>
    </row>
    <row r="68325" spans="1:12" x14ac:dyDescent="0.3">
      <c r="A68325">
        <v>4</v>
      </c>
      <c r="B68325">
        <v>21</v>
      </c>
      <c r="C68325">
        <v>257</v>
      </c>
      <c r="D68325" t="s">
        <v>204998</v>
      </c>
      <c r="E68325">
        <v>161943</v>
      </c>
      <c r="F68325" t="s">
        <v>204999</v>
      </c>
      <c r="G68325" t="s">
        <v>205000</v>
      </c>
      <c r="H68325" t="s">
        <v>27</v>
      </c>
      <c r="I68325" t="s">
        <v>21</v>
      </c>
      <c r="J68325" t="s">
        <v>33</v>
      </c>
      <c r="K68325" t="s">
        <v>23</v>
      </c>
      <c r="L68325">
        <f>IF(startup_success_dataset[[#This Row],[outcome]]="Failure",0,1)</f>
        <v>0</v>
      </c>
    </row>
    <row r="68326" spans="1:12" x14ac:dyDescent="0.3">
      <c r="A68326">
        <v>2</v>
      </c>
      <c r="B68326">
        <v>1</v>
      </c>
      <c r="C68326">
        <v>162</v>
      </c>
      <c r="D68326" t="s">
        <v>205001</v>
      </c>
      <c r="E68326">
        <v>118317</v>
      </c>
      <c r="F68326" t="s">
        <v>205002</v>
      </c>
      <c r="G68326" t="s">
        <v>205003</v>
      </c>
      <c r="H68326" t="s">
        <v>27</v>
      </c>
      <c r="I68326" t="s">
        <v>88</v>
      </c>
      <c r="J68326" t="s">
        <v>33</v>
      </c>
      <c r="K68326" t="s">
        <v>23</v>
      </c>
      <c r="L68326">
        <f>IF(startup_success_dataset[[#This Row],[outcome]]="Failure",0,1)</f>
        <v>0</v>
      </c>
    </row>
    <row r="68327" spans="1:12" x14ac:dyDescent="0.3">
      <c r="A68327">
        <v>2</v>
      </c>
      <c r="B68327">
        <v>19</v>
      </c>
      <c r="C68327">
        <v>196</v>
      </c>
      <c r="D68327" t="s">
        <v>205004</v>
      </c>
      <c r="E68327">
        <v>228171</v>
      </c>
      <c r="F68327" t="s">
        <v>205005</v>
      </c>
      <c r="G68327" t="s">
        <v>205006</v>
      </c>
      <c r="H68327" t="s">
        <v>14</v>
      </c>
      <c r="I68327" t="s">
        <v>53</v>
      </c>
      <c r="J68327" t="s">
        <v>16</v>
      </c>
      <c r="K68327" t="s">
        <v>34</v>
      </c>
      <c r="L68327">
        <f>IF(startup_success_dataset[[#This Row],[outcome]]="Failure",0,1)</f>
        <v>1</v>
      </c>
    </row>
    <row r="68328" spans="1:12" x14ac:dyDescent="0.3">
      <c r="A68328">
        <v>1</v>
      </c>
      <c r="B68328">
        <v>5</v>
      </c>
      <c r="C68328">
        <v>70</v>
      </c>
      <c r="D68328" t="s">
        <v>205007</v>
      </c>
      <c r="E68328">
        <v>246514</v>
      </c>
      <c r="F68328" t="s">
        <v>205008</v>
      </c>
      <c r="G68328" t="s">
        <v>205009</v>
      </c>
      <c r="H68328" t="s">
        <v>27</v>
      </c>
      <c r="I68328" t="s">
        <v>88</v>
      </c>
      <c r="J68328" t="s">
        <v>22</v>
      </c>
      <c r="K68328" t="s">
        <v>23</v>
      </c>
      <c r="L68328">
        <f>IF(startup_success_dataset[[#This Row],[outcome]]="Failure",0,1)</f>
        <v>0</v>
      </c>
    </row>
    <row r="68329" spans="1:12" x14ac:dyDescent="0.3">
      <c r="A68329">
        <v>3</v>
      </c>
      <c r="B68329">
        <v>0</v>
      </c>
      <c r="C68329">
        <v>91</v>
      </c>
      <c r="D68329" t="s">
        <v>205010</v>
      </c>
      <c r="E68329">
        <v>201703</v>
      </c>
      <c r="F68329" t="s">
        <v>205011</v>
      </c>
      <c r="G68329" t="s">
        <v>205012</v>
      </c>
      <c r="H68329" t="s">
        <v>45</v>
      </c>
      <c r="I68329" t="s">
        <v>49</v>
      </c>
      <c r="J68329" t="s">
        <v>22</v>
      </c>
      <c r="K68329" t="s">
        <v>23</v>
      </c>
      <c r="L68329">
        <f>IF(startup_success_dataset[[#This Row],[outcome]]="Failure",0,1)</f>
        <v>0</v>
      </c>
    </row>
    <row r="68330" spans="1:12" x14ac:dyDescent="0.3">
      <c r="A68330">
        <v>2</v>
      </c>
      <c r="B68330">
        <v>20</v>
      </c>
      <c r="C68330">
        <v>257</v>
      </c>
      <c r="D68330" t="s">
        <v>205013</v>
      </c>
      <c r="E68330">
        <v>353714</v>
      </c>
      <c r="F68330" t="s">
        <v>205014</v>
      </c>
      <c r="G68330" t="s">
        <v>205015</v>
      </c>
      <c r="H68330" t="s">
        <v>14</v>
      </c>
      <c r="I68330" t="s">
        <v>53</v>
      </c>
      <c r="J68330" t="s">
        <v>16</v>
      </c>
      <c r="K68330" t="s">
        <v>34</v>
      </c>
      <c r="L68330">
        <f>IF(startup_success_dataset[[#This Row],[outcome]]="Failure",0,1)</f>
        <v>1</v>
      </c>
    </row>
    <row r="68331" spans="1:12" x14ac:dyDescent="0.3">
      <c r="A68331">
        <v>2</v>
      </c>
      <c r="B68331">
        <v>23</v>
      </c>
      <c r="C68331">
        <v>257</v>
      </c>
      <c r="D68331" t="s">
        <v>205016</v>
      </c>
      <c r="E68331">
        <v>83129</v>
      </c>
      <c r="F68331" t="s">
        <v>205017</v>
      </c>
      <c r="G68331" t="s">
        <v>205018</v>
      </c>
      <c r="H68331" t="s">
        <v>27</v>
      </c>
      <c r="I68331" t="s">
        <v>88</v>
      </c>
      <c r="J68331" t="s">
        <v>66</v>
      </c>
      <c r="K68331" t="s">
        <v>34</v>
      </c>
      <c r="L68331">
        <f>IF(startup_success_dataset[[#This Row],[outcome]]="Failure",0,1)</f>
        <v>1</v>
      </c>
    </row>
    <row r="68332" spans="1:12" x14ac:dyDescent="0.3">
      <c r="A68332">
        <v>2</v>
      </c>
      <c r="B68332">
        <v>20</v>
      </c>
      <c r="C68332">
        <v>198</v>
      </c>
      <c r="D68332" t="s">
        <v>205019</v>
      </c>
      <c r="E68332">
        <v>494142</v>
      </c>
      <c r="F68332" t="s">
        <v>205020</v>
      </c>
      <c r="G68332" t="s">
        <v>205021</v>
      </c>
      <c r="H68332" t="s">
        <v>41</v>
      </c>
      <c r="I68332" t="s">
        <v>49</v>
      </c>
      <c r="J68332" t="s">
        <v>16</v>
      </c>
      <c r="K68332" t="s">
        <v>34</v>
      </c>
      <c r="L68332">
        <f>IF(startup_success_dataset[[#This Row],[outcome]]="Failure",0,1)</f>
        <v>1</v>
      </c>
    </row>
    <row r="68333" spans="1:12" x14ac:dyDescent="0.3">
      <c r="A68333">
        <v>2</v>
      </c>
      <c r="B68333">
        <v>12</v>
      </c>
      <c r="C68333">
        <v>151</v>
      </c>
      <c r="D68333" t="s">
        <v>205022</v>
      </c>
      <c r="E68333">
        <v>173085</v>
      </c>
      <c r="F68333" t="s">
        <v>205023</v>
      </c>
      <c r="G68333" t="s">
        <v>205024</v>
      </c>
      <c r="H68333" t="s">
        <v>14</v>
      </c>
      <c r="I68333" t="s">
        <v>15</v>
      </c>
      <c r="J68333" t="s">
        <v>16</v>
      </c>
      <c r="K68333" t="s">
        <v>23</v>
      </c>
      <c r="L68333">
        <f>IF(startup_success_dataset[[#This Row],[outcome]]="Failure",0,1)</f>
        <v>0</v>
      </c>
    </row>
    <row r="68334" spans="1:12" x14ac:dyDescent="0.3">
      <c r="A68334">
        <v>1</v>
      </c>
      <c r="B68334">
        <v>21</v>
      </c>
      <c r="C68334">
        <v>219</v>
      </c>
      <c r="D68334" t="s">
        <v>205025</v>
      </c>
      <c r="E68334">
        <v>415684</v>
      </c>
      <c r="F68334" t="s">
        <v>205026</v>
      </c>
      <c r="G68334" t="s">
        <v>205027</v>
      </c>
      <c r="H68334" t="s">
        <v>14</v>
      </c>
      <c r="I68334" t="s">
        <v>15</v>
      </c>
      <c r="J68334" t="s">
        <v>16</v>
      </c>
      <c r="K68334" t="s">
        <v>23</v>
      </c>
      <c r="L68334">
        <f>IF(startup_success_dataset[[#This Row],[outcome]]="Failure",0,1)</f>
        <v>0</v>
      </c>
    </row>
    <row r="68335" spans="1:12" x14ac:dyDescent="0.3">
      <c r="A68335">
        <v>4</v>
      </c>
      <c r="B68335">
        <v>5</v>
      </c>
      <c r="C68335">
        <v>217</v>
      </c>
      <c r="D68335" t="s">
        <v>205028</v>
      </c>
      <c r="E68335">
        <v>180501</v>
      </c>
      <c r="F68335" t="s">
        <v>205029</v>
      </c>
      <c r="G68335" t="s">
        <v>205030</v>
      </c>
      <c r="H68335" t="s">
        <v>45</v>
      </c>
      <c r="I68335" t="s">
        <v>28</v>
      </c>
      <c r="J68335" t="s">
        <v>22</v>
      </c>
      <c r="K68335" t="s">
        <v>34</v>
      </c>
      <c r="L68335">
        <f>IF(startup_success_dataset[[#This Row],[outcome]]="Failure",0,1)</f>
        <v>1</v>
      </c>
    </row>
    <row r="68336" spans="1:12" x14ac:dyDescent="0.3">
      <c r="A68336">
        <v>0</v>
      </c>
      <c r="B68336">
        <v>2</v>
      </c>
      <c r="C68336">
        <v>220</v>
      </c>
      <c r="D68336" t="s">
        <v>205031</v>
      </c>
      <c r="E68336">
        <v>249153</v>
      </c>
      <c r="F68336" t="s">
        <v>205032</v>
      </c>
      <c r="G68336" t="s">
        <v>205033</v>
      </c>
      <c r="H68336" t="s">
        <v>14</v>
      </c>
      <c r="I68336" t="s">
        <v>53</v>
      </c>
      <c r="J68336" t="s">
        <v>22</v>
      </c>
      <c r="K68336" t="s">
        <v>23</v>
      </c>
      <c r="L68336">
        <f>IF(startup_success_dataset[[#This Row],[outcome]]="Failure",0,1)</f>
        <v>0</v>
      </c>
    </row>
    <row r="68337" spans="1:12" x14ac:dyDescent="0.3">
      <c r="A68337">
        <v>0</v>
      </c>
      <c r="B68337">
        <v>22</v>
      </c>
      <c r="C68337">
        <v>74</v>
      </c>
      <c r="D68337" t="s">
        <v>205034</v>
      </c>
      <c r="E68337">
        <v>145084</v>
      </c>
      <c r="F68337" t="s">
        <v>205035</v>
      </c>
      <c r="G68337" t="s">
        <v>205036</v>
      </c>
      <c r="H68337" t="s">
        <v>14</v>
      </c>
      <c r="I68337" t="s">
        <v>88</v>
      </c>
      <c r="J68337" t="s">
        <v>33</v>
      </c>
      <c r="K68337" t="s">
        <v>23</v>
      </c>
      <c r="L68337">
        <f>IF(startup_success_dataset[[#This Row],[outcome]]="Failure",0,1)</f>
        <v>0</v>
      </c>
    </row>
    <row r="68338" spans="1:12" x14ac:dyDescent="0.3">
      <c r="A68338">
        <v>4</v>
      </c>
      <c r="B68338">
        <v>8</v>
      </c>
      <c r="C68338">
        <v>156</v>
      </c>
      <c r="D68338" t="s">
        <v>205037</v>
      </c>
      <c r="E68338">
        <v>59248</v>
      </c>
      <c r="F68338" t="s">
        <v>205038</v>
      </c>
      <c r="G68338" t="s">
        <v>205039</v>
      </c>
      <c r="H68338" t="s">
        <v>14</v>
      </c>
      <c r="I68338" t="s">
        <v>21</v>
      </c>
      <c r="J68338" t="s">
        <v>22</v>
      </c>
      <c r="K68338" t="s">
        <v>23</v>
      </c>
      <c r="L68338">
        <f>IF(startup_success_dataset[[#This Row],[outcome]]="Failure",0,1)</f>
        <v>0</v>
      </c>
    </row>
    <row r="68339" spans="1:12" x14ac:dyDescent="0.3">
      <c r="A68339">
        <v>1</v>
      </c>
      <c r="B68339">
        <v>19</v>
      </c>
      <c r="C68339">
        <v>42</v>
      </c>
      <c r="D68339" t="s">
        <v>205040</v>
      </c>
      <c r="E68339">
        <v>81446</v>
      </c>
      <c r="F68339" t="s">
        <v>205041</v>
      </c>
      <c r="G68339" t="s">
        <v>205042</v>
      </c>
      <c r="H68339" t="s">
        <v>45</v>
      </c>
      <c r="I68339" t="s">
        <v>15</v>
      </c>
      <c r="J68339" t="s">
        <v>22</v>
      </c>
      <c r="K68339" t="s">
        <v>23</v>
      </c>
      <c r="L68339">
        <f>IF(startup_success_dataset[[#This Row],[outcome]]="Failure",0,1)</f>
        <v>0</v>
      </c>
    </row>
    <row r="68340" spans="1:12" x14ac:dyDescent="0.3">
      <c r="A68340">
        <v>4</v>
      </c>
      <c r="B68340">
        <v>22</v>
      </c>
      <c r="C68340">
        <v>6</v>
      </c>
      <c r="D68340" t="s">
        <v>205043</v>
      </c>
      <c r="E68340">
        <v>135535</v>
      </c>
      <c r="F68340" t="s">
        <v>205044</v>
      </c>
      <c r="G68340" t="s">
        <v>205045</v>
      </c>
      <c r="H68340" t="s">
        <v>41</v>
      </c>
      <c r="I68340" t="s">
        <v>53</v>
      </c>
      <c r="J68340" t="s">
        <v>16</v>
      </c>
      <c r="K68340" t="s">
        <v>34</v>
      </c>
      <c r="L68340">
        <f>IF(startup_success_dataset[[#This Row],[outcome]]="Failure",0,1)</f>
        <v>1</v>
      </c>
    </row>
    <row r="68341" spans="1:12" x14ac:dyDescent="0.3">
      <c r="A68341">
        <v>2</v>
      </c>
      <c r="B68341">
        <v>24</v>
      </c>
      <c r="C68341">
        <v>26</v>
      </c>
      <c r="D68341" t="s">
        <v>205046</v>
      </c>
      <c r="E68341">
        <v>303428</v>
      </c>
      <c r="F68341" t="s">
        <v>205047</v>
      </c>
      <c r="G68341" t="s">
        <v>205048</v>
      </c>
      <c r="H68341" t="s">
        <v>14</v>
      </c>
      <c r="I68341" t="s">
        <v>32</v>
      </c>
      <c r="J68341" t="s">
        <v>33</v>
      </c>
      <c r="K68341" t="s">
        <v>34</v>
      </c>
      <c r="L68341">
        <f>IF(startup_success_dataset[[#This Row],[outcome]]="Failure",0,1)</f>
        <v>1</v>
      </c>
    </row>
    <row r="68342" spans="1:12" x14ac:dyDescent="0.3">
      <c r="A68342">
        <v>1</v>
      </c>
      <c r="B68342">
        <v>17</v>
      </c>
      <c r="C68342">
        <v>169</v>
      </c>
      <c r="D68342" t="s">
        <v>205049</v>
      </c>
      <c r="E68342">
        <v>150915</v>
      </c>
      <c r="F68342" t="s">
        <v>205050</v>
      </c>
      <c r="G68342" t="s">
        <v>205051</v>
      </c>
      <c r="H68342" t="s">
        <v>14</v>
      </c>
      <c r="I68342" t="s">
        <v>28</v>
      </c>
      <c r="J68342" t="s">
        <v>16</v>
      </c>
      <c r="K68342" t="s">
        <v>23</v>
      </c>
      <c r="L68342">
        <f>IF(startup_success_dataset[[#This Row],[outcome]]="Failure",0,1)</f>
        <v>0</v>
      </c>
    </row>
    <row r="68343" spans="1:12" x14ac:dyDescent="0.3">
      <c r="A68343">
        <v>0</v>
      </c>
      <c r="B68343">
        <v>23</v>
      </c>
      <c r="C68343">
        <v>70</v>
      </c>
      <c r="D68343" t="s">
        <v>205052</v>
      </c>
      <c r="E68343">
        <v>398263</v>
      </c>
      <c r="F68343" t="s">
        <v>205053</v>
      </c>
      <c r="G68343" t="s">
        <v>205054</v>
      </c>
      <c r="H68343" t="s">
        <v>45</v>
      </c>
      <c r="I68343" t="s">
        <v>15</v>
      </c>
      <c r="J68343" t="s">
        <v>22</v>
      </c>
      <c r="K68343" t="s">
        <v>23</v>
      </c>
      <c r="L68343">
        <f>IF(startup_success_dataset[[#This Row],[outcome]]="Failure",0,1)</f>
        <v>0</v>
      </c>
    </row>
    <row r="68344" spans="1:12" x14ac:dyDescent="0.3">
      <c r="A68344">
        <v>1</v>
      </c>
      <c r="B68344">
        <v>20</v>
      </c>
      <c r="C68344">
        <v>263</v>
      </c>
      <c r="D68344" t="s">
        <v>205055</v>
      </c>
      <c r="E68344">
        <v>252769</v>
      </c>
      <c r="F68344" t="s">
        <v>205056</v>
      </c>
      <c r="G68344" t="s">
        <v>205057</v>
      </c>
      <c r="H68344" t="s">
        <v>27</v>
      </c>
      <c r="I68344" t="s">
        <v>49</v>
      </c>
      <c r="J68344" t="s">
        <v>33</v>
      </c>
      <c r="K68344" t="s">
        <v>34</v>
      </c>
      <c r="L68344">
        <f>IF(startup_success_dataset[[#This Row],[outcome]]="Failure",0,1)</f>
        <v>1</v>
      </c>
    </row>
    <row r="68345" spans="1:12" x14ac:dyDescent="0.3">
      <c r="A68345">
        <v>0</v>
      </c>
      <c r="B68345">
        <v>2</v>
      </c>
      <c r="C68345">
        <v>246</v>
      </c>
      <c r="D68345" t="s">
        <v>205058</v>
      </c>
      <c r="E68345">
        <v>336517</v>
      </c>
      <c r="F68345" t="s">
        <v>205059</v>
      </c>
      <c r="G68345" t="s">
        <v>205060</v>
      </c>
      <c r="H68345" t="s">
        <v>45</v>
      </c>
      <c r="I68345" t="s">
        <v>53</v>
      </c>
      <c r="J68345" t="s">
        <v>22</v>
      </c>
      <c r="K68345" t="s">
        <v>23</v>
      </c>
      <c r="L68345">
        <f>IF(startup_success_dataset[[#This Row],[outcome]]="Failure",0,1)</f>
        <v>0</v>
      </c>
    </row>
    <row r="68346" spans="1:12" x14ac:dyDescent="0.3">
      <c r="A68346">
        <v>3</v>
      </c>
      <c r="B68346">
        <v>8</v>
      </c>
      <c r="C68346">
        <v>9</v>
      </c>
      <c r="D68346" t="s">
        <v>205061</v>
      </c>
      <c r="E68346">
        <v>348451</v>
      </c>
      <c r="F68346" t="s">
        <v>205062</v>
      </c>
      <c r="G68346" t="s">
        <v>205063</v>
      </c>
      <c r="H68346" t="s">
        <v>27</v>
      </c>
      <c r="I68346" t="s">
        <v>32</v>
      </c>
      <c r="J68346" t="s">
        <v>66</v>
      </c>
      <c r="K68346" t="s">
        <v>34</v>
      </c>
      <c r="L68346">
        <f>IF(startup_success_dataset[[#This Row],[outcome]]="Failure",0,1)</f>
        <v>1</v>
      </c>
    </row>
    <row r="68347" spans="1:12" x14ac:dyDescent="0.3">
      <c r="A68347">
        <v>2</v>
      </c>
      <c r="B68347">
        <v>18</v>
      </c>
      <c r="C68347">
        <v>88</v>
      </c>
      <c r="D68347" t="s">
        <v>205064</v>
      </c>
      <c r="E68347">
        <v>474418</v>
      </c>
      <c r="F68347" t="s">
        <v>205065</v>
      </c>
      <c r="G68347" t="s">
        <v>205066</v>
      </c>
      <c r="H68347" t="s">
        <v>41</v>
      </c>
      <c r="I68347" t="s">
        <v>88</v>
      </c>
      <c r="J68347" t="s">
        <v>66</v>
      </c>
      <c r="K68347" t="s">
        <v>17</v>
      </c>
      <c r="L68347">
        <f>IF(startup_success_dataset[[#This Row],[outcome]]="Failure",0,1)</f>
        <v>1</v>
      </c>
    </row>
    <row r="68348" spans="1:12" x14ac:dyDescent="0.3">
      <c r="A68348">
        <v>4</v>
      </c>
      <c r="B68348">
        <v>21</v>
      </c>
      <c r="C68348">
        <v>80</v>
      </c>
      <c r="D68348" t="s">
        <v>205067</v>
      </c>
      <c r="E68348">
        <v>218793</v>
      </c>
      <c r="F68348" t="s">
        <v>205068</v>
      </c>
      <c r="G68348" t="s">
        <v>205069</v>
      </c>
      <c r="H68348" t="s">
        <v>27</v>
      </c>
      <c r="I68348" t="s">
        <v>21</v>
      </c>
      <c r="J68348" t="s">
        <v>22</v>
      </c>
      <c r="K68348" t="s">
        <v>34</v>
      </c>
      <c r="L68348">
        <f>IF(startup_success_dataset[[#This Row],[outcome]]="Failure",0,1)</f>
        <v>1</v>
      </c>
    </row>
    <row r="68349" spans="1:12" x14ac:dyDescent="0.3">
      <c r="A68349">
        <v>7</v>
      </c>
      <c r="B68349">
        <v>21</v>
      </c>
      <c r="C68349">
        <v>149</v>
      </c>
      <c r="D68349" t="s">
        <v>205070</v>
      </c>
      <c r="E68349">
        <v>482211</v>
      </c>
      <c r="F68349" t="s">
        <v>205071</v>
      </c>
      <c r="G68349" t="s">
        <v>205072</v>
      </c>
      <c r="H68349" t="s">
        <v>27</v>
      </c>
      <c r="I68349" t="s">
        <v>32</v>
      </c>
      <c r="J68349" t="s">
        <v>16</v>
      </c>
      <c r="K68349" t="s">
        <v>17</v>
      </c>
      <c r="L68349">
        <f>IF(startup_success_dataset[[#This Row],[outcome]]="Failure",0,1)</f>
        <v>1</v>
      </c>
    </row>
    <row r="68350" spans="1:12" x14ac:dyDescent="0.3">
      <c r="A68350">
        <v>5</v>
      </c>
      <c r="B68350">
        <v>7</v>
      </c>
      <c r="C68350">
        <v>154</v>
      </c>
      <c r="D68350" t="s">
        <v>205073</v>
      </c>
      <c r="E68350">
        <v>69800</v>
      </c>
      <c r="F68350" t="s">
        <v>205074</v>
      </c>
      <c r="G68350" t="s">
        <v>205075</v>
      </c>
      <c r="H68350" t="s">
        <v>41</v>
      </c>
      <c r="I68350" t="s">
        <v>53</v>
      </c>
      <c r="J68350" t="s">
        <v>33</v>
      </c>
      <c r="K68350" t="s">
        <v>23</v>
      </c>
      <c r="L68350">
        <f>IF(startup_success_dataset[[#This Row],[outcome]]="Failure",0,1)</f>
        <v>0</v>
      </c>
    </row>
    <row r="68351" spans="1:12" x14ac:dyDescent="0.3">
      <c r="A68351">
        <v>0</v>
      </c>
      <c r="B68351">
        <v>12</v>
      </c>
      <c r="C68351">
        <v>196</v>
      </c>
      <c r="D68351" t="s">
        <v>205076</v>
      </c>
      <c r="E68351">
        <v>48769</v>
      </c>
      <c r="F68351" t="s">
        <v>205077</v>
      </c>
      <c r="G68351" t="s">
        <v>205078</v>
      </c>
      <c r="H68351" t="s">
        <v>14</v>
      </c>
      <c r="I68351" t="s">
        <v>15</v>
      </c>
      <c r="J68351" t="s">
        <v>22</v>
      </c>
      <c r="K68351" t="s">
        <v>23</v>
      </c>
      <c r="L68351">
        <f>IF(startup_success_dataset[[#This Row],[outcome]]="Failure",0,1)</f>
        <v>0</v>
      </c>
    </row>
    <row r="68352" spans="1:12" x14ac:dyDescent="0.3">
      <c r="A68352">
        <v>4</v>
      </c>
      <c r="B68352">
        <v>10</v>
      </c>
      <c r="C68352">
        <v>38</v>
      </c>
      <c r="D68352" t="s">
        <v>205079</v>
      </c>
      <c r="E68352">
        <v>521781</v>
      </c>
      <c r="F68352" t="s">
        <v>205080</v>
      </c>
      <c r="G68352" t="s">
        <v>205081</v>
      </c>
      <c r="H68352" t="s">
        <v>45</v>
      </c>
      <c r="I68352" t="s">
        <v>88</v>
      </c>
      <c r="J68352" t="s">
        <v>16</v>
      </c>
      <c r="K68352" t="s">
        <v>23</v>
      </c>
      <c r="L68352">
        <f>IF(startup_success_dataset[[#This Row],[outcome]]="Failure",0,1)</f>
        <v>0</v>
      </c>
    </row>
    <row r="68353" spans="1:12" x14ac:dyDescent="0.3">
      <c r="A68353">
        <v>1</v>
      </c>
      <c r="B68353">
        <v>11</v>
      </c>
      <c r="C68353">
        <v>71</v>
      </c>
      <c r="D68353" t="s">
        <v>205082</v>
      </c>
      <c r="E68353">
        <v>443225</v>
      </c>
      <c r="F68353" t="s">
        <v>205083</v>
      </c>
      <c r="G68353" t="s">
        <v>205084</v>
      </c>
      <c r="H68353" t="s">
        <v>45</v>
      </c>
      <c r="I68353" t="s">
        <v>49</v>
      </c>
      <c r="J68353" t="s">
        <v>33</v>
      </c>
      <c r="K68353" t="s">
        <v>34</v>
      </c>
      <c r="L68353">
        <f>IF(startup_success_dataset[[#This Row],[outcome]]="Failure",0,1)</f>
        <v>1</v>
      </c>
    </row>
    <row r="68354" spans="1:12" x14ac:dyDescent="0.3">
      <c r="A68354">
        <v>2</v>
      </c>
      <c r="B68354">
        <v>13</v>
      </c>
      <c r="C68354">
        <v>94</v>
      </c>
      <c r="D68354" t="s">
        <v>205085</v>
      </c>
      <c r="E68354">
        <v>128063</v>
      </c>
      <c r="F68354" t="s">
        <v>205086</v>
      </c>
      <c r="G68354" t="s">
        <v>205087</v>
      </c>
      <c r="H68354" t="s">
        <v>14</v>
      </c>
      <c r="I68354" t="s">
        <v>15</v>
      </c>
      <c r="J68354" t="s">
        <v>22</v>
      </c>
      <c r="K68354" t="s">
        <v>23</v>
      </c>
      <c r="L68354">
        <f>IF(startup_success_dataset[[#This Row],[outcome]]="Failure",0,1)</f>
        <v>0</v>
      </c>
    </row>
    <row r="68355" spans="1:12" x14ac:dyDescent="0.3">
      <c r="A68355">
        <v>3</v>
      </c>
      <c r="B68355">
        <v>23</v>
      </c>
      <c r="C68355">
        <v>19</v>
      </c>
      <c r="D68355" t="s">
        <v>205088</v>
      </c>
      <c r="E68355">
        <v>155975</v>
      </c>
      <c r="F68355" t="s">
        <v>205089</v>
      </c>
      <c r="G68355" t="s">
        <v>205090</v>
      </c>
      <c r="H68355" t="s">
        <v>41</v>
      </c>
      <c r="I68355" t="s">
        <v>49</v>
      </c>
      <c r="J68355" t="s">
        <v>22</v>
      </c>
      <c r="K68355" t="s">
        <v>23</v>
      </c>
      <c r="L68355">
        <f>IF(startup_success_dataset[[#This Row],[outcome]]="Failure",0,1)</f>
        <v>0</v>
      </c>
    </row>
    <row r="68356" spans="1:12" x14ac:dyDescent="0.3">
      <c r="A68356">
        <v>1</v>
      </c>
      <c r="B68356">
        <v>18</v>
      </c>
      <c r="C68356">
        <v>35</v>
      </c>
      <c r="D68356" t="s">
        <v>205091</v>
      </c>
      <c r="E68356">
        <v>668184</v>
      </c>
      <c r="F68356" t="s">
        <v>205092</v>
      </c>
      <c r="G68356" t="s">
        <v>205093</v>
      </c>
      <c r="H68356" t="s">
        <v>14</v>
      </c>
      <c r="I68356" t="s">
        <v>49</v>
      </c>
      <c r="J68356" t="s">
        <v>22</v>
      </c>
      <c r="K68356" t="s">
        <v>23</v>
      </c>
      <c r="L68356">
        <f>IF(startup_success_dataset[[#This Row],[outcome]]="Failure",0,1)</f>
        <v>0</v>
      </c>
    </row>
    <row r="68357" spans="1:12" x14ac:dyDescent="0.3">
      <c r="A68357">
        <v>1</v>
      </c>
      <c r="B68357">
        <v>18</v>
      </c>
      <c r="C68357">
        <v>283</v>
      </c>
      <c r="D68357" t="s">
        <v>205094</v>
      </c>
      <c r="E68357">
        <v>119426</v>
      </c>
      <c r="F68357" t="s">
        <v>205095</v>
      </c>
      <c r="G68357" t="s">
        <v>205096</v>
      </c>
      <c r="H68357" t="s">
        <v>27</v>
      </c>
      <c r="I68357" t="s">
        <v>15</v>
      </c>
      <c r="J68357" t="s">
        <v>22</v>
      </c>
      <c r="K68357" t="s">
        <v>34</v>
      </c>
      <c r="L68357">
        <f>IF(startup_success_dataset[[#This Row],[outcome]]="Failure",0,1)</f>
        <v>1</v>
      </c>
    </row>
    <row r="68358" spans="1:12" x14ac:dyDescent="0.3">
      <c r="A68358">
        <v>2</v>
      </c>
      <c r="B68358">
        <v>9</v>
      </c>
      <c r="C68358">
        <v>10</v>
      </c>
      <c r="D68358" t="s">
        <v>205097</v>
      </c>
      <c r="E68358">
        <v>433812</v>
      </c>
      <c r="F68358" t="s">
        <v>205098</v>
      </c>
      <c r="G68358" t="s">
        <v>205099</v>
      </c>
      <c r="H68358" t="s">
        <v>14</v>
      </c>
      <c r="I68358" t="s">
        <v>88</v>
      </c>
      <c r="J68358" t="s">
        <v>66</v>
      </c>
      <c r="K68358" t="s">
        <v>34</v>
      </c>
      <c r="L68358">
        <f>IF(startup_success_dataset[[#This Row],[outcome]]="Failure",0,1)</f>
        <v>1</v>
      </c>
    </row>
    <row r="68359" spans="1:12" x14ac:dyDescent="0.3">
      <c r="A68359">
        <v>2</v>
      </c>
      <c r="B68359">
        <v>6</v>
      </c>
      <c r="C68359">
        <v>245</v>
      </c>
      <c r="D68359" t="s">
        <v>205100</v>
      </c>
      <c r="E68359">
        <v>94207</v>
      </c>
      <c r="F68359" t="s">
        <v>205101</v>
      </c>
      <c r="G68359" t="s">
        <v>205102</v>
      </c>
      <c r="H68359" t="s">
        <v>14</v>
      </c>
      <c r="I68359" t="s">
        <v>28</v>
      </c>
      <c r="J68359" t="s">
        <v>16</v>
      </c>
      <c r="K68359" t="s">
        <v>23</v>
      </c>
      <c r="L68359">
        <f>IF(startup_success_dataset[[#This Row],[outcome]]="Failure",0,1)</f>
        <v>0</v>
      </c>
    </row>
    <row r="68360" spans="1:12" x14ac:dyDescent="0.3">
      <c r="A68360">
        <v>4</v>
      </c>
      <c r="B68360">
        <v>23</v>
      </c>
      <c r="C68360">
        <v>270</v>
      </c>
      <c r="D68360" t="s">
        <v>205103</v>
      </c>
      <c r="E68360">
        <v>458099</v>
      </c>
      <c r="F68360" t="s">
        <v>205104</v>
      </c>
      <c r="G68360" t="s">
        <v>205105</v>
      </c>
      <c r="H68360" t="s">
        <v>41</v>
      </c>
      <c r="I68360" t="s">
        <v>15</v>
      </c>
      <c r="J68360" t="s">
        <v>22</v>
      </c>
      <c r="K68360" t="s">
        <v>17</v>
      </c>
      <c r="L68360">
        <f>IF(startup_success_dataset[[#This Row],[outcome]]="Failure",0,1)</f>
        <v>1</v>
      </c>
    </row>
    <row r="68361" spans="1:12" x14ac:dyDescent="0.3">
      <c r="A68361">
        <v>3</v>
      </c>
      <c r="B68361">
        <v>23</v>
      </c>
      <c r="C68361">
        <v>274</v>
      </c>
      <c r="D68361" t="s">
        <v>205106</v>
      </c>
      <c r="E68361">
        <v>452855</v>
      </c>
      <c r="F68361" t="s">
        <v>205107</v>
      </c>
      <c r="G68361" t="s">
        <v>205108</v>
      </c>
      <c r="H68361" t="s">
        <v>14</v>
      </c>
      <c r="I68361" t="s">
        <v>88</v>
      </c>
      <c r="J68361" t="s">
        <v>22</v>
      </c>
      <c r="K68361" t="s">
        <v>23</v>
      </c>
      <c r="L68361">
        <f>IF(startup_success_dataset[[#This Row],[outcome]]="Failure",0,1)</f>
        <v>0</v>
      </c>
    </row>
    <row r="68362" spans="1:12" x14ac:dyDescent="0.3">
      <c r="A68362">
        <v>4</v>
      </c>
      <c r="B68362">
        <v>8</v>
      </c>
      <c r="C68362">
        <v>255</v>
      </c>
      <c r="D68362" t="s">
        <v>205109</v>
      </c>
      <c r="E68362">
        <v>198981</v>
      </c>
      <c r="F68362" t="s">
        <v>205110</v>
      </c>
      <c r="G68362" t="s">
        <v>205111</v>
      </c>
      <c r="H68362" t="s">
        <v>14</v>
      </c>
      <c r="I68362" t="s">
        <v>21</v>
      </c>
      <c r="J68362" t="s">
        <v>33</v>
      </c>
      <c r="K68362" t="s">
        <v>34</v>
      </c>
      <c r="L68362">
        <f>IF(startup_success_dataset[[#This Row],[outcome]]="Failure",0,1)</f>
        <v>1</v>
      </c>
    </row>
    <row r="68363" spans="1:12" x14ac:dyDescent="0.3">
      <c r="A68363">
        <v>2</v>
      </c>
      <c r="B68363">
        <v>2</v>
      </c>
      <c r="C68363">
        <v>51</v>
      </c>
      <c r="D68363" t="s">
        <v>205112</v>
      </c>
      <c r="E68363">
        <v>13527</v>
      </c>
      <c r="F68363" t="s">
        <v>205113</v>
      </c>
      <c r="G68363" t="s">
        <v>205114</v>
      </c>
      <c r="H68363" t="s">
        <v>27</v>
      </c>
      <c r="I68363" t="s">
        <v>49</v>
      </c>
      <c r="J68363" t="s">
        <v>16</v>
      </c>
      <c r="K68363" t="s">
        <v>23</v>
      </c>
      <c r="L68363">
        <f>IF(startup_success_dataset[[#This Row],[outcome]]="Failure",0,1)</f>
        <v>0</v>
      </c>
    </row>
    <row r="68364" spans="1:12" x14ac:dyDescent="0.3">
      <c r="A68364">
        <v>3</v>
      </c>
      <c r="B68364">
        <v>4</v>
      </c>
      <c r="C68364">
        <v>149</v>
      </c>
      <c r="D68364" t="s">
        <v>205115</v>
      </c>
      <c r="E68364">
        <v>213371</v>
      </c>
      <c r="F68364" t="s">
        <v>205116</v>
      </c>
      <c r="G68364" t="s">
        <v>205117</v>
      </c>
      <c r="H68364" t="s">
        <v>45</v>
      </c>
      <c r="I68364" t="s">
        <v>53</v>
      </c>
      <c r="J68364" t="s">
        <v>33</v>
      </c>
      <c r="K68364" t="s">
        <v>34</v>
      </c>
      <c r="L68364">
        <f>IF(startup_success_dataset[[#This Row],[outcome]]="Failure",0,1)</f>
        <v>1</v>
      </c>
    </row>
    <row r="68365" spans="1:12" x14ac:dyDescent="0.3">
      <c r="A68365">
        <v>1</v>
      </c>
      <c r="B68365">
        <v>10</v>
      </c>
      <c r="C68365">
        <v>161</v>
      </c>
      <c r="D68365" t="s">
        <v>205118</v>
      </c>
      <c r="E68365">
        <v>133309</v>
      </c>
      <c r="F68365" t="s">
        <v>205119</v>
      </c>
      <c r="G68365" t="s">
        <v>205120</v>
      </c>
      <c r="H68365" t="s">
        <v>45</v>
      </c>
      <c r="I68365" t="s">
        <v>53</v>
      </c>
      <c r="J68365" t="s">
        <v>16</v>
      </c>
      <c r="K68365" t="s">
        <v>23</v>
      </c>
      <c r="L68365">
        <f>IF(startup_success_dataset[[#This Row],[outcome]]="Failure",0,1)</f>
        <v>0</v>
      </c>
    </row>
    <row r="68366" spans="1:12" x14ac:dyDescent="0.3">
      <c r="A68366">
        <v>2</v>
      </c>
      <c r="B68366">
        <v>12</v>
      </c>
      <c r="C68366">
        <v>140</v>
      </c>
      <c r="D68366" t="s">
        <v>205121</v>
      </c>
      <c r="E68366">
        <v>499433</v>
      </c>
      <c r="F68366" t="s">
        <v>205122</v>
      </c>
      <c r="G68366" t="s">
        <v>205123</v>
      </c>
      <c r="H68366" t="s">
        <v>14</v>
      </c>
      <c r="I68366" t="s">
        <v>21</v>
      </c>
      <c r="J68366" t="s">
        <v>22</v>
      </c>
      <c r="K68366" t="s">
        <v>34</v>
      </c>
      <c r="L68366">
        <f>IF(startup_success_dataset[[#This Row],[outcome]]="Failure",0,1)</f>
        <v>1</v>
      </c>
    </row>
    <row r="68367" spans="1:12" x14ac:dyDescent="0.3">
      <c r="A68367">
        <v>2</v>
      </c>
      <c r="B68367">
        <v>10</v>
      </c>
      <c r="C68367">
        <v>137</v>
      </c>
      <c r="D68367" t="s">
        <v>205124</v>
      </c>
      <c r="E68367">
        <v>71042</v>
      </c>
      <c r="F68367" t="s">
        <v>205125</v>
      </c>
      <c r="G68367" t="s">
        <v>205126</v>
      </c>
      <c r="H68367" t="s">
        <v>14</v>
      </c>
      <c r="I68367" t="s">
        <v>49</v>
      </c>
      <c r="J68367" t="s">
        <v>66</v>
      </c>
      <c r="K68367" t="s">
        <v>23</v>
      </c>
      <c r="L68367">
        <f>IF(startup_success_dataset[[#This Row],[outcome]]="Failure",0,1)</f>
        <v>0</v>
      </c>
    </row>
    <row r="68368" spans="1:12" x14ac:dyDescent="0.3">
      <c r="A68368">
        <v>1</v>
      </c>
      <c r="B68368">
        <v>17</v>
      </c>
      <c r="C68368">
        <v>11</v>
      </c>
      <c r="D68368" t="s">
        <v>205127</v>
      </c>
      <c r="E68368">
        <v>598987</v>
      </c>
      <c r="F68368" t="s">
        <v>205128</v>
      </c>
      <c r="G68368" t="s">
        <v>205129</v>
      </c>
      <c r="H68368" t="s">
        <v>14</v>
      </c>
      <c r="I68368" t="s">
        <v>53</v>
      </c>
      <c r="J68368" t="s">
        <v>33</v>
      </c>
      <c r="K68368" t="s">
        <v>34</v>
      </c>
      <c r="L68368">
        <f>IF(startup_success_dataset[[#This Row],[outcome]]="Failure",0,1)</f>
        <v>1</v>
      </c>
    </row>
    <row r="68369" spans="1:12" x14ac:dyDescent="0.3">
      <c r="A68369">
        <v>3</v>
      </c>
      <c r="B68369">
        <v>13</v>
      </c>
      <c r="C68369">
        <v>46</v>
      </c>
      <c r="D68369" t="s">
        <v>205130</v>
      </c>
      <c r="E68369">
        <v>435556</v>
      </c>
      <c r="F68369" t="s">
        <v>205131</v>
      </c>
      <c r="G68369" t="s">
        <v>205132</v>
      </c>
      <c r="H68369" t="s">
        <v>14</v>
      </c>
      <c r="I68369" t="s">
        <v>21</v>
      </c>
      <c r="J68369" t="s">
        <v>16</v>
      </c>
      <c r="K68369" t="s">
        <v>23</v>
      </c>
      <c r="L68369">
        <f>IF(startup_success_dataset[[#This Row],[outcome]]="Failure",0,1)</f>
        <v>0</v>
      </c>
    </row>
    <row r="68370" spans="1:12" x14ac:dyDescent="0.3">
      <c r="A68370">
        <v>0</v>
      </c>
      <c r="B68370">
        <v>16</v>
      </c>
      <c r="C68370">
        <v>52</v>
      </c>
      <c r="D68370" t="s">
        <v>205133</v>
      </c>
      <c r="E68370">
        <v>116350</v>
      </c>
      <c r="F68370" t="s">
        <v>205134</v>
      </c>
      <c r="G68370" t="s">
        <v>205135</v>
      </c>
      <c r="H68370" t="s">
        <v>45</v>
      </c>
      <c r="I68370" t="s">
        <v>88</v>
      </c>
      <c r="J68370" t="s">
        <v>22</v>
      </c>
      <c r="K68370" t="s">
        <v>23</v>
      </c>
      <c r="L68370">
        <f>IF(startup_success_dataset[[#This Row],[outcome]]="Failure",0,1)</f>
        <v>0</v>
      </c>
    </row>
    <row r="68371" spans="1:12" x14ac:dyDescent="0.3">
      <c r="A68371">
        <v>2</v>
      </c>
      <c r="B68371">
        <v>21</v>
      </c>
      <c r="C68371">
        <v>5</v>
      </c>
      <c r="D68371" t="s">
        <v>205136</v>
      </c>
      <c r="E68371">
        <v>272038</v>
      </c>
      <c r="F68371" t="s">
        <v>205137</v>
      </c>
      <c r="G68371" t="s">
        <v>205138</v>
      </c>
      <c r="H68371" t="s">
        <v>14</v>
      </c>
      <c r="I68371" t="s">
        <v>32</v>
      </c>
      <c r="J68371" t="s">
        <v>22</v>
      </c>
      <c r="K68371" t="s">
        <v>23</v>
      </c>
      <c r="L68371">
        <f>IF(startup_success_dataset[[#This Row],[outcome]]="Failure",0,1)</f>
        <v>0</v>
      </c>
    </row>
    <row r="68372" spans="1:12" x14ac:dyDescent="0.3">
      <c r="A68372">
        <v>2</v>
      </c>
      <c r="B68372">
        <v>10</v>
      </c>
      <c r="C68372">
        <v>225</v>
      </c>
      <c r="D68372" t="s">
        <v>205139</v>
      </c>
      <c r="E68372">
        <v>259788</v>
      </c>
      <c r="F68372" t="s">
        <v>205140</v>
      </c>
      <c r="G68372" t="s">
        <v>205141</v>
      </c>
      <c r="H68372" t="s">
        <v>14</v>
      </c>
      <c r="I68372" t="s">
        <v>88</v>
      </c>
      <c r="J68372" t="s">
        <v>33</v>
      </c>
      <c r="K68372" t="s">
        <v>34</v>
      </c>
      <c r="L68372">
        <f>IF(startup_success_dataset[[#This Row],[outcome]]="Failure",0,1)</f>
        <v>1</v>
      </c>
    </row>
    <row r="68373" spans="1:12" x14ac:dyDescent="0.3">
      <c r="A68373">
        <v>0</v>
      </c>
      <c r="B68373">
        <v>2</v>
      </c>
      <c r="C68373">
        <v>64</v>
      </c>
      <c r="D68373" t="s">
        <v>205142</v>
      </c>
      <c r="E68373">
        <v>181078</v>
      </c>
      <c r="F68373" t="s">
        <v>205143</v>
      </c>
      <c r="G68373" t="s">
        <v>205144</v>
      </c>
      <c r="H68373" t="s">
        <v>14</v>
      </c>
      <c r="I68373" t="s">
        <v>32</v>
      </c>
      <c r="J68373" t="s">
        <v>22</v>
      </c>
      <c r="K68373" t="s">
        <v>23</v>
      </c>
      <c r="L68373">
        <f>IF(startup_success_dataset[[#This Row],[outcome]]="Failure",0,1)</f>
        <v>0</v>
      </c>
    </row>
    <row r="68374" spans="1:12" x14ac:dyDescent="0.3">
      <c r="A68374">
        <v>5</v>
      </c>
      <c r="B68374">
        <v>11</v>
      </c>
      <c r="C68374">
        <v>282</v>
      </c>
      <c r="D68374" t="s">
        <v>205145</v>
      </c>
      <c r="E68374">
        <v>399268</v>
      </c>
      <c r="F68374" t="s">
        <v>205146</v>
      </c>
      <c r="G68374" t="s">
        <v>205147</v>
      </c>
      <c r="H68374" t="s">
        <v>14</v>
      </c>
      <c r="I68374" t="s">
        <v>28</v>
      </c>
      <c r="J68374" t="s">
        <v>22</v>
      </c>
      <c r="K68374" t="s">
        <v>34</v>
      </c>
      <c r="L68374">
        <f>IF(startup_success_dataset[[#This Row],[outcome]]="Failure",0,1)</f>
        <v>1</v>
      </c>
    </row>
    <row r="68375" spans="1:12" x14ac:dyDescent="0.3">
      <c r="A68375">
        <v>2</v>
      </c>
      <c r="B68375">
        <v>3</v>
      </c>
      <c r="C68375">
        <v>196</v>
      </c>
      <c r="D68375" t="s">
        <v>205148</v>
      </c>
      <c r="E68375">
        <v>374496</v>
      </c>
      <c r="F68375" t="s">
        <v>205149</v>
      </c>
      <c r="G68375" t="s">
        <v>205150</v>
      </c>
      <c r="H68375" t="s">
        <v>45</v>
      </c>
      <c r="I68375" t="s">
        <v>53</v>
      </c>
      <c r="J68375" t="s">
        <v>22</v>
      </c>
      <c r="K68375" t="s">
        <v>34</v>
      </c>
      <c r="L68375">
        <f>IF(startup_success_dataset[[#This Row],[outcome]]="Failure",0,1)</f>
        <v>1</v>
      </c>
    </row>
    <row r="68376" spans="1:12" x14ac:dyDescent="0.3">
      <c r="A68376">
        <v>2</v>
      </c>
      <c r="B68376">
        <v>13</v>
      </c>
      <c r="C68376">
        <v>148</v>
      </c>
      <c r="D68376" t="s">
        <v>205151</v>
      </c>
      <c r="E68376">
        <v>383304</v>
      </c>
      <c r="F68376" t="s">
        <v>205152</v>
      </c>
      <c r="G68376" t="s">
        <v>205153</v>
      </c>
      <c r="H68376" t="s">
        <v>14</v>
      </c>
      <c r="I68376" t="s">
        <v>28</v>
      </c>
      <c r="J68376" t="s">
        <v>66</v>
      </c>
      <c r="K68376" t="s">
        <v>23</v>
      </c>
      <c r="L68376">
        <f>IF(startup_success_dataset[[#This Row],[outcome]]="Failure",0,1)</f>
        <v>0</v>
      </c>
    </row>
    <row r="68377" spans="1:12" x14ac:dyDescent="0.3">
      <c r="A68377">
        <v>1</v>
      </c>
      <c r="B68377">
        <v>14</v>
      </c>
      <c r="C68377">
        <v>130</v>
      </c>
      <c r="D68377" t="s">
        <v>205154</v>
      </c>
      <c r="E68377">
        <v>445273</v>
      </c>
      <c r="F68377" t="s">
        <v>205155</v>
      </c>
      <c r="G68377" t="s">
        <v>205156</v>
      </c>
      <c r="H68377" t="s">
        <v>45</v>
      </c>
      <c r="I68377" t="s">
        <v>49</v>
      </c>
      <c r="J68377" t="s">
        <v>22</v>
      </c>
      <c r="K68377" t="s">
        <v>23</v>
      </c>
      <c r="L68377">
        <f>IF(startup_success_dataset[[#This Row],[outcome]]="Failure",0,1)</f>
        <v>0</v>
      </c>
    </row>
    <row r="68378" spans="1:12" x14ac:dyDescent="0.3">
      <c r="A68378">
        <v>2</v>
      </c>
      <c r="B68378">
        <v>1</v>
      </c>
      <c r="C68378">
        <v>271</v>
      </c>
      <c r="D68378" t="s">
        <v>205157</v>
      </c>
      <c r="E68378">
        <v>181015</v>
      </c>
      <c r="F68378" t="s">
        <v>205158</v>
      </c>
      <c r="G68378" t="s">
        <v>205159</v>
      </c>
      <c r="H68378" t="s">
        <v>27</v>
      </c>
      <c r="I68378" t="s">
        <v>15</v>
      </c>
      <c r="J68378" t="s">
        <v>33</v>
      </c>
      <c r="K68378" t="s">
        <v>23</v>
      </c>
      <c r="L68378">
        <f>IF(startup_success_dataset[[#This Row],[outcome]]="Failure",0,1)</f>
        <v>0</v>
      </c>
    </row>
    <row r="68379" spans="1:12" x14ac:dyDescent="0.3">
      <c r="A68379">
        <v>2</v>
      </c>
      <c r="B68379">
        <v>13</v>
      </c>
      <c r="C68379">
        <v>170</v>
      </c>
      <c r="D68379" t="s">
        <v>205160</v>
      </c>
      <c r="E68379">
        <v>79081</v>
      </c>
      <c r="F68379" t="s">
        <v>205161</v>
      </c>
      <c r="G68379" t="s">
        <v>205162</v>
      </c>
      <c r="H68379" t="s">
        <v>45</v>
      </c>
      <c r="I68379" t="s">
        <v>28</v>
      </c>
      <c r="J68379" t="s">
        <v>66</v>
      </c>
      <c r="K68379" t="s">
        <v>23</v>
      </c>
      <c r="L68379">
        <f>IF(startup_success_dataset[[#This Row],[outcome]]="Failure",0,1)</f>
        <v>0</v>
      </c>
    </row>
    <row r="68380" spans="1:12" x14ac:dyDescent="0.3">
      <c r="A68380">
        <v>2</v>
      </c>
      <c r="B68380">
        <v>6</v>
      </c>
      <c r="C68380">
        <v>63</v>
      </c>
      <c r="D68380" t="s">
        <v>205163</v>
      </c>
      <c r="E68380">
        <v>109025</v>
      </c>
      <c r="F68380" t="s">
        <v>205164</v>
      </c>
      <c r="G68380" t="s">
        <v>205165</v>
      </c>
      <c r="H68380" t="s">
        <v>41</v>
      </c>
      <c r="I68380" t="s">
        <v>21</v>
      </c>
      <c r="J68380" t="s">
        <v>33</v>
      </c>
      <c r="K68380" t="s">
        <v>23</v>
      </c>
      <c r="L68380">
        <f>IF(startup_success_dataset[[#This Row],[outcome]]="Failure",0,1)</f>
        <v>0</v>
      </c>
    </row>
    <row r="68381" spans="1:12" x14ac:dyDescent="0.3">
      <c r="A68381">
        <v>3</v>
      </c>
      <c r="B68381">
        <v>12</v>
      </c>
      <c r="C68381">
        <v>284</v>
      </c>
      <c r="D68381" t="s">
        <v>205166</v>
      </c>
      <c r="E68381">
        <v>160423</v>
      </c>
      <c r="F68381" t="s">
        <v>205167</v>
      </c>
      <c r="G68381" t="s">
        <v>205168</v>
      </c>
      <c r="H68381" t="s">
        <v>14</v>
      </c>
      <c r="I68381" t="s">
        <v>15</v>
      </c>
      <c r="J68381" t="s">
        <v>16</v>
      </c>
      <c r="K68381" t="s">
        <v>23</v>
      </c>
      <c r="L68381">
        <f>IF(startup_success_dataset[[#This Row],[outcome]]="Failure",0,1)</f>
        <v>0</v>
      </c>
    </row>
    <row r="68382" spans="1:12" x14ac:dyDescent="0.3">
      <c r="A68382">
        <v>1</v>
      </c>
      <c r="B68382">
        <v>21</v>
      </c>
      <c r="C68382">
        <v>20</v>
      </c>
      <c r="D68382" t="s">
        <v>205169</v>
      </c>
      <c r="E68382">
        <v>366151</v>
      </c>
      <c r="F68382" t="s">
        <v>205170</v>
      </c>
      <c r="G68382" t="s">
        <v>205171</v>
      </c>
      <c r="H68382" t="s">
        <v>14</v>
      </c>
      <c r="I68382" t="s">
        <v>53</v>
      </c>
      <c r="J68382" t="s">
        <v>22</v>
      </c>
      <c r="K68382" t="s">
        <v>34</v>
      </c>
      <c r="L68382">
        <f>IF(startup_success_dataset[[#This Row],[outcome]]="Failure",0,1)</f>
        <v>1</v>
      </c>
    </row>
    <row r="68383" spans="1:12" x14ac:dyDescent="0.3">
      <c r="A68383">
        <v>2</v>
      </c>
      <c r="B68383">
        <v>6</v>
      </c>
      <c r="C68383">
        <v>169</v>
      </c>
      <c r="D68383" t="s">
        <v>205172</v>
      </c>
      <c r="E68383">
        <v>257928</v>
      </c>
      <c r="F68383" t="s">
        <v>205173</v>
      </c>
      <c r="G68383" t="s">
        <v>205174</v>
      </c>
      <c r="H68383" t="s">
        <v>14</v>
      </c>
      <c r="I68383" t="s">
        <v>53</v>
      </c>
      <c r="J68383" t="s">
        <v>16</v>
      </c>
      <c r="K68383" t="s">
        <v>34</v>
      </c>
      <c r="L68383">
        <f>IF(startup_success_dataset[[#This Row],[outcome]]="Failure",0,1)</f>
        <v>1</v>
      </c>
    </row>
    <row r="68384" spans="1:12" x14ac:dyDescent="0.3">
      <c r="A68384">
        <v>1</v>
      </c>
      <c r="B68384">
        <v>15</v>
      </c>
      <c r="C68384">
        <v>24</v>
      </c>
      <c r="D68384" t="s">
        <v>205175</v>
      </c>
      <c r="E68384">
        <v>245217</v>
      </c>
      <c r="F68384" t="s">
        <v>205176</v>
      </c>
      <c r="G68384" t="s">
        <v>205177</v>
      </c>
      <c r="H68384" t="s">
        <v>45</v>
      </c>
      <c r="I68384" t="s">
        <v>21</v>
      </c>
      <c r="J68384" t="s">
        <v>22</v>
      </c>
      <c r="K68384" t="s">
        <v>34</v>
      </c>
      <c r="L68384">
        <f>IF(startup_success_dataset[[#This Row],[outcome]]="Failure",0,1)</f>
        <v>1</v>
      </c>
    </row>
    <row r="68385" spans="1:12" x14ac:dyDescent="0.3">
      <c r="A68385">
        <v>1</v>
      </c>
      <c r="B68385">
        <v>3</v>
      </c>
      <c r="C68385">
        <v>15</v>
      </c>
      <c r="D68385" t="s">
        <v>205178</v>
      </c>
      <c r="E68385">
        <v>307659</v>
      </c>
      <c r="F68385" t="s">
        <v>205179</v>
      </c>
      <c r="G68385" t="s">
        <v>205180</v>
      </c>
      <c r="H68385" t="s">
        <v>41</v>
      </c>
      <c r="I68385" t="s">
        <v>32</v>
      </c>
      <c r="J68385" t="s">
        <v>33</v>
      </c>
      <c r="K68385" t="s">
        <v>34</v>
      </c>
      <c r="L68385">
        <f>IF(startup_success_dataset[[#This Row],[outcome]]="Failure",0,1)</f>
        <v>1</v>
      </c>
    </row>
    <row r="68386" spans="1:12" x14ac:dyDescent="0.3">
      <c r="A68386">
        <v>2</v>
      </c>
      <c r="B68386">
        <v>18</v>
      </c>
      <c r="C68386">
        <v>129</v>
      </c>
      <c r="D68386" t="s">
        <v>205181</v>
      </c>
      <c r="E68386">
        <v>50777</v>
      </c>
      <c r="F68386" t="s">
        <v>205182</v>
      </c>
      <c r="G68386" t="s">
        <v>205183</v>
      </c>
      <c r="H68386" t="s">
        <v>41</v>
      </c>
      <c r="I68386" t="s">
        <v>15</v>
      </c>
      <c r="J68386" t="s">
        <v>66</v>
      </c>
      <c r="K68386" t="s">
        <v>23</v>
      </c>
      <c r="L68386">
        <f>IF(startup_success_dataset[[#This Row],[outcome]]="Failure",0,1)</f>
        <v>0</v>
      </c>
    </row>
    <row r="68387" spans="1:12" x14ac:dyDescent="0.3">
      <c r="A68387">
        <v>1</v>
      </c>
      <c r="B68387">
        <v>1</v>
      </c>
      <c r="C68387">
        <v>268</v>
      </c>
      <c r="D68387" t="s">
        <v>205184</v>
      </c>
      <c r="E68387">
        <v>227797</v>
      </c>
      <c r="F68387" t="s">
        <v>205185</v>
      </c>
      <c r="G68387" t="s">
        <v>205186</v>
      </c>
      <c r="H68387" t="s">
        <v>27</v>
      </c>
      <c r="I68387" t="s">
        <v>88</v>
      </c>
      <c r="J68387" t="s">
        <v>16</v>
      </c>
      <c r="K68387" t="s">
        <v>23</v>
      </c>
      <c r="L68387">
        <f>IF(startup_success_dataset[[#This Row],[outcome]]="Failure",0,1)</f>
        <v>0</v>
      </c>
    </row>
    <row r="68388" spans="1:12" x14ac:dyDescent="0.3">
      <c r="A68388">
        <v>2</v>
      </c>
      <c r="B68388">
        <v>5</v>
      </c>
      <c r="C68388">
        <v>120</v>
      </c>
      <c r="D68388" t="s">
        <v>205187</v>
      </c>
      <c r="E68388">
        <v>224104</v>
      </c>
      <c r="F68388" t="s">
        <v>205188</v>
      </c>
      <c r="G68388" t="s">
        <v>205189</v>
      </c>
      <c r="H68388" t="s">
        <v>41</v>
      </c>
      <c r="I68388" t="s">
        <v>53</v>
      </c>
      <c r="J68388" t="s">
        <v>22</v>
      </c>
      <c r="K68388" t="s">
        <v>34</v>
      </c>
      <c r="L68388">
        <f>IF(startup_success_dataset[[#This Row],[outcome]]="Failure",0,1)</f>
        <v>1</v>
      </c>
    </row>
    <row r="68389" spans="1:12" x14ac:dyDescent="0.3">
      <c r="A68389">
        <v>2</v>
      </c>
      <c r="B68389">
        <v>9</v>
      </c>
      <c r="C68389">
        <v>94</v>
      </c>
      <c r="D68389" t="s">
        <v>205190</v>
      </c>
      <c r="E68389">
        <v>245451</v>
      </c>
      <c r="F68389" t="s">
        <v>205191</v>
      </c>
      <c r="G68389" t="s">
        <v>205192</v>
      </c>
      <c r="H68389" t="s">
        <v>14</v>
      </c>
      <c r="I68389" t="s">
        <v>53</v>
      </c>
      <c r="J68389" t="s">
        <v>33</v>
      </c>
      <c r="K68389" t="s">
        <v>23</v>
      </c>
      <c r="L68389">
        <f>IF(startup_success_dataset[[#This Row],[outcome]]="Failure",0,1)</f>
        <v>0</v>
      </c>
    </row>
    <row r="68390" spans="1:12" x14ac:dyDescent="0.3">
      <c r="A68390">
        <v>2</v>
      </c>
      <c r="B68390">
        <v>21</v>
      </c>
      <c r="C68390">
        <v>60</v>
      </c>
      <c r="D68390" t="s">
        <v>205193</v>
      </c>
      <c r="E68390">
        <v>421344</v>
      </c>
      <c r="F68390" t="s">
        <v>205194</v>
      </c>
      <c r="G68390" t="s">
        <v>205195</v>
      </c>
      <c r="H68390" t="s">
        <v>14</v>
      </c>
      <c r="I68390" t="s">
        <v>49</v>
      </c>
      <c r="J68390" t="s">
        <v>16</v>
      </c>
      <c r="K68390" t="s">
        <v>23</v>
      </c>
      <c r="L68390">
        <f>IF(startup_success_dataset[[#This Row],[outcome]]="Failure",0,1)</f>
        <v>0</v>
      </c>
    </row>
    <row r="68391" spans="1:12" x14ac:dyDescent="0.3">
      <c r="A68391">
        <v>0</v>
      </c>
      <c r="B68391">
        <v>9</v>
      </c>
      <c r="C68391">
        <v>292</v>
      </c>
      <c r="D68391" t="s">
        <v>205196</v>
      </c>
      <c r="E68391">
        <v>479376</v>
      </c>
      <c r="F68391" t="s">
        <v>205197</v>
      </c>
      <c r="G68391" t="s">
        <v>205198</v>
      </c>
      <c r="H68391" t="s">
        <v>41</v>
      </c>
      <c r="I68391" t="s">
        <v>21</v>
      </c>
      <c r="J68391" t="s">
        <v>22</v>
      </c>
      <c r="K68391" t="s">
        <v>34</v>
      </c>
      <c r="L68391">
        <f>IF(startup_success_dataset[[#This Row],[outcome]]="Failure",0,1)</f>
        <v>1</v>
      </c>
    </row>
    <row r="68392" spans="1:12" x14ac:dyDescent="0.3">
      <c r="A68392">
        <v>1</v>
      </c>
      <c r="B68392">
        <v>8</v>
      </c>
      <c r="C68392">
        <v>227</v>
      </c>
      <c r="D68392" t="s">
        <v>205199</v>
      </c>
      <c r="E68392">
        <v>665115</v>
      </c>
      <c r="F68392" t="s">
        <v>205200</v>
      </c>
      <c r="G68392" t="s">
        <v>205201</v>
      </c>
      <c r="H68392" t="s">
        <v>14</v>
      </c>
      <c r="I68392" t="s">
        <v>21</v>
      </c>
      <c r="J68392" t="s">
        <v>66</v>
      </c>
      <c r="K68392" t="s">
        <v>34</v>
      </c>
      <c r="L68392">
        <f>IF(startup_success_dataset[[#This Row],[outcome]]="Failure",0,1)</f>
        <v>1</v>
      </c>
    </row>
    <row r="68393" spans="1:12" x14ac:dyDescent="0.3">
      <c r="A68393">
        <v>4</v>
      </c>
      <c r="B68393">
        <v>18</v>
      </c>
      <c r="C68393">
        <v>114</v>
      </c>
      <c r="D68393" t="s">
        <v>205202</v>
      </c>
      <c r="E68393">
        <v>247394</v>
      </c>
      <c r="F68393" t="s">
        <v>205203</v>
      </c>
      <c r="G68393" t="s">
        <v>205204</v>
      </c>
      <c r="H68393" t="s">
        <v>27</v>
      </c>
      <c r="I68393" t="s">
        <v>32</v>
      </c>
      <c r="J68393" t="s">
        <v>33</v>
      </c>
      <c r="K68393" t="s">
        <v>23</v>
      </c>
      <c r="L68393">
        <f>IF(startup_success_dataset[[#This Row],[outcome]]="Failure",0,1)</f>
        <v>0</v>
      </c>
    </row>
    <row r="68394" spans="1:12" x14ac:dyDescent="0.3">
      <c r="A68394">
        <v>0</v>
      </c>
      <c r="B68394">
        <v>6</v>
      </c>
      <c r="C68394">
        <v>290</v>
      </c>
      <c r="D68394" t="s">
        <v>205205</v>
      </c>
      <c r="E68394">
        <v>214350</v>
      </c>
      <c r="F68394" t="s">
        <v>205206</v>
      </c>
      <c r="G68394" t="s">
        <v>205207</v>
      </c>
      <c r="H68394" t="s">
        <v>27</v>
      </c>
      <c r="I68394" t="s">
        <v>88</v>
      </c>
      <c r="J68394" t="s">
        <v>66</v>
      </c>
      <c r="K68394" t="s">
        <v>23</v>
      </c>
      <c r="L68394">
        <f>IF(startup_success_dataset[[#This Row],[outcome]]="Failure",0,1)</f>
        <v>0</v>
      </c>
    </row>
    <row r="68395" spans="1:12" x14ac:dyDescent="0.3">
      <c r="A68395">
        <v>1</v>
      </c>
      <c r="B68395">
        <v>3</v>
      </c>
      <c r="C68395">
        <v>265</v>
      </c>
      <c r="D68395" t="s">
        <v>205208</v>
      </c>
      <c r="E68395">
        <v>83321</v>
      </c>
      <c r="F68395" t="s">
        <v>205209</v>
      </c>
      <c r="G68395" t="s">
        <v>205210</v>
      </c>
      <c r="H68395" t="s">
        <v>45</v>
      </c>
      <c r="I68395" t="s">
        <v>28</v>
      </c>
      <c r="J68395" t="s">
        <v>16</v>
      </c>
      <c r="K68395" t="s">
        <v>23</v>
      </c>
      <c r="L68395">
        <f>IF(startup_success_dataset[[#This Row],[outcome]]="Failure",0,1)</f>
        <v>0</v>
      </c>
    </row>
    <row r="68396" spans="1:12" x14ac:dyDescent="0.3">
      <c r="A68396">
        <v>5</v>
      </c>
      <c r="B68396">
        <v>12</v>
      </c>
      <c r="C68396">
        <v>167</v>
      </c>
      <c r="D68396" t="s">
        <v>205211</v>
      </c>
      <c r="E68396">
        <v>544892</v>
      </c>
      <c r="F68396" t="s">
        <v>205212</v>
      </c>
      <c r="G68396" t="s">
        <v>205213</v>
      </c>
      <c r="H68396" t="s">
        <v>45</v>
      </c>
      <c r="I68396" t="s">
        <v>49</v>
      </c>
      <c r="J68396" t="s">
        <v>22</v>
      </c>
      <c r="K68396" t="s">
        <v>23</v>
      </c>
      <c r="L68396">
        <f>IF(startup_success_dataset[[#This Row],[outcome]]="Failure",0,1)</f>
        <v>0</v>
      </c>
    </row>
    <row r="68397" spans="1:12" x14ac:dyDescent="0.3">
      <c r="A68397">
        <v>2</v>
      </c>
      <c r="B68397">
        <v>9</v>
      </c>
      <c r="C68397">
        <v>65</v>
      </c>
      <c r="D68397" t="s">
        <v>205214</v>
      </c>
      <c r="E68397">
        <v>211330</v>
      </c>
      <c r="F68397" t="s">
        <v>205215</v>
      </c>
      <c r="G68397" t="s">
        <v>205216</v>
      </c>
      <c r="H68397" t="s">
        <v>27</v>
      </c>
      <c r="I68397" t="s">
        <v>21</v>
      </c>
      <c r="J68397" t="s">
        <v>22</v>
      </c>
      <c r="K68397" t="s">
        <v>23</v>
      </c>
      <c r="L68397">
        <f>IF(startup_success_dataset[[#This Row],[outcome]]="Failure",0,1)</f>
        <v>0</v>
      </c>
    </row>
    <row r="68398" spans="1:12" x14ac:dyDescent="0.3">
      <c r="A68398">
        <v>3</v>
      </c>
      <c r="B68398">
        <v>3</v>
      </c>
      <c r="C68398">
        <v>294</v>
      </c>
      <c r="D68398" t="s">
        <v>205217</v>
      </c>
      <c r="E68398">
        <v>456807</v>
      </c>
      <c r="F68398" t="s">
        <v>205218</v>
      </c>
      <c r="G68398" t="s">
        <v>205219</v>
      </c>
      <c r="H68398" t="s">
        <v>41</v>
      </c>
      <c r="I68398" t="s">
        <v>15</v>
      </c>
      <c r="J68398" t="s">
        <v>22</v>
      </c>
      <c r="K68398" t="s">
        <v>34</v>
      </c>
      <c r="L68398">
        <f>IF(startup_success_dataset[[#This Row],[outcome]]="Failure",0,1)</f>
        <v>1</v>
      </c>
    </row>
    <row r="68399" spans="1:12" x14ac:dyDescent="0.3">
      <c r="A68399">
        <v>2</v>
      </c>
      <c r="B68399">
        <v>1</v>
      </c>
      <c r="C68399">
        <v>88</v>
      </c>
      <c r="D68399" t="s">
        <v>205220</v>
      </c>
      <c r="E68399">
        <v>152385</v>
      </c>
      <c r="F68399" t="s">
        <v>205221</v>
      </c>
      <c r="G68399" t="s">
        <v>205222</v>
      </c>
      <c r="H68399" t="s">
        <v>45</v>
      </c>
      <c r="I68399" t="s">
        <v>32</v>
      </c>
      <c r="J68399" t="s">
        <v>22</v>
      </c>
      <c r="K68399" t="s">
        <v>23</v>
      </c>
      <c r="L68399">
        <f>IF(startup_success_dataset[[#This Row],[outcome]]="Failure",0,1)</f>
        <v>0</v>
      </c>
    </row>
    <row r="68400" spans="1:12" x14ac:dyDescent="0.3">
      <c r="A68400">
        <v>2</v>
      </c>
      <c r="B68400">
        <v>2</v>
      </c>
      <c r="C68400">
        <v>42</v>
      </c>
      <c r="D68400" t="s">
        <v>205223</v>
      </c>
      <c r="E68400">
        <v>469723</v>
      </c>
      <c r="F68400" t="s">
        <v>205224</v>
      </c>
      <c r="G68400" t="s">
        <v>205225</v>
      </c>
      <c r="H68400" t="s">
        <v>14</v>
      </c>
      <c r="I68400" t="s">
        <v>53</v>
      </c>
      <c r="J68400" t="s">
        <v>66</v>
      </c>
      <c r="K68400" t="s">
        <v>23</v>
      </c>
      <c r="L68400">
        <f>IF(startup_success_dataset[[#This Row],[outcome]]="Failure",0,1)</f>
        <v>0</v>
      </c>
    </row>
    <row r="68401" spans="1:12" x14ac:dyDescent="0.3">
      <c r="A68401">
        <v>3</v>
      </c>
      <c r="B68401">
        <v>7</v>
      </c>
      <c r="C68401">
        <v>122</v>
      </c>
      <c r="D68401" t="s">
        <v>205226</v>
      </c>
      <c r="E68401">
        <v>342999</v>
      </c>
      <c r="F68401" t="s">
        <v>205227</v>
      </c>
      <c r="G68401" t="s">
        <v>205228</v>
      </c>
      <c r="H68401" t="s">
        <v>14</v>
      </c>
      <c r="I68401" t="s">
        <v>53</v>
      </c>
      <c r="J68401" t="s">
        <v>22</v>
      </c>
      <c r="K68401" t="s">
        <v>34</v>
      </c>
      <c r="L68401">
        <f>IF(startup_success_dataset[[#This Row],[outcome]]="Failure",0,1)</f>
        <v>1</v>
      </c>
    </row>
    <row r="68402" spans="1:12" x14ac:dyDescent="0.3">
      <c r="A68402">
        <v>4</v>
      </c>
      <c r="B68402">
        <v>14</v>
      </c>
      <c r="C68402">
        <v>132</v>
      </c>
      <c r="D68402" t="s">
        <v>205229</v>
      </c>
      <c r="E68402">
        <v>267464</v>
      </c>
      <c r="F68402" t="s">
        <v>205230</v>
      </c>
      <c r="G68402" t="s">
        <v>205231</v>
      </c>
      <c r="H68402" t="s">
        <v>27</v>
      </c>
      <c r="I68402" t="s">
        <v>28</v>
      </c>
      <c r="J68402" t="s">
        <v>22</v>
      </c>
      <c r="K68402" t="s">
        <v>23</v>
      </c>
      <c r="L68402">
        <f>IF(startup_success_dataset[[#This Row],[outcome]]="Failure",0,1)</f>
        <v>0</v>
      </c>
    </row>
    <row r="68403" spans="1:12" x14ac:dyDescent="0.3">
      <c r="A68403">
        <v>1</v>
      </c>
      <c r="B68403">
        <v>9</v>
      </c>
      <c r="C68403">
        <v>109</v>
      </c>
      <c r="D68403" t="s">
        <v>205232</v>
      </c>
      <c r="E68403">
        <v>525384</v>
      </c>
      <c r="F68403" t="s">
        <v>205233</v>
      </c>
      <c r="G68403" t="s">
        <v>205234</v>
      </c>
      <c r="H68403" t="s">
        <v>41</v>
      </c>
      <c r="I68403" t="s">
        <v>28</v>
      </c>
      <c r="J68403" t="s">
        <v>33</v>
      </c>
      <c r="K68403" t="s">
        <v>23</v>
      </c>
      <c r="L68403">
        <f>IF(startup_success_dataset[[#This Row],[outcome]]="Failure",0,1)</f>
        <v>0</v>
      </c>
    </row>
    <row r="68404" spans="1:12" x14ac:dyDescent="0.3">
      <c r="A68404">
        <v>2</v>
      </c>
      <c r="B68404">
        <v>3</v>
      </c>
      <c r="C68404">
        <v>200</v>
      </c>
      <c r="D68404" t="s">
        <v>205235</v>
      </c>
      <c r="E68404">
        <v>167317</v>
      </c>
      <c r="F68404" t="s">
        <v>205236</v>
      </c>
      <c r="G68404" t="s">
        <v>205237</v>
      </c>
      <c r="H68404" t="s">
        <v>27</v>
      </c>
      <c r="I68404" t="s">
        <v>53</v>
      </c>
      <c r="J68404" t="s">
        <v>33</v>
      </c>
      <c r="K68404" t="s">
        <v>23</v>
      </c>
      <c r="L68404">
        <f>IF(startup_success_dataset[[#This Row],[outcome]]="Failure",0,1)</f>
        <v>0</v>
      </c>
    </row>
    <row r="68405" spans="1:12" x14ac:dyDescent="0.3">
      <c r="A68405">
        <v>0</v>
      </c>
      <c r="B68405">
        <v>21</v>
      </c>
      <c r="C68405">
        <v>22</v>
      </c>
      <c r="D68405" t="s">
        <v>205238</v>
      </c>
      <c r="E68405">
        <v>271654</v>
      </c>
      <c r="F68405" t="s">
        <v>205239</v>
      </c>
      <c r="G68405" t="s">
        <v>205240</v>
      </c>
      <c r="H68405" t="s">
        <v>14</v>
      </c>
      <c r="I68405" t="s">
        <v>21</v>
      </c>
      <c r="J68405" t="s">
        <v>22</v>
      </c>
      <c r="K68405" t="s">
        <v>23</v>
      </c>
      <c r="L68405">
        <f>IF(startup_success_dataset[[#This Row],[outcome]]="Failure",0,1)</f>
        <v>0</v>
      </c>
    </row>
    <row r="68406" spans="1:12" x14ac:dyDescent="0.3">
      <c r="A68406">
        <v>0</v>
      </c>
      <c r="B68406">
        <v>7</v>
      </c>
      <c r="C68406">
        <v>182</v>
      </c>
      <c r="D68406" t="s">
        <v>205241</v>
      </c>
      <c r="E68406">
        <v>404194</v>
      </c>
      <c r="F68406" t="s">
        <v>205242</v>
      </c>
      <c r="G68406" t="s">
        <v>205243</v>
      </c>
      <c r="H68406" t="s">
        <v>45</v>
      </c>
      <c r="I68406" t="s">
        <v>21</v>
      </c>
      <c r="J68406" t="s">
        <v>22</v>
      </c>
      <c r="K68406" t="s">
        <v>23</v>
      </c>
      <c r="L68406">
        <f>IF(startup_success_dataset[[#This Row],[outcome]]="Failure",0,1)</f>
        <v>0</v>
      </c>
    </row>
    <row r="68407" spans="1:12" x14ac:dyDescent="0.3">
      <c r="A68407">
        <v>0</v>
      </c>
      <c r="B68407">
        <v>2</v>
      </c>
      <c r="C68407">
        <v>49</v>
      </c>
      <c r="D68407" t="s">
        <v>205244</v>
      </c>
      <c r="E68407">
        <v>184712</v>
      </c>
      <c r="F68407" t="s">
        <v>205245</v>
      </c>
      <c r="G68407" t="s">
        <v>205246</v>
      </c>
      <c r="H68407" t="s">
        <v>27</v>
      </c>
      <c r="I68407" t="s">
        <v>28</v>
      </c>
      <c r="J68407" t="s">
        <v>33</v>
      </c>
      <c r="K68407" t="s">
        <v>23</v>
      </c>
      <c r="L68407">
        <f>IF(startup_success_dataset[[#This Row],[outcome]]="Failure",0,1)</f>
        <v>0</v>
      </c>
    </row>
    <row r="68408" spans="1:12" x14ac:dyDescent="0.3">
      <c r="A68408">
        <v>0</v>
      </c>
      <c r="B68408">
        <v>5</v>
      </c>
      <c r="C68408">
        <v>190</v>
      </c>
      <c r="D68408" t="s">
        <v>205247</v>
      </c>
      <c r="E68408">
        <v>75787</v>
      </c>
      <c r="F68408" t="s">
        <v>205248</v>
      </c>
      <c r="G68408" t="s">
        <v>205249</v>
      </c>
      <c r="H68408" t="s">
        <v>14</v>
      </c>
      <c r="I68408" t="s">
        <v>15</v>
      </c>
      <c r="J68408" t="s">
        <v>66</v>
      </c>
      <c r="K68408" t="s">
        <v>23</v>
      </c>
      <c r="L68408">
        <f>IF(startup_success_dataset[[#This Row],[outcome]]="Failure",0,1)</f>
        <v>0</v>
      </c>
    </row>
    <row r="68409" spans="1:12" x14ac:dyDescent="0.3">
      <c r="A68409">
        <v>4</v>
      </c>
      <c r="B68409">
        <v>22</v>
      </c>
      <c r="C68409">
        <v>21</v>
      </c>
      <c r="D68409" t="s">
        <v>205250</v>
      </c>
      <c r="E68409">
        <v>99760</v>
      </c>
      <c r="F68409" t="s">
        <v>205251</v>
      </c>
      <c r="G68409" t="s">
        <v>205252</v>
      </c>
      <c r="H68409" t="s">
        <v>45</v>
      </c>
      <c r="I68409" t="s">
        <v>21</v>
      </c>
      <c r="J68409" t="s">
        <v>22</v>
      </c>
      <c r="K68409" t="s">
        <v>23</v>
      </c>
      <c r="L68409">
        <f>IF(startup_success_dataset[[#This Row],[outcome]]="Failure",0,1)</f>
        <v>0</v>
      </c>
    </row>
    <row r="68410" spans="1:12" x14ac:dyDescent="0.3">
      <c r="A68410">
        <v>2</v>
      </c>
      <c r="B68410">
        <v>16</v>
      </c>
      <c r="C68410">
        <v>235</v>
      </c>
      <c r="D68410" t="s">
        <v>205253</v>
      </c>
      <c r="E68410">
        <v>282279</v>
      </c>
      <c r="F68410" t="s">
        <v>205254</v>
      </c>
      <c r="G68410" t="s">
        <v>205255</v>
      </c>
      <c r="H68410" t="s">
        <v>41</v>
      </c>
      <c r="I68410" t="s">
        <v>49</v>
      </c>
      <c r="J68410" t="s">
        <v>66</v>
      </c>
      <c r="K68410" t="s">
        <v>23</v>
      </c>
      <c r="L68410">
        <f>IF(startup_success_dataset[[#This Row],[outcome]]="Failure",0,1)</f>
        <v>0</v>
      </c>
    </row>
    <row r="68411" spans="1:12" x14ac:dyDescent="0.3">
      <c r="A68411">
        <v>1</v>
      </c>
      <c r="B68411">
        <v>11</v>
      </c>
      <c r="C68411">
        <v>122</v>
      </c>
      <c r="D68411" t="s">
        <v>205256</v>
      </c>
      <c r="E68411">
        <v>141016</v>
      </c>
      <c r="F68411" t="s">
        <v>205257</v>
      </c>
      <c r="G68411" t="s">
        <v>205258</v>
      </c>
      <c r="H68411" t="s">
        <v>14</v>
      </c>
      <c r="I68411" t="s">
        <v>28</v>
      </c>
      <c r="J68411" t="s">
        <v>33</v>
      </c>
      <c r="K68411" t="s">
        <v>23</v>
      </c>
      <c r="L68411">
        <f>IF(startup_success_dataset[[#This Row],[outcome]]="Failure",0,1)</f>
        <v>0</v>
      </c>
    </row>
    <row r="68412" spans="1:12" x14ac:dyDescent="0.3">
      <c r="A68412">
        <v>1</v>
      </c>
      <c r="B68412">
        <v>4</v>
      </c>
      <c r="C68412">
        <v>271</v>
      </c>
      <c r="D68412" t="s">
        <v>205259</v>
      </c>
      <c r="E68412">
        <v>25377</v>
      </c>
      <c r="F68412" t="s">
        <v>205260</v>
      </c>
      <c r="G68412" t="s">
        <v>205261</v>
      </c>
      <c r="H68412" t="s">
        <v>14</v>
      </c>
      <c r="I68412" t="s">
        <v>53</v>
      </c>
      <c r="J68412" t="s">
        <v>66</v>
      </c>
      <c r="K68412" t="s">
        <v>23</v>
      </c>
      <c r="L68412">
        <f>IF(startup_success_dataset[[#This Row],[outcome]]="Failure",0,1)</f>
        <v>0</v>
      </c>
    </row>
    <row r="68413" spans="1:12" x14ac:dyDescent="0.3">
      <c r="A68413">
        <v>2</v>
      </c>
      <c r="B68413">
        <v>13</v>
      </c>
      <c r="C68413">
        <v>240</v>
      </c>
      <c r="D68413" t="s">
        <v>205262</v>
      </c>
      <c r="E68413">
        <v>180209</v>
      </c>
      <c r="F68413" t="s">
        <v>205263</v>
      </c>
      <c r="G68413" t="s">
        <v>205264</v>
      </c>
      <c r="H68413" t="s">
        <v>27</v>
      </c>
      <c r="I68413" t="s">
        <v>49</v>
      </c>
      <c r="J68413" t="s">
        <v>33</v>
      </c>
      <c r="K68413" t="s">
        <v>23</v>
      </c>
      <c r="L68413">
        <f>IF(startup_success_dataset[[#This Row],[outcome]]="Failure",0,1)</f>
        <v>0</v>
      </c>
    </row>
    <row r="68414" spans="1:12" x14ac:dyDescent="0.3">
      <c r="A68414">
        <v>2</v>
      </c>
      <c r="B68414">
        <v>18</v>
      </c>
      <c r="C68414">
        <v>103</v>
      </c>
      <c r="D68414" t="s">
        <v>205265</v>
      </c>
      <c r="E68414">
        <v>210255</v>
      </c>
      <c r="F68414" t="s">
        <v>205266</v>
      </c>
      <c r="G68414" t="s">
        <v>205267</v>
      </c>
      <c r="H68414" t="s">
        <v>27</v>
      </c>
      <c r="I68414" t="s">
        <v>15</v>
      </c>
      <c r="J68414" t="s">
        <v>66</v>
      </c>
      <c r="K68414" t="s">
        <v>23</v>
      </c>
      <c r="L68414">
        <f>IF(startup_success_dataset[[#This Row],[outcome]]="Failure",0,1)</f>
        <v>0</v>
      </c>
    </row>
    <row r="68415" spans="1:12" x14ac:dyDescent="0.3">
      <c r="A68415">
        <v>4</v>
      </c>
      <c r="B68415">
        <v>19</v>
      </c>
      <c r="C68415">
        <v>242</v>
      </c>
      <c r="D68415" t="s">
        <v>205268</v>
      </c>
      <c r="E68415">
        <v>538650</v>
      </c>
      <c r="F68415" t="s">
        <v>205269</v>
      </c>
      <c r="G68415" t="s">
        <v>205270</v>
      </c>
      <c r="H68415" t="s">
        <v>14</v>
      </c>
      <c r="I68415" t="s">
        <v>49</v>
      </c>
      <c r="J68415" t="s">
        <v>33</v>
      </c>
      <c r="K68415" t="s">
        <v>17</v>
      </c>
      <c r="L68415">
        <f>IF(startup_success_dataset[[#This Row],[outcome]]="Failure",0,1)</f>
        <v>1</v>
      </c>
    </row>
    <row r="68416" spans="1:12" x14ac:dyDescent="0.3">
      <c r="A68416">
        <v>4</v>
      </c>
      <c r="B68416">
        <v>13</v>
      </c>
      <c r="C68416">
        <v>196</v>
      </c>
      <c r="D68416" t="s">
        <v>205271</v>
      </c>
      <c r="E68416">
        <v>402553</v>
      </c>
      <c r="F68416" t="s">
        <v>205272</v>
      </c>
      <c r="G68416" t="s">
        <v>205273</v>
      </c>
      <c r="H68416" t="s">
        <v>45</v>
      </c>
      <c r="I68416" t="s">
        <v>49</v>
      </c>
      <c r="J68416" t="s">
        <v>22</v>
      </c>
      <c r="K68416" t="s">
        <v>34</v>
      </c>
      <c r="L68416">
        <f>IF(startup_success_dataset[[#This Row],[outcome]]="Failure",0,1)</f>
        <v>1</v>
      </c>
    </row>
    <row r="68417" spans="1:12" x14ac:dyDescent="0.3">
      <c r="A68417">
        <v>2</v>
      </c>
      <c r="B68417">
        <v>21</v>
      </c>
      <c r="C68417">
        <v>14</v>
      </c>
      <c r="D68417" t="s">
        <v>205274</v>
      </c>
      <c r="E68417">
        <v>320489</v>
      </c>
      <c r="F68417" t="s">
        <v>205275</v>
      </c>
      <c r="G68417" t="s">
        <v>205276</v>
      </c>
      <c r="H68417" t="s">
        <v>14</v>
      </c>
      <c r="I68417" t="s">
        <v>53</v>
      </c>
      <c r="J68417" t="s">
        <v>22</v>
      </c>
      <c r="K68417" t="s">
        <v>34</v>
      </c>
      <c r="L68417">
        <f>IF(startup_success_dataset[[#This Row],[outcome]]="Failure",0,1)</f>
        <v>1</v>
      </c>
    </row>
    <row r="68418" spans="1:12" x14ac:dyDescent="0.3">
      <c r="A68418">
        <v>2</v>
      </c>
      <c r="B68418">
        <v>20</v>
      </c>
      <c r="C68418">
        <v>65</v>
      </c>
      <c r="D68418" t="s">
        <v>205277</v>
      </c>
      <c r="E68418">
        <v>452107</v>
      </c>
      <c r="F68418" t="s">
        <v>205278</v>
      </c>
      <c r="G68418" t="s">
        <v>205279</v>
      </c>
      <c r="H68418" t="s">
        <v>41</v>
      </c>
      <c r="I68418" t="s">
        <v>53</v>
      </c>
      <c r="J68418" t="s">
        <v>22</v>
      </c>
      <c r="K68418" t="s">
        <v>34</v>
      </c>
      <c r="L68418">
        <f>IF(startup_success_dataset[[#This Row],[outcome]]="Failure",0,1)</f>
        <v>1</v>
      </c>
    </row>
    <row r="68419" spans="1:12" x14ac:dyDescent="0.3">
      <c r="A68419">
        <v>2</v>
      </c>
      <c r="B68419">
        <v>15</v>
      </c>
      <c r="C68419">
        <v>185</v>
      </c>
      <c r="D68419" t="s">
        <v>205280</v>
      </c>
      <c r="E68419">
        <v>236244</v>
      </c>
      <c r="F68419" t="s">
        <v>205281</v>
      </c>
      <c r="G68419" t="s">
        <v>205282</v>
      </c>
      <c r="H68419" t="s">
        <v>14</v>
      </c>
      <c r="I68419" t="s">
        <v>88</v>
      </c>
      <c r="J68419" t="s">
        <v>22</v>
      </c>
      <c r="K68419" t="s">
        <v>23</v>
      </c>
      <c r="L68419">
        <f>IF(startup_success_dataset[[#This Row],[outcome]]="Failure",0,1)</f>
        <v>0</v>
      </c>
    </row>
    <row r="68420" spans="1:12" x14ac:dyDescent="0.3">
      <c r="A68420">
        <v>6</v>
      </c>
      <c r="B68420">
        <v>8</v>
      </c>
      <c r="C68420">
        <v>44</v>
      </c>
      <c r="D68420" t="s">
        <v>205283</v>
      </c>
      <c r="E68420">
        <v>132203</v>
      </c>
      <c r="F68420" t="s">
        <v>205284</v>
      </c>
      <c r="G68420" t="s">
        <v>205285</v>
      </c>
      <c r="H68420" t="s">
        <v>27</v>
      </c>
      <c r="I68420" t="s">
        <v>21</v>
      </c>
      <c r="J68420" t="s">
        <v>16</v>
      </c>
      <c r="K68420" t="s">
        <v>34</v>
      </c>
      <c r="L68420">
        <f>IF(startup_success_dataset[[#This Row],[outcome]]="Failure",0,1)</f>
        <v>1</v>
      </c>
    </row>
    <row r="68421" spans="1:12" x14ac:dyDescent="0.3">
      <c r="A68421">
        <v>0</v>
      </c>
      <c r="B68421">
        <v>1</v>
      </c>
      <c r="C68421">
        <v>115</v>
      </c>
      <c r="D68421" t="s">
        <v>205286</v>
      </c>
      <c r="E68421">
        <v>176496</v>
      </c>
      <c r="F68421" t="s">
        <v>205287</v>
      </c>
      <c r="G68421" t="s">
        <v>205288</v>
      </c>
      <c r="H68421" t="s">
        <v>14</v>
      </c>
      <c r="I68421" t="s">
        <v>49</v>
      </c>
      <c r="J68421" t="s">
        <v>22</v>
      </c>
      <c r="K68421" t="s">
        <v>23</v>
      </c>
      <c r="L68421">
        <f>IF(startup_success_dataset[[#This Row],[outcome]]="Failure",0,1)</f>
        <v>0</v>
      </c>
    </row>
    <row r="68422" spans="1:12" x14ac:dyDescent="0.3">
      <c r="A68422">
        <v>0</v>
      </c>
      <c r="B68422">
        <v>3</v>
      </c>
      <c r="C68422">
        <v>241</v>
      </c>
      <c r="D68422" t="s">
        <v>205289</v>
      </c>
      <c r="E68422">
        <v>461491</v>
      </c>
      <c r="F68422" t="s">
        <v>205290</v>
      </c>
      <c r="G68422" t="s">
        <v>205291</v>
      </c>
      <c r="H68422" t="s">
        <v>41</v>
      </c>
      <c r="I68422" t="s">
        <v>15</v>
      </c>
      <c r="J68422" t="s">
        <v>16</v>
      </c>
      <c r="K68422" t="s">
        <v>34</v>
      </c>
      <c r="L68422">
        <f>IF(startup_success_dataset[[#This Row],[outcome]]="Failure",0,1)</f>
        <v>1</v>
      </c>
    </row>
    <row r="68423" spans="1:12" x14ac:dyDescent="0.3">
      <c r="A68423">
        <v>2</v>
      </c>
      <c r="B68423">
        <v>24</v>
      </c>
      <c r="C68423">
        <v>232</v>
      </c>
      <c r="D68423" t="s">
        <v>205292</v>
      </c>
      <c r="E68423">
        <v>205755</v>
      </c>
      <c r="F68423" t="s">
        <v>205293</v>
      </c>
      <c r="G68423" t="s">
        <v>205294</v>
      </c>
      <c r="H68423" t="s">
        <v>27</v>
      </c>
      <c r="I68423" t="s">
        <v>88</v>
      </c>
      <c r="J68423" t="s">
        <v>22</v>
      </c>
      <c r="K68423" t="s">
        <v>34</v>
      </c>
      <c r="L68423">
        <f>IF(startup_success_dataset[[#This Row],[outcome]]="Failure",0,1)</f>
        <v>1</v>
      </c>
    </row>
    <row r="68424" spans="1:12" x14ac:dyDescent="0.3">
      <c r="A68424">
        <v>2</v>
      </c>
      <c r="B68424">
        <v>2</v>
      </c>
      <c r="C68424">
        <v>149</v>
      </c>
      <c r="D68424" t="s">
        <v>205295</v>
      </c>
      <c r="E68424">
        <v>311225</v>
      </c>
      <c r="F68424" t="s">
        <v>205296</v>
      </c>
      <c r="G68424" t="s">
        <v>205297</v>
      </c>
      <c r="H68424" t="s">
        <v>45</v>
      </c>
      <c r="I68424" t="s">
        <v>32</v>
      </c>
      <c r="J68424" t="s">
        <v>22</v>
      </c>
      <c r="K68424" t="s">
        <v>34</v>
      </c>
      <c r="L68424">
        <f>IF(startup_success_dataset[[#This Row],[outcome]]="Failure",0,1)</f>
        <v>1</v>
      </c>
    </row>
    <row r="68425" spans="1:12" x14ac:dyDescent="0.3">
      <c r="A68425">
        <v>0</v>
      </c>
      <c r="B68425">
        <v>6</v>
      </c>
      <c r="C68425">
        <v>133</v>
      </c>
      <c r="D68425" t="s">
        <v>205298</v>
      </c>
      <c r="E68425">
        <v>69812</v>
      </c>
      <c r="F68425" t="s">
        <v>205299</v>
      </c>
      <c r="G68425" t="s">
        <v>205300</v>
      </c>
      <c r="H68425" t="s">
        <v>14</v>
      </c>
      <c r="I68425" t="s">
        <v>88</v>
      </c>
      <c r="J68425" t="s">
        <v>33</v>
      </c>
      <c r="K68425" t="s">
        <v>23</v>
      </c>
      <c r="L68425">
        <f>IF(startup_success_dataset[[#This Row],[outcome]]="Failure",0,1)</f>
        <v>0</v>
      </c>
    </row>
    <row r="68426" spans="1:12" x14ac:dyDescent="0.3">
      <c r="A68426">
        <v>2</v>
      </c>
      <c r="B68426">
        <v>10</v>
      </c>
      <c r="C68426">
        <v>105</v>
      </c>
      <c r="D68426" t="s">
        <v>205301</v>
      </c>
      <c r="E68426">
        <v>321536</v>
      </c>
      <c r="F68426" t="s">
        <v>205302</v>
      </c>
      <c r="G68426" t="s">
        <v>205303</v>
      </c>
      <c r="H68426" t="s">
        <v>41</v>
      </c>
      <c r="I68426" t="s">
        <v>32</v>
      </c>
      <c r="J68426" t="s">
        <v>16</v>
      </c>
      <c r="K68426" t="s">
        <v>34</v>
      </c>
      <c r="L68426">
        <f>IF(startup_success_dataset[[#This Row],[outcome]]="Failure",0,1)</f>
        <v>1</v>
      </c>
    </row>
    <row r="68427" spans="1:12" x14ac:dyDescent="0.3">
      <c r="A68427">
        <v>1</v>
      </c>
      <c r="B68427">
        <v>10</v>
      </c>
      <c r="C68427">
        <v>22</v>
      </c>
      <c r="D68427" t="s">
        <v>205304</v>
      </c>
      <c r="E68427">
        <v>250253</v>
      </c>
      <c r="F68427" t="s">
        <v>205305</v>
      </c>
      <c r="G68427" t="s">
        <v>205306</v>
      </c>
      <c r="H68427" t="s">
        <v>27</v>
      </c>
      <c r="I68427" t="s">
        <v>32</v>
      </c>
      <c r="J68427" t="s">
        <v>66</v>
      </c>
      <c r="K68427" t="s">
        <v>23</v>
      </c>
      <c r="L68427">
        <f>IF(startup_success_dataset[[#This Row],[outcome]]="Failure",0,1)</f>
        <v>0</v>
      </c>
    </row>
    <row r="68428" spans="1:12" x14ac:dyDescent="0.3">
      <c r="A68428">
        <v>1</v>
      </c>
      <c r="B68428">
        <v>12</v>
      </c>
      <c r="C68428">
        <v>49</v>
      </c>
      <c r="D68428" t="s">
        <v>205307</v>
      </c>
      <c r="E68428">
        <v>300751</v>
      </c>
      <c r="F68428" t="s">
        <v>205308</v>
      </c>
      <c r="G68428" t="s">
        <v>205309</v>
      </c>
      <c r="H68428" t="s">
        <v>14</v>
      </c>
      <c r="I68428" t="s">
        <v>88</v>
      </c>
      <c r="J68428" t="s">
        <v>66</v>
      </c>
      <c r="K68428" t="s">
        <v>23</v>
      </c>
      <c r="L68428">
        <f>IF(startup_success_dataset[[#This Row],[outcome]]="Failure",0,1)</f>
        <v>0</v>
      </c>
    </row>
    <row r="68429" spans="1:12" x14ac:dyDescent="0.3">
      <c r="A68429">
        <v>1</v>
      </c>
      <c r="B68429">
        <v>14</v>
      </c>
      <c r="C68429">
        <v>270</v>
      </c>
      <c r="D68429" t="s">
        <v>205310</v>
      </c>
      <c r="E68429">
        <v>134041</v>
      </c>
      <c r="F68429" t="s">
        <v>205311</v>
      </c>
      <c r="G68429" t="s">
        <v>205312</v>
      </c>
      <c r="H68429" t="s">
        <v>14</v>
      </c>
      <c r="I68429" t="s">
        <v>28</v>
      </c>
      <c r="J68429" t="s">
        <v>33</v>
      </c>
      <c r="K68429" t="s">
        <v>23</v>
      </c>
      <c r="L68429">
        <f>IF(startup_success_dataset[[#This Row],[outcome]]="Failure",0,1)</f>
        <v>0</v>
      </c>
    </row>
    <row r="68430" spans="1:12" x14ac:dyDescent="0.3">
      <c r="A68430">
        <v>3</v>
      </c>
      <c r="B68430">
        <v>1</v>
      </c>
      <c r="C68430">
        <v>230</v>
      </c>
      <c r="D68430" t="s">
        <v>205313</v>
      </c>
      <c r="E68430">
        <v>539665</v>
      </c>
      <c r="F68430" t="s">
        <v>205314</v>
      </c>
      <c r="G68430" t="s">
        <v>205315</v>
      </c>
      <c r="H68430" t="s">
        <v>14</v>
      </c>
      <c r="I68430" t="s">
        <v>21</v>
      </c>
      <c r="J68430" t="s">
        <v>66</v>
      </c>
      <c r="K68430" t="s">
        <v>34</v>
      </c>
      <c r="L68430">
        <f>IF(startup_success_dataset[[#This Row],[outcome]]="Failure",0,1)</f>
        <v>1</v>
      </c>
    </row>
    <row r="68431" spans="1:12" x14ac:dyDescent="0.3">
      <c r="A68431">
        <v>2</v>
      </c>
      <c r="B68431">
        <v>6</v>
      </c>
      <c r="C68431">
        <v>83</v>
      </c>
      <c r="D68431" t="s">
        <v>205316</v>
      </c>
      <c r="E68431">
        <v>318121</v>
      </c>
      <c r="F68431" t="s">
        <v>205317</v>
      </c>
      <c r="G68431" t="s">
        <v>205318</v>
      </c>
      <c r="H68431" t="s">
        <v>45</v>
      </c>
      <c r="I68431" t="s">
        <v>53</v>
      </c>
      <c r="J68431" t="s">
        <v>22</v>
      </c>
      <c r="K68431" t="s">
        <v>23</v>
      </c>
      <c r="L68431">
        <f>IF(startup_success_dataset[[#This Row],[outcome]]="Failure",0,1)</f>
        <v>0</v>
      </c>
    </row>
    <row r="68432" spans="1:12" x14ac:dyDescent="0.3">
      <c r="A68432">
        <v>1</v>
      </c>
      <c r="B68432">
        <v>2</v>
      </c>
      <c r="C68432">
        <v>206</v>
      </c>
      <c r="D68432" t="s">
        <v>205319</v>
      </c>
      <c r="E68432">
        <v>247622</v>
      </c>
      <c r="F68432" t="s">
        <v>205320</v>
      </c>
      <c r="G68432" t="s">
        <v>205321</v>
      </c>
      <c r="H68432" t="s">
        <v>14</v>
      </c>
      <c r="I68432" t="s">
        <v>28</v>
      </c>
      <c r="J68432" t="s">
        <v>66</v>
      </c>
      <c r="K68432" t="s">
        <v>23</v>
      </c>
      <c r="L68432">
        <f>IF(startup_success_dataset[[#This Row],[outcome]]="Failure",0,1)</f>
        <v>0</v>
      </c>
    </row>
    <row r="68433" spans="1:12" x14ac:dyDescent="0.3">
      <c r="A68433">
        <v>0</v>
      </c>
      <c r="B68433">
        <v>8</v>
      </c>
      <c r="C68433">
        <v>181</v>
      </c>
      <c r="D68433" t="s">
        <v>205322</v>
      </c>
      <c r="E68433">
        <v>338110</v>
      </c>
      <c r="F68433" t="s">
        <v>205323</v>
      </c>
      <c r="G68433" t="s">
        <v>205324</v>
      </c>
      <c r="H68433" t="s">
        <v>14</v>
      </c>
      <c r="I68433" t="s">
        <v>21</v>
      </c>
      <c r="J68433" t="s">
        <v>66</v>
      </c>
      <c r="K68433" t="s">
        <v>23</v>
      </c>
      <c r="L68433">
        <f>IF(startup_success_dataset[[#This Row],[outcome]]="Failure",0,1)</f>
        <v>0</v>
      </c>
    </row>
    <row r="68434" spans="1:12" x14ac:dyDescent="0.3">
      <c r="A68434">
        <v>1</v>
      </c>
      <c r="B68434">
        <v>4</v>
      </c>
      <c r="C68434">
        <v>109</v>
      </c>
      <c r="D68434" t="s">
        <v>205325</v>
      </c>
      <c r="E68434">
        <v>298930</v>
      </c>
      <c r="F68434" t="s">
        <v>205326</v>
      </c>
      <c r="G68434" t="s">
        <v>205327</v>
      </c>
      <c r="H68434" t="s">
        <v>41</v>
      </c>
      <c r="I68434" t="s">
        <v>49</v>
      </c>
      <c r="J68434" t="s">
        <v>22</v>
      </c>
      <c r="K68434" t="s">
        <v>34</v>
      </c>
      <c r="L68434">
        <f>IF(startup_success_dataset[[#This Row],[outcome]]="Failure",0,1)</f>
        <v>1</v>
      </c>
    </row>
    <row r="68435" spans="1:12" x14ac:dyDescent="0.3">
      <c r="A68435">
        <v>2</v>
      </c>
      <c r="B68435">
        <v>11</v>
      </c>
      <c r="C68435">
        <v>238</v>
      </c>
      <c r="D68435" t="s">
        <v>205328</v>
      </c>
      <c r="E68435">
        <v>142550</v>
      </c>
      <c r="F68435" t="s">
        <v>205329</v>
      </c>
      <c r="G68435" t="s">
        <v>205330</v>
      </c>
      <c r="H68435" t="s">
        <v>41</v>
      </c>
      <c r="I68435" t="s">
        <v>21</v>
      </c>
      <c r="J68435" t="s">
        <v>33</v>
      </c>
      <c r="K68435" t="s">
        <v>23</v>
      </c>
      <c r="L68435">
        <f>IF(startup_success_dataset[[#This Row],[outcome]]="Failure",0,1)</f>
        <v>0</v>
      </c>
    </row>
    <row r="68436" spans="1:12" x14ac:dyDescent="0.3">
      <c r="A68436">
        <v>2</v>
      </c>
      <c r="B68436">
        <v>0</v>
      </c>
      <c r="C68436">
        <v>298</v>
      </c>
      <c r="D68436" t="s">
        <v>205331</v>
      </c>
      <c r="E68436">
        <v>481024</v>
      </c>
      <c r="F68436" t="s">
        <v>205332</v>
      </c>
      <c r="G68436" t="s">
        <v>205333</v>
      </c>
      <c r="H68436" t="s">
        <v>27</v>
      </c>
      <c r="I68436" t="s">
        <v>28</v>
      </c>
      <c r="J68436" t="s">
        <v>22</v>
      </c>
      <c r="K68436" t="s">
        <v>34</v>
      </c>
      <c r="L68436">
        <f>IF(startup_success_dataset[[#This Row],[outcome]]="Failure",0,1)</f>
        <v>1</v>
      </c>
    </row>
    <row r="68437" spans="1:12" x14ac:dyDescent="0.3">
      <c r="A68437">
        <v>1</v>
      </c>
      <c r="B68437">
        <v>18</v>
      </c>
      <c r="C68437">
        <v>62</v>
      </c>
      <c r="D68437" t="s">
        <v>205334</v>
      </c>
      <c r="E68437">
        <v>25736</v>
      </c>
      <c r="F68437" t="s">
        <v>205335</v>
      </c>
      <c r="G68437" t="s">
        <v>205336</v>
      </c>
      <c r="H68437" t="s">
        <v>14</v>
      </c>
      <c r="I68437" t="s">
        <v>53</v>
      </c>
      <c r="J68437" t="s">
        <v>22</v>
      </c>
      <c r="K68437" t="s">
        <v>23</v>
      </c>
      <c r="L68437">
        <f>IF(startup_success_dataset[[#This Row],[outcome]]="Failure",0,1)</f>
        <v>0</v>
      </c>
    </row>
    <row r="68438" spans="1:12" x14ac:dyDescent="0.3">
      <c r="A68438">
        <v>2</v>
      </c>
      <c r="B68438">
        <v>21</v>
      </c>
      <c r="C68438">
        <v>17</v>
      </c>
      <c r="D68438" t="s">
        <v>205337</v>
      </c>
      <c r="E68438">
        <v>374664</v>
      </c>
      <c r="F68438" t="s">
        <v>205338</v>
      </c>
      <c r="G68438" t="s">
        <v>205339</v>
      </c>
      <c r="H68438" t="s">
        <v>27</v>
      </c>
      <c r="I68438" t="s">
        <v>88</v>
      </c>
      <c r="J68438" t="s">
        <v>22</v>
      </c>
      <c r="K68438" t="s">
        <v>34</v>
      </c>
      <c r="L68438">
        <f>IF(startup_success_dataset[[#This Row],[outcome]]="Failure",0,1)</f>
        <v>1</v>
      </c>
    </row>
    <row r="68439" spans="1:12" x14ac:dyDescent="0.3">
      <c r="A68439">
        <v>1</v>
      </c>
      <c r="B68439">
        <v>8</v>
      </c>
      <c r="C68439">
        <v>224</v>
      </c>
      <c r="D68439" t="s">
        <v>205340</v>
      </c>
      <c r="E68439">
        <v>272726</v>
      </c>
      <c r="F68439" t="s">
        <v>205341</v>
      </c>
      <c r="G68439" t="s">
        <v>205342</v>
      </c>
      <c r="H68439" t="s">
        <v>14</v>
      </c>
      <c r="I68439" t="s">
        <v>28</v>
      </c>
      <c r="J68439" t="s">
        <v>22</v>
      </c>
      <c r="K68439" t="s">
        <v>23</v>
      </c>
      <c r="L68439">
        <f>IF(startup_success_dataset[[#This Row],[outcome]]="Failure",0,1)</f>
        <v>0</v>
      </c>
    </row>
    <row r="68440" spans="1:12" x14ac:dyDescent="0.3">
      <c r="A68440">
        <v>1</v>
      </c>
      <c r="B68440">
        <v>14</v>
      </c>
      <c r="C68440">
        <v>49</v>
      </c>
      <c r="D68440" t="s">
        <v>205343</v>
      </c>
      <c r="E68440">
        <v>188672</v>
      </c>
      <c r="F68440" t="s">
        <v>205344</v>
      </c>
      <c r="G68440" t="s">
        <v>205345</v>
      </c>
      <c r="H68440" t="s">
        <v>14</v>
      </c>
      <c r="I68440" t="s">
        <v>28</v>
      </c>
      <c r="J68440" t="s">
        <v>33</v>
      </c>
      <c r="K68440" t="s">
        <v>23</v>
      </c>
      <c r="L68440">
        <f>IF(startup_success_dataset[[#This Row],[outcome]]="Failure",0,1)</f>
        <v>0</v>
      </c>
    </row>
    <row r="68441" spans="1:12" x14ac:dyDescent="0.3">
      <c r="A68441">
        <v>2</v>
      </c>
      <c r="B68441">
        <v>11</v>
      </c>
      <c r="C68441">
        <v>115</v>
      </c>
      <c r="D68441" t="s">
        <v>205346</v>
      </c>
      <c r="E68441">
        <v>373510</v>
      </c>
      <c r="F68441" t="s">
        <v>205347</v>
      </c>
      <c r="G68441" t="s">
        <v>205348</v>
      </c>
      <c r="H68441" t="s">
        <v>41</v>
      </c>
      <c r="I68441" t="s">
        <v>21</v>
      </c>
      <c r="J68441" t="s">
        <v>33</v>
      </c>
      <c r="K68441" t="s">
        <v>23</v>
      </c>
      <c r="L68441">
        <f>IF(startup_success_dataset[[#This Row],[outcome]]="Failure",0,1)</f>
        <v>0</v>
      </c>
    </row>
    <row r="68442" spans="1:12" x14ac:dyDescent="0.3">
      <c r="A68442">
        <v>3</v>
      </c>
      <c r="B68442">
        <v>14</v>
      </c>
      <c r="C68442">
        <v>98</v>
      </c>
      <c r="D68442" t="s">
        <v>205349</v>
      </c>
      <c r="E68442">
        <v>344344</v>
      </c>
      <c r="F68442" t="s">
        <v>205350</v>
      </c>
      <c r="G68442" t="s">
        <v>205351</v>
      </c>
      <c r="H68442" t="s">
        <v>45</v>
      </c>
      <c r="I68442" t="s">
        <v>28</v>
      </c>
      <c r="J68442" t="s">
        <v>16</v>
      </c>
      <c r="K68442" t="s">
        <v>34</v>
      </c>
      <c r="L68442">
        <f>IF(startup_success_dataset[[#This Row],[outcome]]="Failure",0,1)</f>
        <v>1</v>
      </c>
    </row>
    <row r="68443" spans="1:12" x14ac:dyDescent="0.3">
      <c r="A68443">
        <v>3</v>
      </c>
      <c r="B68443">
        <v>1</v>
      </c>
      <c r="C68443">
        <v>89</v>
      </c>
      <c r="D68443" t="s">
        <v>205352</v>
      </c>
      <c r="E68443">
        <v>392585</v>
      </c>
      <c r="F68443" t="s">
        <v>205353</v>
      </c>
      <c r="G68443" t="s">
        <v>205354</v>
      </c>
      <c r="H68443" t="s">
        <v>45</v>
      </c>
      <c r="I68443" t="s">
        <v>88</v>
      </c>
      <c r="J68443" t="s">
        <v>33</v>
      </c>
      <c r="K68443" t="s">
        <v>23</v>
      </c>
      <c r="L68443">
        <f>IF(startup_success_dataset[[#This Row],[outcome]]="Failure",0,1)</f>
        <v>0</v>
      </c>
    </row>
    <row r="68444" spans="1:12" x14ac:dyDescent="0.3">
      <c r="A68444">
        <v>5</v>
      </c>
      <c r="B68444">
        <v>6</v>
      </c>
      <c r="C68444">
        <v>25</v>
      </c>
      <c r="D68444" t="s">
        <v>205355</v>
      </c>
      <c r="E68444">
        <v>415752</v>
      </c>
      <c r="F68444" t="s">
        <v>205356</v>
      </c>
      <c r="G68444" t="s">
        <v>205357</v>
      </c>
      <c r="H68444" t="s">
        <v>27</v>
      </c>
      <c r="I68444" t="s">
        <v>32</v>
      </c>
      <c r="J68444" t="s">
        <v>33</v>
      </c>
      <c r="K68444" t="s">
        <v>23</v>
      </c>
      <c r="L68444">
        <f>IF(startup_success_dataset[[#This Row],[outcome]]="Failure",0,1)</f>
        <v>0</v>
      </c>
    </row>
    <row r="68445" spans="1:12" x14ac:dyDescent="0.3">
      <c r="A68445">
        <v>1</v>
      </c>
      <c r="B68445">
        <v>14</v>
      </c>
      <c r="C68445">
        <v>197</v>
      </c>
      <c r="D68445" t="s">
        <v>205358</v>
      </c>
      <c r="E68445">
        <v>283725</v>
      </c>
      <c r="F68445" t="s">
        <v>205359</v>
      </c>
      <c r="G68445" t="s">
        <v>205360</v>
      </c>
      <c r="H68445" t="s">
        <v>45</v>
      </c>
      <c r="I68445" t="s">
        <v>21</v>
      </c>
      <c r="J68445" t="s">
        <v>66</v>
      </c>
      <c r="K68445" t="s">
        <v>23</v>
      </c>
      <c r="L68445">
        <f>IF(startup_success_dataset[[#This Row],[outcome]]="Failure",0,1)</f>
        <v>0</v>
      </c>
    </row>
    <row r="68446" spans="1:12" x14ac:dyDescent="0.3">
      <c r="A68446">
        <v>3</v>
      </c>
      <c r="B68446">
        <v>20</v>
      </c>
      <c r="C68446">
        <v>107</v>
      </c>
      <c r="D68446" t="s">
        <v>205361</v>
      </c>
      <c r="E68446">
        <v>237771</v>
      </c>
      <c r="F68446" t="s">
        <v>205362</v>
      </c>
      <c r="G68446" t="s">
        <v>205363</v>
      </c>
      <c r="H68446" t="s">
        <v>27</v>
      </c>
      <c r="I68446" t="s">
        <v>53</v>
      </c>
      <c r="J68446" t="s">
        <v>33</v>
      </c>
      <c r="K68446" t="s">
        <v>34</v>
      </c>
      <c r="L68446">
        <f>IF(startup_success_dataset[[#This Row],[outcome]]="Failure",0,1)</f>
        <v>1</v>
      </c>
    </row>
    <row r="68447" spans="1:12" x14ac:dyDescent="0.3">
      <c r="A68447">
        <v>3</v>
      </c>
      <c r="B68447">
        <v>1</v>
      </c>
      <c r="C68447">
        <v>128</v>
      </c>
      <c r="D68447" t="s">
        <v>205364</v>
      </c>
      <c r="E68447">
        <v>289827</v>
      </c>
      <c r="F68447" t="s">
        <v>205365</v>
      </c>
      <c r="G68447" t="s">
        <v>205366</v>
      </c>
      <c r="H68447" t="s">
        <v>14</v>
      </c>
      <c r="I68447" t="s">
        <v>21</v>
      </c>
      <c r="J68447" t="s">
        <v>33</v>
      </c>
      <c r="K68447" t="s">
        <v>23</v>
      </c>
      <c r="L68447">
        <f>IF(startup_success_dataset[[#This Row],[outcome]]="Failure",0,1)</f>
        <v>0</v>
      </c>
    </row>
    <row r="68448" spans="1:12" x14ac:dyDescent="0.3">
      <c r="A68448">
        <v>3</v>
      </c>
      <c r="B68448">
        <v>11</v>
      </c>
      <c r="C68448">
        <v>255</v>
      </c>
      <c r="D68448" t="s">
        <v>205367</v>
      </c>
      <c r="E68448">
        <v>154950</v>
      </c>
      <c r="F68448" t="s">
        <v>205368</v>
      </c>
      <c r="G68448" t="s">
        <v>205369</v>
      </c>
      <c r="H68448" t="s">
        <v>14</v>
      </c>
      <c r="I68448" t="s">
        <v>28</v>
      </c>
      <c r="J68448" t="s">
        <v>33</v>
      </c>
      <c r="K68448" t="s">
        <v>23</v>
      </c>
      <c r="L68448">
        <f>IF(startup_success_dataset[[#This Row],[outcome]]="Failure",0,1)</f>
        <v>0</v>
      </c>
    </row>
    <row r="68449" spans="1:12" x14ac:dyDescent="0.3">
      <c r="A68449">
        <v>1</v>
      </c>
      <c r="B68449">
        <v>6</v>
      </c>
      <c r="C68449">
        <v>289</v>
      </c>
      <c r="D68449" t="s">
        <v>205370</v>
      </c>
      <c r="E68449">
        <v>274478</v>
      </c>
      <c r="F68449" t="s">
        <v>205371</v>
      </c>
      <c r="G68449" t="s">
        <v>205372</v>
      </c>
      <c r="H68449" t="s">
        <v>45</v>
      </c>
      <c r="I68449" t="s">
        <v>32</v>
      </c>
      <c r="J68449" t="s">
        <v>16</v>
      </c>
      <c r="K68449" t="s">
        <v>23</v>
      </c>
      <c r="L68449">
        <f>IF(startup_success_dataset[[#This Row],[outcome]]="Failure",0,1)</f>
        <v>0</v>
      </c>
    </row>
    <row r="68450" spans="1:12" x14ac:dyDescent="0.3">
      <c r="A68450">
        <v>0</v>
      </c>
      <c r="B68450">
        <v>4</v>
      </c>
      <c r="C68450">
        <v>214</v>
      </c>
      <c r="D68450" t="s">
        <v>205373</v>
      </c>
      <c r="E68450">
        <v>533657</v>
      </c>
      <c r="F68450" t="s">
        <v>205374</v>
      </c>
      <c r="G68450" t="s">
        <v>205375</v>
      </c>
      <c r="H68450" t="s">
        <v>14</v>
      </c>
      <c r="I68450" t="s">
        <v>21</v>
      </c>
      <c r="J68450" t="s">
        <v>33</v>
      </c>
      <c r="K68450" t="s">
        <v>34</v>
      </c>
      <c r="L68450">
        <f>IF(startup_success_dataset[[#This Row],[outcome]]="Failure",0,1)</f>
        <v>1</v>
      </c>
    </row>
    <row r="68451" spans="1:12" x14ac:dyDescent="0.3">
      <c r="A68451">
        <v>2</v>
      </c>
      <c r="B68451">
        <v>5</v>
      </c>
      <c r="C68451">
        <v>61</v>
      </c>
      <c r="D68451" t="s">
        <v>205376</v>
      </c>
      <c r="E68451">
        <v>219666</v>
      </c>
      <c r="F68451" t="s">
        <v>205377</v>
      </c>
      <c r="G68451" t="s">
        <v>205378</v>
      </c>
      <c r="H68451" t="s">
        <v>45</v>
      </c>
      <c r="I68451" t="s">
        <v>49</v>
      </c>
      <c r="J68451" t="s">
        <v>22</v>
      </c>
      <c r="K68451" t="s">
        <v>23</v>
      </c>
      <c r="L68451">
        <f>IF(startup_success_dataset[[#This Row],[outcome]]="Failure",0,1)</f>
        <v>0</v>
      </c>
    </row>
    <row r="68452" spans="1:12" x14ac:dyDescent="0.3">
      <c r="A68452">
        <v>1</v>
      </c>
      <c r="B68452">
        <v>23</v>
      </c>
      <c r="C68452">
        <v>215</v>
      </c>
      <c r="D68452" t="s">
        <v>205379</v>
      </c>
      <c r="E68452">
        <v>421157</v>
      </c>
      <c r="F68452" t="s">
        <v>205380</v>
      </c>
      <c r="G68452" t="s">
        <v>205381</v>
      </c>
      <c r="H68452" t="s">
        <v>14</v>
      </c>
      <c r="I68452" t="s">
        <v>21</v>
      </c>
      <c r="J68452" t="s">
        <v>22</v>
      </c>
      <c r="K68452" t="s">
        <v>34</v>
      </c>
      <c r="L68452">
        <f>IF(startup_success_dataset[[#This Row],[outcome]]="Failure",0,1)</f>
        <v>1</v>
      </c>
    </row>
    <row r="68453" spans="1:12" x14ac:dyDescent="0.3">
      <c r="A68453">
        <v>4</v>
      </c>
      <c r="B68453">
        <v>23</v>
      </c>
      <c r="C68453">
        <v>82</v>
      </c>
      <c r="D68453" t="s">
        <v>205382</v>
      </c>
      <c r="E68453">
        <v>511589</v>
      </c>
      <c r="F68453" t="s">
        <v>205383</v>
      </c>
      <c r="G68453" t="s">
        <v>205384</v>
      </c>
      <c r="H68453" t="s">
        <v>27</v>
      </c>
      <c r="I68453" t="s">
        <v>28</v>
      </c>
      <c r="J68453" t="s">
        <v>22</v>
      </c>
      <c r="K68453" t="s">
        <v>23</v>
      </c>
      <c r="L68453">
        <f>IF(startup_success_dataset[[#This Row],[outcome]]="Failure",0,1)</f>
        <v>0</v>
      </c>
    </row>
    <row r="68454" spans="1:12" x14ac:dyDescent="0.3">
      <c r="A68454">
        <v>3</v>
      </c>
      <c r="B68454">
        <v>6</v>
      </c>
      <c r="C68454">
        <v>125</v>
      </c>
      <c r="D68454" t="s">
        <v>205385</v>
      </c>
      <c r="E68454">
        <v>595160</v>
      </c>
      <c r="F68454" t="s">
        <v>205386</v>
      </c>
      <c r="G68454" t="s">
        <v>205387</v>
      </c>
      <c r="H68454" t="s">
        <v>41</v>
      </c>
      <c r="I68454" t="s">
        <v>49</v>
      </c>
      <c r="J68454" t="s">
        <v>33</v>
      </c>
      <c r="K68454" t="s">
        <v>34</v>
      </c>
      <c r="L68454">
        <f>IF(startup_success_dataset[[#This Row],[outcome]]="Failure",0,1)</f>
        <v>1</v>
      </c>
    </row>
    <row r="68455" spans="1:12" x14ac:dyDescent="0.3">
      <c r="A68455">
        <v>2</v>
      </c>
      <c r="B68455">
        <v>16</v>
      </c>
      <c r="C68455">
        <v>4</v>
      </c>
      <c r="D68455" t="s">
        <v>205388</v>
      </c>
      <c r="E68455">
        <v>368869</v>
      </c>
      <c r="F68455" t="s">
        <v>205389</v>
      </c>
      <c r="G68455" t="s">
        <v>205390</v>
      </c>
      <c r="H68455" t="s">
        <v>14</v>
      </c>
      <c r="I68455" t="s">
        <v>49</v>
      </c>
      <c r="J68455" t="s">
        <v>22</v>
      </c>
      <c r="K68455" t="s">
        <v>23</v>
      </c>
      <c r="L68455">
        <f>IF(startup_success_dataset[[#This Row],[outcome]]="Failure",0,1)</f>
        <v>0</v>
      </c>
    </row>
    <row r="68456" spans="1:12" x14ac:dyDescent="0.3">
      <c r="A68456">
        <v>2</v>
      </c>
      <c r="B68456">
        <v>20</v>
      </c>
      <c r="C68456">
        <v>61</v>
      </c>
      <c r="D68456" t="s">
        <v>205391</v>
      </c>
      <c r="E68456">
        <v>198763</v>
      </c>
      <c r="F68456" t="s">
        <v>205392</v>
      </c>
      <c r="G68456" t="s">
        <v>205393</v>
      </c>
      <c r="H68456" t="s">
        <v>41</v>
      </c>
      <c r="I68456" t="s">
        <v>53</v>
      </c>
      <c r="J68456" t="s">
        <v>16</v>
      </c>
      <c r="K68456" t="s">
        <v>34</v>
      </c>
      <c r="L68456">
        <f>IF(startup_success_dataset[[#This Row],[outcome]]="Failure",0,1)</f>
        <v>1</v>
      </c>
    </row>
    <row r="68457" spans="1:12" x14ac:dyDescent="0.3">
      <c r="A68457">
        <v>0</v>
      </c>
      <c r="B68457">
        <v>23</v>
      </c>
      <c r="C68457">
        <v>180</v>
      </c>
      <c r="D68457" t="s">
        <v>205394</v>
      </c>
      <c r="E68457">
        <v>345460</v>
      </c>
      <c r="F68457" t="s">
        <v>205395</v>
      </c>
      <c r="G68457" t="s">
        <v>205396</v>
      </c>
      <c r="H68457" t="s">
        <v>14</v>
      </c>
      <c r="I68457" t="s">
        <v>15</v>
      </c>
      <c r="J68457" t="s">
        <v>66</v>
      </c>
      <c r="K68457" t="s">
        <v>23</v>
      </c>
      <c r="L68457">
        <f>IF(startup_success_dataset[[#This Row],[outcome]]="Failure",0,1)</f>
        <v>0</v>
      </c>
    </row>
    <row r="68458" spans="1:12" x14ac:dyDescent="0.3">
      <c r="A68458">
        <v>2</v>
      </c>
      <c r="B68458">
        <v>8</v>
      </c>
      <c r="C68458">
        <v>294</v>
      </c>
      <c r="D68458" t="s">
        <v>205397</v>
      </c>
      <c r="E68458">
        <v>396269</v>
      </c>
      <c r="F68458" t="s">
        <v>205398</v>
      </c>
      <c r="G68458" t="s">
        <v>205399</v>
      </c>
      <c r="H68458" t="s">
        <v>14</v>
      </c>
      <c r="I68458" t="s">
        <v>49</v>
      </c>
      <c r="J68458" t="s">
        <v>22</v>
      </c>
      <c r="K68458" t="s">
        <v>23</v>
      </c>
      <c r="L68458">
        <f>IF(startup_success_dataset[[#This Row],[outcome]]="Failure",0,1)</f>
        <v>0</v>
      </c>
    </row>
    <row r="68459" spans="1:12" x14ac:dyDescent="0.3">
      <c r="A68459">
        <v>2</v>
      </c>
      <c r="B68459">
        <v>20</v>
      </c>
      <c r="C68459">
        <v>136</v>
      </c>
      <c r="D68459" t="s">
        <v>205400</v>
      </c>
      <c r="E68459">
        <v>161031</v>
      </c>
      <c r="F68459" t="s">
        <v>205401</v>
      </c>
      <c r="G68459" t="s">
        <v>205402</v>
      </c>
      <c r="H68459" t="s">
        <v>27</v>
      </c>
      <c r="I68459" t="s">
        <v>53</v>
      </c>
      <c r="J68459" t="s">
        <v>22</v>
      </c>
      <c r="K68459" t="s">
        <v>23</v>
      </c>
      <c r="L68459">
        <f>IF(startup_success_dataset[[#This Row],[outcome]]="Failure",0,1)</f>
        <v>0</v>
      </c>
    </row>
    <row r="68460" spans="1:12" x14ac:dyDescent="0.3">
      <c r="A68460">
        <v>2</v>
      </c>
      <c r="B68460">
        <v>5</v>
      </c>
      <c r="C68460">
        <v>42</v>
      </c>
      <c r="D68460" t="s">
        <v>205403</v>
      </c>
      <c r="E68460">
        <v>210036</v>
      </c>
      <c r="F68460" t="s">
        <v>205404</v>
      </c>
      <c r="G68460" t="s">
        <v>205405</v>
      </c>
      <c r="H68460" t="s">
        <v>41</v>
      </c>
      <c r="I68460" t="s">
        <v>28</v>
      </c>
      <c r="J68460" t="s">
        <v>16</v>
      </c>
      <c r="K68460" t="s">
        <v>23</v>
      </c>
      <c r="L68460">
        <f>IF(startup_success_dataset[[#This Row],[outcome]]="Failure",0,1)</f>
        <v>0</v>
      </c>
    </row>
    <row r="68461" spans="1:12" x14ac:dyDescent="0.3">
      <c r="A68461">
        <v>1</v>
      </c>
      <c r="B68461">
        <v>17</v>
      </c>
      <c r="C68461">
        <v>58</v>
      </c>
      <c r="D68461" t="s">
        <v>205406</v>
      </c>
      <c r="E68461">
        <v>263678</v>
      </c>
      <c r="F68461" t="s">
        <v>205407</v>
      </c>
      <c r="G68461" t="s">
        <v>205408</v>
      </c>
      <c r="H68461" t="s">
        <v>45</v>
      </c>
      <c r="I68461" t="s">
        <v>53</v>
      </c>
      <c r="J68461" t="s">
        <v>22</v>
      </c>
      <c r="K68461" t="s">
        <v>23</v>
      </c>
      <c r="L68461">
        <f>IF(startup_success_dataset[[#This Row],[outcome]]="Failure",0,1)</f>
        <v>0</v>
      </c>
    </row>
    <row r="68462" spans="1:12" x14ac:dyDescent="0.3">
      <c r="A68462">
        <v>4</v>
      </c>
      <c r="B68462">
        <v>14</v>
      </c>
      <c r="C68462">
        <v>2</v>
      </c>
      <c r="D68462" t="s">
        <v>205409</v>
      </c>
      <c r="E68462">
        <v>318812</v>
      </c>
      <c r="F68462" t="s">
        <v>205410</v>
      </c>
      <c r="G68462" t="s">
        <v>205411</v>
      </c>
      <c r="H68462" t="s">
        <v>14</v>
      </c>
      <c r="I68462" t="s">
        <v>88</v>
      </c>
      <c r="J68462" t="s">
        <v>16</v>
      </c>
      <c r="K68462" t="s">
        <v>34</v>
      </c>
      <c r="L68462">
        <f>IF(startup_success_dataset[[#This Row],[outcome]]="Failure",0,1)</f>
        <v>1</v>
      </c>
    </row>
    <row r="68463" spans="1:12" x14ac:dyDescent="0.3">
      <c r="A68463">
        <v>3</v>
      </c>
      <c r="B68463">
        <v>6</v>
      </c>
      <c r="C68463">
        <v>74</v>
      </c>
      <c r="D68463" t="s">
        <v>205412</v>
      </c>
      <c r="E68463">
        <v>176247</v>
      </c>
      <c r="F68463" t="s">
        <v>205413</v>
      </c>
      <c r="G68463" t="s">
        <v>205414</v>
      </c>
      <c r="H68463" t="s">
        <v>14</v>
      </c>
      <c r="I68463" t="s">
        <v>53</v>
      </c>
      <c r="J68463" t="s">
        <v>16</v>
      </c>
      <c r="K68463" t="s">
        <v>23</v>
      </c>
      <c r="L68463">
        <f>IF(startup_success_dataset[[#This Row],[outcome]]="Failure",0,1)</f>
        <v>0</v>
      </c>
    </row>
    <row r="68464" spans="1:12" x14ac:dyDescent="0.3">
      <c r="A68464">
        <v>0</v>
      </c>
      <c r="B68464">
        <v>5</v>
      </c>
      <c r="C68464">
        <v>128</v>
      </c>
      <c r="D68464" t="s">
        <v>205415</v>
      </c>
      <c r="E68464">
        <v>98040</v>
      </c>
      <c r="F68464" t="s">
        <v>205416</v>
      </c>
      <c r="G68464" t="s">
        <v>205417</v>
      </c>
      <c r="H68464" t="s">
        <v>14</v>
      </c>
      <c r="I68464" t="s">
        <v>15</v>
      </c>
      <c r="J68464" t="s">
        <v>33</v>
      </c>
      <c r="K68464" t="s">
        <v>23</v>
      </c>
      <c r="L68464">
        <f>IF(startup_success_dataset[[#This Row],[outcome]]="Failure",0,1)</f>
        <v>0</v>
      </c>
    </row>
    <row r="68465" spans="1:12" x14ac:dyDescent="0.3">
      <c r="A68465">
        <v>1</v>
      </c>
      <c r="B68465">
        <v>6</v>
      </c>
      <c r="C68465">
        <v>33</v>
      </c>
      <c r="D68465" t="s">
        <v>205418</v>
      </c>
      <c r="E68465">
        <v>412101</v>
      </c>
      <c r="F68465" t="s">
        <v>205419</v>
      </c>
      <c r="G68465" t="s">
        <v>205420</v>
      </c>
      <c r="H68465" t="s">
        <v>27</v>
      </c>
      <c r="I68465" t="s">
        <v>53</v>
      </c>
      <c r="J68465" t="s">
        <v>22</v>
      </c>
      <c r="K68465" t="s">
        <v>34</v>
      </c>
      <c r="L68465">
        <f>IF(startup_success_dataset[[#This Row],[outcome]]="Failure",0,1)</f>
        <v>1</v>
      </c>
    </row>
    <row r="68466" spans="1:12" x14ac:dyDescent="0.3">
      <c r="A68466">
        <v>6</v>
      </c>
      <c r="B68466">
        <v>11</v>
      </c>
      <c r="C68466">
        <v>164</v>
      </c>
      <c r="D68466" t="s">
        <v>205421</v>
      </c>
      <c r="E68466">
        <v>341212</v>
      </c>
      <c r="F68466" t="s">
        <v>205422</v>
      </c>
      <c r="G68466" t="s">
        <v>205423</v>
      </c>
      <c r="H68466" t="s">
        <v>45</v>
      </c>
      <c r="I68466" t="s">
        <v>32</v>
      </c>
      <c r="J68466" t="s">
        <v>22</v>
      </c>
      <c r="K68466" t="s">
        <v>34</v>
      </c>
      <c r="L68466">
        <f>IF(startup_success_dataset[[#This Row],[outcome]]="Failure",0,1)</f>
        <v>1</v>
      </c>
    </row>
    <row r="68467" spans="1:12" x14ac:dyDescent="0.3">
      <c r="A68467">
        <v>0</v>
      </c>
      <c r="B68467">
        <v>16</v>
      </c>
      <c r="C68467">
        <v>265</v>
      </c>
      <c r="D68467" t="s">
        <v>205424</v>
      </c>
      <c r="E68467">
        <v>330578</v>
      </c>
      <c r="F68467" t="s">
        <v>205425</v>
      </c>
      <c r="G68467" t="s">
        <v>205426</v>
      </c>
      <c r="H68467" t="s">
        <v>14</v>
      </c>
      <c r="I68467" t="s">
        <v>53</v>
      </c>
      <c r="J68467" t="s">
        <v>33</v>
      </c>
      <c r="K68467" t="s">
        <v>23</v>
      </c>
      <c r="L68467">
        <f>IF(startup_success_dataset[[#This Row],[outcome]]="Failure",0,1)</f>
        <v>0</v>
      </c>
    </row>
    <row r="68468" spans="1:12" x14ac:dyDescent="0.3">
      <c r="A68468">
        <v>2</v>
      </c>
      <c r="B68468">
        <v>1</v>
      </c>
      <c r="C68468">
        <v>298</v>
      </c>
      <c r="D68468" t="s">
        <v>205427</v>
      </c>
      <c r="E68468">
        <v>305523</v>
      </c>
      <c r="F68468" t="s">
        <v>205428</v>
      </c>
      <c r="G68468" t="s">
        <v>205429</v>
      </c>
      <c r="H68468" t="s">
        <v>41</v>
      </c>
      <c r="I68468" t="s">
        <v>15</v>
      </c>
      <c r="J68468" t="s">
        <v>22</v>
      </c>
      <c r="K68468" t="s">
        <v>23</v>
      </c>
      <c r="L68468">
        <f>IF(startup_success_dataset[[#This Row],[outcome]]="Failure",0,1)</f>
        <v>0</v>
      </c>
    </row>
    <row r="68469" spans="1:12" x14ac:dyDescent="0.3">
      <c r="A68469">
        <v>2</v>
      </c>
      <c r="B68469">
        <v>13</v>
      </c>
      <c r="C68469">
        <v>176</v>
      </c>
      <c r="D68469" t="s">
        <v>205430</v>
      </c>
      <c r="E68469">
        <v>259428</v>
      </c>
      <c r="F68469" t="s">
        <v>205431</v>
      </c>
      <c r="G68469" t="s">
        <v>205432</v>
      </c>
      <c r="H68469" t="s">
        <v>41</v>
      </c>
      <c r="I68469" t="s">
        <v>88</v>
      </c>
      <c r="J68469" t="s">
        <v>22</v>
      </c>
      <c r="K68469" t="s">
        <v>34</v>
      </c>
      <c r="L68469">
        <f>IF(startup_success_dataset[[#This Row],[outcome]]="Failure",0,1)</f>
        <v>1</v>
      </c>
    </row>
    <row r="68470" spans="1:12" x14ac:dyDescent="0.3">
      <c r="A68470">
        <v>1</v>
      </c>
      <c r="B68470">
        <v>4</v>
      </c>
      <c r="C68470">
        <v>279</v>
      </c>
      <c r="D68470" t="s">
        <v>205433</v>
      </c>
      <c r="E68470">
        <v>308032</v>
      </c>
      <c r="F68470" t="s">
        <v>205434</v>
      </c>
      <c r="G68470" t="s">
        <v>205435</v>
      </c>
      <c r="H68470" t="s">
        <v>45</v>
      </c>
      <c r="I68470" t="s">
        <v>88</v>
      </c>
      <c r="J68470" t="s">
        <v>22</v>
      </c>
      <c r="K68470" t="s">
        <v>34</v>
      </c>
      <c r="L68470">
        <f>IF(startup_success_dataset[[#This Row],[outcome]]="Failure",0,1)</f>
        <v>1</v>
      </c>
    </row>
    <row r="68471" spans="1:12" x14ac:dyDescent="0.3">
      <c r="A68471">
        <v>5</v>
      </c>
      <c r="B68471">
        <v>7</v>
      </c>
      <c r="C68471">
        <v>132</v>
      </c>
      <c r="D68471" t="s">
        <v>205436</v>
      </c>
      <c r="E68471">
        <v>72465</v>
      </c>
      <c r="F68471" t="s">
        <v>205437</v>
      </c>
      <c r="G68471" t="s">
        <v>205438</v>
      </c>
      <c r="H68471" t="s">
        <v>27</v>
      </c>
      <c r="I68471" t="s">
        <v>88</v>
      </c>
      <c r="J68471" t="s">
        <v>22</v>
      </c>
      <c r="K68471" t="s">
        <v>23</v>
      </c>
      <c r="L68471">
        <f>IF(startup_success_dataset[[#This Row],[outcome]]="Failure",0,1)</f>
        <v>0</v>
      </c>
    </row>
    <row r="68472" spans="1:12" x14ac:dyDescent="0.3">
      <c r="A68472">
        <v>3</v>
      </c>
      <c r="B68472">
        <v>19</v>
      </c>
      <c r="C68472">
        <v>102</v>
      </c>
      <c r="D68472" t="s">
        <v>205439</v>
      </c>
      <c r="E68472">
        <v>316170</v>
      </c>
      <c r="F68472" t="s">
        <v>205440</v>
      </c>
      <c r="G68472" t="s">
        <v>205441</v>
      </c>
      <c r="H68472" t="s">
        <v>45</v>
      </c>
      <c r="I68472" t="s">
        <v>49</v>
      </c>
      <c r="J68472" t="s">
        <v>16</v>
      </c>
      <c r="K68472" t="s">
        <v>34</v>
      </c>
      <c r="L68472">
        <f>IF(startup_success_dataset[[#This Row],[outcome]]="Failure",0,1)</f>
        <v>1</v>
      </c>
    </row>
    <row r="68473" spans="1:12" x14ac:dyDescent="0.3">
      <c r="A68473">
        <v>6</v>
      </c>
      <c r="B68473">
        <v>24</v>
      </c>
      <c r="C68473">
        <v>29</v>
      </c>
      <c r="D68473" t="s">
        <v>205442</v>
      </c>
      <c r="E68473">
        <v>190564</v>
      </c>
      <c r="F68473" t="s">
        <v>205443</v>
      </c>
      <c r="G68473" t="s">
        <v>205444</v>
      </c>
      <c r="H68473" t="s">
        <v>27</v>
      </c>
      <c r="I68473" t="s">
        <v>49</v>
      </c>
      <c r="J68473" t="s">
        <v>22</v>
      </c>
      <c r="K68473" t="s">
        <v>34</v>
      </c>
      <c r="L68473">
        <f>IF(startup_success_dataset[[#This Row],[outcome]]="Failure",0,1)</f>
        <v>1</v>
      </c>
    </row>
    <row r="68474" spans="1:12" x14ac:dyDescent="0.3">
      <c r="A68474">
        <v>0</v>
      </c>
      <c r="B68474">
        <v>6</v>
      </c>
      <c r="C68474">
        <v>257</v>
      </c>
      <c r="D68474" t="s">
        <v>205445</v>
      </c>
      <c r="E68474">
        <v>78384</v>
      </c>
      <c r="F68474" t="s">
        <v>205446</v>
      </c>
      <c r="G68474" t="s">
        <v>205447</v>
      </c>
      <c r="H68474" t="s">
        <v>14</v>
      </c>
      <c r="I68474" t="s">
        <v>21</v>
      </c>
      <c r="J68474" t="s">
        <v>66</v>
      </c>
      <c r="K68474" t="s">
        <v>23</v>
      </c>
      <c r="L68474">
        <f>IF(startup_success_dataset[[#This Row],[outcome]]="Failure",0,1)</f>
        <v>0</v>
      </c>
    </row>
    <row r="68475" spans="1:12" x14ac:dyDescent="0.3">
      <c r="A68475">
        <v>1</v>
      </c>
      <c r="B68475">
        <v>9</v>
      </c>
      <c r="C68475">
        <v>256</v>
      </c>
      <c r="D68475" t="s">
        <v>205448</v>
      </c>
      <c r="E68475">
        <v>349441</v>
      </c>
      <c r="F68475" t="s">
        <v>205449</v>
      </c>
      <c r="G68475" t="s">
        <v>205450</v>
      </c>
      <c r="H68475" t="s">
        <v>45</v>
      </c>
      <c r="I68475" t="s">
        <v>21</v>
      </c>
      <c r="J68475" t="s">
        <v>33</v>
      </c>
      <c r="K68475" t="s">
        <v>23</v>
      </c>
      <c r="L68475">
        <f>IF(startup_success_dataset[[#This Row],[outcome]]="Failure",0,1)</f>
        <v>0</v>
      </c>
    </row>
    <row r="68476" spans="1:12" x14ac:dyDescent="0.3">
      <c r="A68476">
        <v>1</v>
      </c>
      <c r="B68476">
        <v>5</v>
      </c>
      <c r="C68476">
        <v>268</v>
      </c>
      <c r="D68476" t="s">
        <v>205451</v>
      </c>
      <c r="E68476">
        <v>595841</v>
      </c>
      <c r="F68476" t="s">
        <v>205452</v>
      </c>
      <c r="G68476" t="s">
        <v>205453</v>
      </c>
      <c r="H68476" t="s">
        <v>27</v>
      </c>
      <c r="I68476" t="s">
        <v>28</v>
      </c>
      <c r="J68476" t="s">
        <v>22</v>
      </c>
      <c r="K68476" t="s">
        <v>34</v>
      </c>
      <c r="L68476">
        <f>IF(startup_success_dataset[[#This Row],[outcome]]="Failure",0,1)</f>
        <v>1</v>
      </c>
    </row>
    <row r="68477" spans="1:12" x14ac:dyDescent="0.3">
      <c r="A68477">
        <v>3</v>
      </c>
      <c r="B68477">
        <v>13</v>
      </c>
      <c r="C68477">
        <v>211</v>
      </c>
      <c r="D68477" t="s">
        <v>205454</v>
      </c>
      <c r="E68477">
        <v>389112</v>
      </c>
      <c r="F68477" t="s">
        <v>205455</v>
      </c>
      <c r="G68477" t="s">
        <v>205456</v>
      </c>
      <c r="H68477" t="s">
        <v>41</v>
      </c>
      <c r="I68477" t="s">
        <v>88</v>
      </c>
      <c r="J68477" t="s">
        <v>22</v>
      </c>
      <c r="K68477" t="s">
        <v>34</v>
      </c>
      <c r="L68477">
        <f>IF(startup_success_dataset[[#This Row],[outcome]]="Failure",0,1)</f>
        <v>1</v>
      </c>
    </row>
    <row r="68478" spans="1:12" x14ac:dyDescent="0.3">
      <c r="A68478">
        <v>2</v>
      </c>
      <c r="B68478">
        <v>1</v>
      </c>
      <c r="C68478">
        <v>263</v>
      </c>
      <c r="D68478" t="s">
        <v>205457</v>
      </c>
      <c r="E68478">
        <v>105676</v>
      </c>
      <c r="F68478" t="s">
        <v>205458</v>
      </c>
      <c r="G68478" t="s">
        <v>205459</v>
      </c>
      <c r="H68478" t="s">
        <v>14</v>
      </c>
      <c r="I68478" t="s">
        <v>28</v>
      </c>
      <c r="J68478" t="s">
        <v>16</v>
      </c>
      <c r="K68478" t="s">
        <v>23</v>
      </c>
      <c r="L68478">
        <f>IF(startup_success_dataset[[#This Row],[outcome]]="Failure",0,1)</f>
        <v>0</v>
      </c>
    </row>
    <row r="68479" spans="1:12" x14ac:dyDescent="0.3">
      <c r="A68479">
        <v>4</v>
      </c>
      <c r="B68479">
        <v>21</v>
      </c>
      <c r="C68479">
        <v>98</v>
      </c>
      <c r="D68479" t="s">
        <v>205460</v>
      </c>
      <c r="E68479">
        <v>391964</v>
      </c>
      <c r="F68479" t="s">
        <v>205461</v>
      </c>
      <c r="G68479" t="s">
        <v>205462</v>
      </c>
      <c r="H68479" t="s">
        <v>41</v>
      </c>
      <c r="I68479" t="s">
        <v>49</v>
      </c>
      <c r="J68479" t="s">
        <v>22</v>
      </c>
      <c r="K68479" t="s">
        <v>34</v>
      </c>
      <c r="L68479">
        <f>IF(startup_success_dataset[[#This Row],[outcome]]="Failure",0,1)</f>
        <v>1</v>
      </c>
    </row>
    <row r="68480" spans="1:12" x14ac:dyDescent="0.3">
      <c r="A68480">
        <v>1</v>
      </c>
      <c r="B68480">
        <v>7</v>
      </c>
      <c r="C68480">
        <v>36</v>
      </c>
      <c r="D68480" t="s">
        <v>205463</v>
      </c>
      <c r="E68480">
        <v>84037</v>
      </c>
      <c r="F68480" t="s">
        <v>205464</v>
      </c>
      <c r="G68480" t="s">
        <v>205465</v>
      </c>
      <c r="H68480" t="s">
        <v>14</v>
      </c>
      <c r="I68480" t="s">
        <v>53</v>
      </c>
      <c r="J68480" t="s">
        <v>16</v>
      </c>
      <c r="K68480" t="s">
        <v>23</v>
      </c>
      <c r="L68480">
        <f>IF(startup_success_dataset[[#This Row],[outcome]]="Failure",0,1)</f>
        <v>0</v>
      </c>
    </row>
    <row r="68481" spans="1:12" x14ac:dyDescent="0.3">
      <c r="A68481">
        <v>0</v>
      </c>
      <c r="B68481">
        <v>20</v>
      </c>
      <c r="C68481">
        <v>248</v>
      </c>
      <c r="D68481" t="s">
        <v>205466</v>
      </c>
      <c r="E68481">
        <v>247388</v>
      </c>
      <c r="F68481" t="s">
        <v>205467</v>
      </c>
      <c r="G68481" t="s">
        <v>205468</v>
      </c>
      <c r="H68481" t="s">
        <v>41</v>
      </c>
      <c r="I68481" t="s">
        <v>28</v>
      </c>
      <c r="J68481" t="s">
        <v>22</v>
      </c>
      <c r="K68481" t="s">
        <v>23</v>
      </c>
      <c r="L68481">
        <f>IF(startup_success_dataset[[#This Row],[outcome]]="Failure",0,1)</f>
        <v>0</v>
      </c>
    </row>
    <row r="68482" spans="1:12" x14ac:dyDescent="0.3">
      <c r="A68482">
        <v>3</v>
      </c>
      <c r="B68482">
        <v>17</v>
      </c>
      <c r="C68482">
        <v>19</v>
      </c>
      <c r="D68482" t="s">
        <v>205469</v>
      </c>
      <c r="E68482">
        <v>80014</v>
      </c>
      <c r="F68482" t="s">
        <v>205470</v>
      </c>
      <c r="G68482" t="s">
        <v>205471</v>
      </c>
      <c r="H68482" t="s">
        <v>27</v>
      </c>
      <c r="I68482" t="s">
        <v>21</v>
      </c>
      <c r="J68482" t="s">
        <v>22</v>
      </c>
      <c r="K68482" t="s">
        <v>23</v>
      </c>
      <c r="L68482">
        <f>IF(startup_success_dataset[[#This Row],[outcome]]="Failure",0,1)</f>
        <v>0</v>
      </c>
    </row>
    <row r="68483" spans="1:12" x14ac:dyDescent="0.3">
      <c r="A68483">
        <v>3</v>
      </c>
      <c r="B68483">
        <v>24</v>
      </c>
      <c r="C68483">
        <v>49</v>
      </c>
      <c r="D68483" t="s">
        <v>205472</v>
      </c>
      <c r="E68483">
        <v>531592</v>
      </c>
      <c r="F68483" t="s">
        <v>205473</v>
      </c>
      <c r="G68483" t="s">
        <v>205474</v>
      </c>
      <c r="H68483" t="s">
        <v>14</v>
      </c>
      <c r="I68483" t="s">
        <v>15</v>
      </c>
      <c r="J68483" t="s">
        <v>22</v>
      </c>
      <c r="K68483" t="s">
        <v>17</v>
      </c>
      <c r="L68483">
        <f>IF(startup_success_dataset[[#This Row],[outcome]]="Failure",0,1)</f>
        <v>1</v>
      </c>
    </row>
    <row r="68484" spans="1:12" x14ac:dyDescent="0.3">
      <c r="A68484">
        <v>2</v>
      </c>
      <c r="B68484">
        <v>6</v>
      </c>
      <c r="C68484">
        <v>52</v>
      </c>
      <c r="D68484" t="s">
        <v>205475</v>
      </c>
      <c r="E68484">
        <v>384811</v>
      </c>
      <c r="F68484" t="s">
        <v>205476</v>
      </c>
      <c r="G68484" t="s">
        <v>205477</v>
      </c>
      <c r="H68484" t="s">
        <v>27</v>
      </c>
      <c r="I68484" t="s">
        <v>49</v>
      </c>
      <c r="J68484" t="s">
        <v>22</v>
      </c>
      <c r="K68484" t="s">
        <v>23</v>
      </c>
      <c r="L68484">
        <f>IF(startup_success_dataset[[#This Row],[outcome]]="Failure",0,1)</f>
        <v>0</v>
      </c>
    </row>
    <row r="68485" spans="1:12" x14ac:dyDescent="0.3">
      <c r="A68485">
        <v>3</v>
      </c>
      <c r="B68485">
        <v>18</v>
      </c>
      <c r="C68485">
        <v>4</v>
      </c>
      <c r="D68485" t="s">
        <v>205478</v>
      </c>
      <c r="E68485">
        <v>42967</v>
      </c>
      <c r="F68485" t="s">
        <v>205479</v>
      </c>
      <c r="G68485" t="s">
        <v>205480</v>
      </c>
      <c r="H68485" t="s">
        <v>14</v>
      </c>
      <c r="I68485" t="s">
        <v>49</v>
      </c>
      <c r="J68485" t="s">
        <v>22</v>
      </c>
      <c r="K68485" t="s">
        <v>23</v>
      </c>
      <c r="L68485">
        <f>IF(startup_success_dataset[[#This Row],[outcome]]="Failure",0,1)</f>
        <v>0</v>
      </c>
    </row>
    <row r="68486" spans="1:12" x14ac:dyDescent="0.3">
      <c r="A68486">
        <v>2</v>
      </c>
      <c r="B68486">
        <v>20</v>
      </c>
      <c r="C68486">
        <v>149</v>
      </c>
      <c r="D68486" t="s">
        <v>205481</v>
      </c>
      <c r="E68486">
        <v>269243</v>
      </c>
      <c r="F68486" t="s">
        <v>205482</v>
      </c>
      <c r="G68486" t="s">
        <v>205483</v>
      </c>
      <c r="H68486" t="s">
        <v>14</v>
      </c>
      <c r="I68486" t="s">
        <v>88</v>
      </c>
      <c r="J68486" t="s">
        <v>16</v>
      </c>
      <c r="K68486" t="s">
        <v>23</v>
      </c>
      <c r="L68486">
        <f>IF(startup_success_dataset[[#This Row],[outcome]]="Failure",0,1)</f>
        <v>0</v>
      </c>
    </row>
    <row r="68487" spans="1:12" x14ac:dyDescent="0.3">
      <c r="A68487">
        <v>5</v>
      </c>
      <c r="B68487">
        <v>24</v>
      </c>
      <c r="C68487">
        <v>53</v>
      </c>
      <c r="D68487" t="s">
        <v>205484</v>
      </c>
      <c r="E68487">
        <v>229304</v>
      </c>
      <c r="F68487" t="s">
        <v>205485</v>
      </c>
      <c r="G68487" t="s">
        <v>205486</v>
      </c>
      <c r="H68487" t="s">
        <v>14</v>
      </c>
      <c r="I68487" t="s">
        <v>15</v>
      </c>
      <c r="J68487" t="s">
        <v>22</v>
      </c>
      <c r="K68487" t="s">
        <v>23</v>
      </c>
      <c r="L68487">
        <f>IF(startup_success_dataset[[#This Row],[outcome]]="Failure",0,1)</f>
        <v>0</v>
      </c>
    </row>
    <row r="68488" spans="1:12" x14ac:dyDescent="0.3">
      <c r="A68488">
        <v>2</v>
      </c>
      <c r="B68488">
        <v>13</v>
      </c>
      <c r="C68488">
        <v>276</v>
      </c>
      <c r="D68488" t="s">
        <v>205487</v>
      </c>
      <c r="E68488">
        <v>404161</v>
      </c>
      <c r="F68488" t="s">
        <v>205488</v>
      </c>
      <c r="G68488" t="s">
        <v>205489</v>
      </c>
      <c r="H68488" t="s">
        <v>41</v>
      </c>
      <c r="I68488" t="s">
        <v>32</v>
      </c>
      <c r="J68488" t="s">
        <v>22</v>
      </c>
      <c r="K68488" t="s">
        <v>34</v>
      </c>
      <c r="L68488">
        <f>IF(startup_success_dataset[[#This Row],[outcome]]="Failure",0,1)</f>
        <v>1</v>
      </c>
    </row>
    <row r="68489" spans="1:12" x14ac:dyDescent="0.3">
      <c r="A68489">
        <v>1</v>
      </c>
      <c r="B68489">
        <v>13</v>
      </c>
      <c r="C68489">
        <v>82</v>
      </c>
      <c r="D68489" t="s">
        <v>205490</v>
      </c>
      <c r="E68489">
        <v>537680</v>
      </c>
      <c r="F68489" t="s">
        <v>205491</v>
      </c>
      <c r="G68489" t="s">
        <v>205492</v>
      </c>
      <c r="H68489" t="s">
        <v>14</v>
      </c>
      <c r="I68489" t="s">
        <v>53</v>
      </c>
      <c r="J68489" t="s">
        <v>22</v>
      </c>
      <c r="K68489" t="s">
        <v>23</v>
      </c>
      <c r="L68489">
        <f>IF(startup_success_dataset[[#This Row],[outcome]]="Failure",0,1)</f>
        <v>0</v>
      </c>
    </row>
    <row r="68490" spans="1:12" x14ac:dyDescent="0.3">
      <c r="A68490">
        <v>2</v>
      </c>
      <c r="B68490">
        <v>17</v>
      </c>
      <c r="C68490">
        <v>55</v>
      </c>
      <c r="D68490" t="s">
        <v>205493</v>
      </c>
      <c r="E68490">
        <v>116127</v>
      </c>
      <c r="F68490" t="s">
        <v>205494</v>
      </c>
      <c r="G68490" t="s">
        <v>205495</v>
      </c>
      <c r="H68490" t="s">
        <v>27</v>
      </c>
      <c r="I68490" t="s">
        <v>49</v>
      </c>
      <c r="J68490" t="s">
        <v>22</v>
      </c>
      <c r="K68490" t="s">
        <v>34</v>
      </c>
      <c r="L68490">
        <f>IF(startup_success_dataset[[#This Row],[outcome]]="Failure",0,1)</f>
        <v>1</v>
      </c>
    </row>
    <row r="68491" spans="1:12" x14ac:dyDescent="0.3">
      <c r="A68491">
        <v>0</v>
      </c>
      <c r="B68491">
        <v>10</v>
      </c>
      <c r="C68491">
        <v>197</v>
      </c>
      <c r="D68491" t="s">
        <v>205496</v>
      </c>
      <c r="E68491">
        <v>248029</v>
      </c>
      <c r="F68491" t="s">
        <v>205497</v>
      </c>
      <c r="G68491" t="s">
        <v>205498</v>
      </c>
      <c r="H68491" t="s">
        <v>27</v>
      </c>
      <c r="I68491" t="s">
        <v>49</v>
      </c>
      <c r="J68491" t="s">
        <v>66</v>
      </c>
      <c r="K68491" t="s">
        <v>23</v>
      </c>
      <c r="L68491">
        <f>IF(startup_success_dataset[[#This Row],[outcome]]="Failure",0,1)</f>
        <v>0</v>
      </c>
    </row>
    <row r="68492" spans="1:12" x14ac:dyDescent="0.3">
      <c r="A68492">
        <v>3</v>
      </c>
      <c r="B68492">
        <v>13</v>
      </c>
      <c r="C68492">
        <v>269</v>
      </c>
      <c r="D68492" t="s">
        <v>205499</v>
      </c>
      <c r="E68492">
        <v>327775</v>
      </c>
      <c r="F68492" t="s">
        <v>205500</v>
      </c>
      <c r="G68492" t="s">
        <v>205501</v>
      </c>
      <c r="H68492" t="s">
        <v>14</v>
      </c>
      <c r="I68492" t="s">
        <v>28</v>
      </c>
      <c r="J68492" t="s">
        <v>66</v>
      </c>
      <c r="K68492" t="s">
        <v>34</v>
      </c>
      <c r="L68492">
        <f>IF(startup_success_dataset[[#This Row],[outcome]]="Failure",0,1)</f>
        <v>1</v>
      </c>
    </row>
    <row r="68493" spans="1:12" x14ac:dyDescent="0.3">
      <c r="A68493">
        <v>1</v>
      </c>
      <c r="B68493">
        <v>17</v>
      </c>
      <c r="C68493">
        <v>93</v>
      </c>
      <c r="D68493" t="s">
        <v>205502</v>
      </c>
      <c r="E68493">
        <v>107636</v>
      </c>
      <c r="F68493" t="s">
        <v>205503</v>
      </c>
      <c r="G68493" t="s">
        <v>205504</v>
      </c>
      <c r="H68493" t="s">
        <v>14</v>
      </c>
      <c r="I68493" t="s">
        <v>53</v>
      </c>
      <c r="J68493" t="s">
        <v>33</v>
      </c>
      <c r="K68493" t="s">
        <v>23</v>
      </c>
      <c r="L68493">
        <f>IF(startup_success_dataset[[#This Row],[outcome]]="Failure",0,1)</f>
        <v>0</v>
      </c>
    </row>
    <row r="68494" spans="1:12" x14ac:dyDescent="0.3">
      <c r="A68494">
        <v>2</v>
      </c>
      <c r="B68494">
        <v>19</v>
      </c>
      <c r="C68494">
        <v>24</v>
      </c>
      <c r="D68494" t="s">
        <v>205505</v>
      </c>
      <c r="E68494">
        <v>177697</v>
      </c>
      <c r="F68494" t="s">
        <v>205506</v>
      </c>
      <c r="G68494" t="s">
        <v>205507</v>
      </c>
      <c r="H68494" t="s">
        <v>14</v>
      </c>
      <c r="I68494" t="s">
        <v>49</v>
      </c>
      <c r="J68494" t="s">
        <v>33</v>
      </c>
      <c r="K68494" t="s">
        <v>23</v>
      </c>
      <c r="L68494">
        <f>IF(startup_success_dataset[[#This Row],[outcome]]="Failure",0,1)</f>
        <v>0</v>
      </c>
    </row>
    <row r="68495" spans="1:12" x14ac:dyDescent="0.3">
      <c r="A68495">
        <v>0</v>
      </c>
      <c r="B68495">
        <v>9</v>
      </c>
      <c r="C68495">
        <v>278</v>
      </c>
      <c r="D68495" t="s">
        <v>205508</v>
      </c>
      <c r="E68495">
        <v>154962</v>
      </c>
      <c r="F68495" t="s">
        <v>205509</v>
      </c>
      <c r="G68495" t="s">
        <v>205510</v>
      </c>
      <c r="H68495" t="s">
        <v>41</v>
      </c>
      <c r="I68495" t="s">
        <v>88</v>
      </c>
      <c r="J68495" t="s">
        <v>66</v>
      </c>
      <c r="K68495" t="s">
        <v>34</v>
      </c>
      <c r="L68495">
        <f>IF(startup_success_dataset[[#This Row],[outcome]]="Failure",0,1)</f>
        <v>1</v>
      </c>
    </row>
    <row r="68496" spans="1:12" x14ac:dyDescent="0.3">
      <c r="A68496">
        <v>0</v>
      </c>
      <c r="B68496">
        <v>0</v>
      </c>
      <c r="C68496">
        <v>180</v>
      </c>
      <c r="D68496" t="s">
        <v>205511</v>
      </c>
      <c r="E68496">
        <v>300449</v>
      </c>
      <c r="F68496" t="s">
        <v>205512</v>
      </c>
      <c r="G68496" t="s">
        <v>205513</v>
      </c>
      <c r="H68496" t="s">
        <v>14</v>
      </c>
      <c r="I68496" t="s">
        <v>32</v>
      </c>
      <c r="J68496" t="s">
        <v>16</v>
      </c>
      <c r="K68496" t="s">
        <v>23</v>
      </c>
      <c r="L68496">
        <f>IF(startup_success_dataset[[#This Row],[outcome]]="Failure",0,1)</f>
        <v>0</v>
      </c>
    </row>
    <row r="68497" spans="1:12" x14ac:dyDescent="0.3">
      <c r="A68497">
        <v>1</v>
      </c>
      <c r="B68497">
        <v>1</v>
      </c>
      <c r="C68497">
        <v>179</v>
      </c>
      <c r="D68497" t="s">
        <v>205514</v>
      </c>
      <c r="E68497">
        <v>174574</v>
      </c>
      <c r="F68497" t="s">
        <v>205515</v>
      </c>
      <c r="G68497" t="s">
        <v>205516</v>
      </c>
      <c r="H68497" t="s">
        <v>27</v>
      </c>
      <c r="I68497" t="s">
        <v>88</v>
      </c>
      <c r="J68497" t="s">
        <v>16</v>
      </c>
      <c r="K68497" t="s">
        <v>23</v>
      </c>
      <c r="L68497">
        <f>IF(startup_success_dataset[[#This Row],[outcome]]="Failure",0,1)</f>
        <v>0</v>
      </c>
    </row>
    <row r="68498" spans="1:12" x14ac:dyDescent="0.3">
      <c r="A68498">
        <v>1</v>
      </c>
      <c r="B68498">
        <v>2</v>
      </c>
      <c r="C68498">
        <v>225</v>
      </c>
      <c r="D68498" t="s">
        <v>205517</v>
      </c>
      <c r="E68498">
        <v>63170</v>
      </c>
      <c r="F68498" t="s">
        <v>205518</v>
      </c>
      <c r="G68498" t="s">
        <v>205519</v>
      </c>
      <c r="H68498" t="s">
        <v>27</v>
      </c>
      <c r="I68498" t="s">
        <v>28</v>
      </c>
      <c r="J68498" t="s">
        <v>22</v>
      </c>
      <c r="K68498" t="s">
        <v>23</v>
      </c>
      <c r="L68498">
        <f>IF(startup_success_dataset[[#This Row],[outcome]]="Failure",0,1)</f>
        <v>0</v>
      </c>
    </row>
    <row r="68499" spans="1:12" x14ac:dyDescent="0.3">
      <c r="A68499">
        <v>4</v>
      </c>
      <c r="B68499">
        <v>21</v>
      </c>
      <c r="C68499">
        <v>14</v>
      </c>
      <c r="D68499" t="s">
        <v>205520</v>
      </c>
      <c r="E68499">
        <v>474797</v>
      </c>
      <c r="F68499" t="s">
        <v>205521</v>
      </c>
      <c r="G68499" t="s">
        <v>205522</v>
      </c>
      <c r="H68499" t="s">
        <v>14</v>
      </c>
      <c r="I68499" t="s">
        <v>28</v>
      </c>
      <c r="J68499" t="s">
        <v>22</v>
      </c>
      <c r="K68499" t="s">
        <v>34</v>
      </c>
      <c r="L68499">
        <f>IF(startup_success_dataset[[#This Row],[outcome]]="Failure",0,1)</f>
        <v>1</v>
      </c>
    </row>
    <row r="68500" spans="1:12" x14ac:dyDescent="0.3">
      <c r="A68500">
        <v>1</v>
      </c>
      <c r="B68500">
        <v>8</v>
      </c>
      <c r="C68500">
        <v>74</v>
      </c>
      <c r="D68500" t="s">
        <v>205523</v>
      </c>
      <c r="E68500">
        <v>530522</v>
      </c>
      <c r="F68500" t="s">
        <v>205524</v>
      </c>
      <c r="G68500" t="s">
        <v>205525</v>
      </c>
      <c r="H68500" t="s">
        <v>14</v>
      </c>
      <c r="I68500" t="s">
        <v>32</v>
      </c>
      <c r="J68500" t="s">
        <v>22</v>
      </c>
      <c r="K68500" t="s">
        <v>23</v>
      </c>
      <c r="L68500">
        <f>IF(startup_success_dataset[[#This Row],[outcome]]="Failure",0,1)</f>
        <v>0</v>
      </c>
    </row>
    <row r="68501" spans="1:12" x14ac:dyDescent="0.3">
      <c r="A68501">
        <v>1</v>
      </c>
      <c r="B68501">
        <v>11</v>
      </c>
      <c r="C68501">
        <v>240</v>
      </c>
      <c r="D68501" t="s">
        <v>205526</v>
      </c>
      <c r="E68501">
        <v>298384</v>
      </c>
      <c r="F68501" t="s">
        <v>205527</v>
      </c>
      <c r="G68501" t="s">
        <v>205528</v>
      </c>
      <c r="H68501" t="s">
        <v>27</v>
      </c>
      <c r="I68501" t="s">
        <v>28</v>
      </c>
      <c r="J68501" t="s">
        <v>22</v>
      </c>
      <c r="K68501" t="s">
        <v>23</v>
      </c>
      <c r="L68501">
        <f>IF(startup_success_dataset[[#This Row],[outcome]]="Failure",0,1)</f>
        <v>0</v>
      </c>
    </row>
    <row r="68502" spans="1:12" x14ac:dyDescent="0.3">
      <c r="A68502">
        <v>1</v>
      </c>
      <c r="B68502">
        <v>7</v>
      </c>
      <c r="C68502">
        <v>284</v>
      </c>
      <c r="D68502" t="s">
        <v>205529</v>
      </c>
      <c r="E68502">
        <v>600687</v>
      </c>
      <c r="F68502" t="s">
        <v>205530</v>
      </c>
      <c r="G68502" t="s">
        <v>205531</v>
      </c>
      <c r="H68502" t="s">
        <v>14</v>
      </c>
      <c r="I68502" t="s">
        <v>32</v>
      </c>
      <c r="J68502" t="s">
        <v>16</v>
      </c>
      <c r="K68502" t="s">
        <v>34</v>
      </c>
      <c r="L68502">
        <f>IF(startup_success_dataset[[#This Row],[outcome]]="Failure",0,1)</f>
        <v>1</v>
      </c>
    </row>
    <row r="68503" spans="1:12" x14ac:dyDescent="0.3">
      <c r="A68503">
        <v>0</v>
      </c>
      <c r="B68503">
        <v>23</v>
      </c>
      <c r="C68503">
        <v>56</v>
      </c>
      <c r="D68503" t="s">
        <v>205532</v>
      </c>
      <c r="E68503">
        <v>87577</v>
      </c>
      <c r="F68503" t="s">
        <v>205533</v>
      </c>
      <c r="G68503" t="s">
        <v>205534</v>
      </c>
      <c r="H68503" t="s">
        <v>27</v>
      </c>
      <c r="I68503" t="s">
        <v>53</v>
      </c>
      <c r="J68503" t="s">
        <v>22</v>
      </c>
      <c r="K68503" t="s">
        <v>23</v>
      </c>
      <c r="L68503">
        <f>IF(startup_success_dataset[[#This Row],[outcome]]="Failure",0,1)</f>
        <v>0</v>
      </c>
    </row>
    <row r="68504" spans="1:12" x14ac:dyDescent="0.3">
      <c r="A68504">
        <v>3</v>
      </c>
      <c r="B68504">
        <v>2</v>
      </c>
      <c r="C68504">
        <v>139</v>
      </c>
      <c r="D68504" t="s">
        <v>205535</v>
      </c>
      <c r="E68504">
        <v>195146</v>
      </c>
      <c r="F68504" t="s">
        <v>205536</v>
      </c>
      <c r="G68504" t="s">
        <v>205537</v>
      </c>
      <c r="H68504" t="s">
        <v>14</v>
      </c>
      <c r="I68504" t="s">
        <v>28</v>
      </c>
      <c r="J68504" t="s">
        <v>16</v>
      </c>
      <c r="K68504" t="s">
        <v>23</v>
      </c>
      <c r="L68504">
        <f>IF(startup_success_dataset[[#This Row],[outcome]]="Failure",0,1)</f>
        <v>0</v>
      </c>
    </row>
    <row r="68505" spans="1:12" x14ac:dyDescent="0.3">
      <c r="A68505">
        <v>1</v>
      </c>
      <c r="B68505">
        <v>22</v>
      </c>
      <c r="C68505">
        <v>279</v>
      </c>
      <c r="D68505" t="s">
        <v>205538</v>
      </c>
      <c r="E68505">
        <v>81840</v>
      </c>
      <c r="F68505" t="s">
        <v>205539</v>
      </c>
      <c r="G68505" t="s">
        <v>205540</v>
      </c>
      <c r="H68505" t="s">
        <v>27</v>
      </c>
      <c r="I68505" t="s">
        <v>28</v>
      </c>
      <c r="J68505" t="s">
        <v>66</v>
      </c>
      <c r="K68505" t="s">
        <v>34</v>
      </c>
      <c r="L68505">
        <f>IF(startup_success_dataset[[#This Row],[outcome]]="Failure",0,1)</f>
        <v>1</v>
      </c>
    </row>
    <row r="68506" spans="1:12" x14ac:dyDescent="0.3">
      <c r="A68506">
        <v>5</v>
      </c>
      <c r="B68506">
        <v>11</v>
      </c>
      <c r="C68506">
        <v>271</v>
      </c>
      <c r="D68506" t="s">
        <v>205541</v>
      </c>
      <c r="E68506">
        <v>396335</v>
      </c>
      <c r="F68506" t="s">
        <v>205542</v>
      </c>
      <c r="G68506" t="s">
        <v>205543</v>
      </c>
      <c r="H68506" t="s">
        <v>27</v>
      </c>
      <c r="I68506" t="s">
        <v>88</v>
      </c>
      <c r="J68506" t="s">
        <v>22</v>
      </c>
      <c r="K68506" t="s">
        <v>34</v>
      </c>
      <c r="L68506">
        <f>IF(startup_success_dataset[[#This Row],[outcome]]="Failure",0,1)</f>
        <v>1</v>
      </c>
    </row>
    <row r="68507" spans="1:12" x14ac:dyDescent="0.3">
      <c r="A68507">
        <v>0</v>
      </c>
      <c r="B68507">
        <v>18</v>
      </c>
      <c r="C68507">
        <v>142</v>
      </c>
      <c r="D68507" t="s">
        <v>205544</v>
      </c>
      <c r="E68507">
        <v>32364</v>
      </c>
      <c r="F68507" t="s">
        <v>205545</v>
      </c>
      <c r="G68507" t="s">
        <v>205546</v>
      </c>
      <c r="H68507" t="s">
        <v>14</v>
      </c>
      <c r="I68507" t="s">
        <v>28</v>
      </c>
      <c r="J68507" t="s">
        <v>22</v>
      </c>
      <c r="K68507" t="s">
        <v>23</v>
      </c>
      <c r="L68507">
        <f>IF(startup_success_dataset[[#This Row],[outcome]]="Failure",0,1)</f>
        <v>0</v>
      </c>
    </row>
    <row r="68508" spans="1:12" x14ac:dyDescent="0.3">
      <c r="A68508">
        <v>4</v>
      </c>
      <c r="B68508">
        <v>18</v>
      </c>
      <c r="C68508">
        <v>216</v>
      </c>
      <c r="D68508" t="s">
        <v>205547</v>
      </c>
      <c r="E68508">
        <v>113636</v>
      </c>
      <c r="F68508" t="s">
        <v>205548</v>
      </c>
      <c r="G68508" t="s">
        <v>205549</v>
      </c>
      <c r="H68508" t="s">
        <v>14</v>
      </c>
      <c r="I68508" t="s">
        <v>21</v>
      </c>
      <c r="J68508" t="s">
        <v>33</v>
      </c>
      <c r="K68508" t="s">
        <v>23</v>
      </c>
      <c r="L68508">
        <f>IF(startup_success_dataset[[#This Row],[outcome]]="Failure",0,1)</f>
        <v>0</v>
      </c>
    </row>
    <row r="68509" spans="1:12" x14ac:dyDescent="0.3">
      <c r="A68509">
        <v>1</v>
      </c>
      <c r="B68509">
        <v>15</v>
      </c>
      <c r="C68509">
        <v>24</v>
      </c>
      <c r="D68509" t="s">
        <v>205550</v>
      </c>
      <c r="E68509">
        <v>298489</v>
      </c>
      <c r="F68509" t="s">
        <v>205551</v>
      </c>
      <c r="G68509" t="s">
        <v>205552</v>
      </c>
      <c r="H68509" t="s">
        <v>14</v>
      </c>
      <c r="I68509" t="s">
        <v>28</v>
      </c>
      <c r="J68509" t="s">
        <v>33</v>
      </c>
      <c r="K68509" t="s">
        <v>23</v>
      </c>
      <c r="L68509">
        <f>IF(startup_success_dataset[[#This Row],[outcome]]="Failure",0,1)</f>
        <v>0</v>
      </c>
    </row>
    <row r="68510" spans="1:12" x14ac:dyDescent="0.3">
      <c r="A68510">
        <v>2</v>
      </c>
      <c r="B68510">
        <v>9</v>
      </c>
      <c r="C68510">
        <v>8</v>
      </c>
      <c r="D68510" t="s">
        <v>205553</v>
      </c>
      <c r="E68510">
        <v>52841</v>
      </c>
      <c r="F68510" t="s">
        <v>205554</v>
      </c>
      <c r="G68510" t="s">
        <v>205555</v>
      </c>
      <c r="H68510" t="s">
        <v>41</v>
      </c>
      <c r="I68510" t="s">
        <v>15</v>
      </c>
      <c r="J68510" t="s">
        <v>22</v>
      </c>
      <c r="K68510" t="s">
        <v>23</v>
      </c>
      <c r="L68510">
        <f>IF(startup_success_dataset[[#This Row],[outcome]]="Failure",0,1)</f>
        <v>0</v>
      </c>
    </row>
    <row r="68511" spans="1:12" x14ac:dyDescent="0.3">
      <c r="A68511">
        <v>1</v>
      </c>
      <c r="B68511">
        <v>3</v>
      </c>
      <c r="C68511">
        <v>192</v>
      </c>
      <c r="D68511" t="s">
        <v>205556</v>
      </c>
      <c r="E68511">
        <v>265595</v>
      </c>
      <c r="F68511" t="s">
        <v>205557</v>
      </c>
      <c r="G68511" t="s">
        <v>205558</v>
      </c>
      <c r="H68511" t="s">
        <v>45</v>
      </c>
      <c r="I68511" t="s">
        <v>49</v>
      </c>
      <c r="J68511" t="s">
        <v>33</v>
      </c>
      <c r="K68511" t="s">
        <v>23</v>
      </c>
      <c r="L68511">
        <f>IF(startup_success_dataset[[#This Row],[outcome]]="Failure",0,1)</f>
        <v>0</v>
      </c>
    </row>
    <row r="68512" spans="1:12" x14ac:dyDescent="0.3">
      <c r="A68512">
        <v>3</v>
      </c>
      <c r="B68512">
        <v>20</v>
      </c>
      <c r="C68512">
        <v>290</v>
      </c>
      <c r="D68512" t="s">
        <v>205559</v>
      </c>
      <c r="E68512">
        <v>76597</v>
      </c>
      <c r="F68512" t="s">
        <v>205560</v>
      </c>
      <c r="G68512" t="s">
        <v>205561</v>
      </c>
      <c r="H68512" t="s">
        <v>14</v>
      </c>
      <c r="I68512" t="s">
        <v>21</v>
      </c>
      <c r="J68512" t="s">
        <v>33</v>
      </c>
      <c r="K68512" t="s">
        <v>23</v>
      </c>
      <c r="L68512">
        <f>IF(startup_success_dataset[[#This Row],[outcome]]="Failure",0,1)</f>
        <v>0</v>
      </c>
    </row>
    <row r="68513" spans="1:12" x14ac:dyDescent="0.3">
      <c r="A68513">
        <v>3</v>
      </c>
      <c r="B68513">
        <v>22</v>
      </c>
      <c r="C68513">
        <v>78</v>
      </c>
      <c r="D68513" t="s">
        <v>205562</v>
      </c>
      <c r="E68513">
        <v>72126</v>
      </c>
      <c r="F68513" t="s">
        <v>205563</v>
      </c>
      <c r="G68513" t="s">
        <v>205564</v>
      </c>
      <c r="H68513" t="s">
        <v>14</v>
      </c>
      <c r="I68513" t="s">
        <v>21</v>
      </c>
      <c r="J68513" t="s">
        <v>16</v>
      </c>
      <c r="K68513" t="s">
        <v>34</v>
      </c>
      <c r="L68513">
        <f>IF(startup_success_dataset[[#This Row],[outcome]]="Failure",0,1)</f>
        <v>1</v>
      </c>
    </row>
    <row r="68514" spans="1:12" x14ac:dyDescent="0.3">
      <c r="A68514">
        <v>0</v>
      </c>
      <c r="B68514">
        <v>24</v>
      </c>
      <c r="C68514">
        <v>237</v>
      </c>
      <c r="D68514" t="s">
        <v>205565</v>
      </c>
      <c r="E68514">
        <v>225539</v>
      </c>
      <c r="F68514" t="s">
        <v>205566</v>
      </c>
      <c r="G68514" t="s">
        <v>205567</v>
      </c>
      <c r="H68514" t="s">
        <v>27</v>
      </c>
      <c r="I68514" t="s">
        <v>88</v>
      </c>
      <c r="J68514" t="s">
        <v>22</v>
      </c>
      <c r="K68514" t="s">
        <v>23</v>
      </c>
      <c r="L68514">
        <f>IF(startup_success_dataset[[#This Row],[outcome]]="Failure",0,1)</f>
        <v>0</v>
      </c>
    </row>
    <row r="68515" spans="1:12" x14ac:dyDescent="0.3">
      <c r="A68515">
        <v>3</v>
      </c>
      <c r="B68515">
        <v>20</v>
      </c>
      <c r="C68515">
        <v>64</v>
      </c>
      <c r="D68515" t="s">
        <v>205568</v>
      </c>
      <c r="E68515">
        <v>424877</v>
      </c>
      <c r="F68515" t="s">
        <v>205569</v>
      </c>
      <c r="G68515" t="s">
        <v>205570</v>
      </c>
      <c r="H68515" t="s">
        <v>41</v>
      </c>
      <c r="I68515" t="s">
        <v>49</v>
      </c>
      <c r="J68515" t="s">
        <v>33</v>
      </c>
      <c r="K68515" t="s">
        <v>34</v>
      </c>
      <c r="L68515">
        <f>IF(startup_success_dataset[[#This Row],[outcome]]="Failure",0,1)</f>
        <v>1</v>
      </c>
    </row>
    <row r="68516" spans="1:12" x14ac:dyDescent="0.3">
      <c r="A68516">
        <v>2</v>
      </c>
      <c r="B68516">
        <v>23</v>
      </c>
      <c r="C68516">
        <v>297</v>
      </c>
      <c r="D68516" t="s">
        <v>205571</v>
      </c>
      <c r="E68516">
        <v>307861</v>
      </c>
      <c r="F68516" t="s">
        <v>205572</v>
      </c>
      <c r="G68516" t="s">
        <v>205573</v>
      </c>
      <c r="H68516" t="s">
        <v>45</v>
      </c>
      <c r="I68516" t="s">
        <v>28</v>
      </c>
      <c r="J68516" t="s">
        <v>22</v>
      </c>
      <c r="K68516" t="s">
        <v>34</v>
      </c>
      <c r="L68516">
        <f>IF(startup_success_dataset[[#This Row],[outcome]]="Failure",0,1)</f>
        <v>1</v>
      </c>
    </row>
    <row r="68517" spans="1:12" x14ac:dyDescent="0.3">
      <c r="A68517">
        <v>2</v>
      </c>
      <c r="B68517">
        <v>16</v>
      </c>
      <c r="C68517">
        <v>212</v>
      </c>
      <c r="D68517" t="s">
        <v>205574</v>
      </c>
      <c r="E68517">
        <v>263926</v>
      </c>
      <c r="F68517" t="s">
        <v>205575</v>
      </c>
      <c r="G68517" t="s">
        <v>205576</v>
      </c>
      <c r="H68517" t="s">
        <v>14</v>
      </c>
      <c r="I68517" t="s">
        <v>28</v>
      </c>
      <c r="J68517" t="s">
        <v>33</v>
      </c>
      <c r="K68517" t="s">
        <v>34</v>
      </c>
      <c r="L68517">
        <f>IF(startup_success_dataset[[#This Row],[outcome]]="Failure",0,1)</f>
        <v>1</v>
      </c>
    </row>
    <row r="68518" spans="1:12" x14ac:dyDescent="0.3">
      <c r="A68518">
        <v>3</v>
      </c>
      <c r="B68518">
        <v>20</v>
      </c>
      <c r="C68518">
        <v>205</v>
      </c>
      <c r="D68518" t="s">
        <v>205577</v>
      </c>
      <c r="E68518">
        <v>136922</v>
      </c>
      <c r="F68518" t="s">
        <v>205578</v>
      </c>
      <c r="G68518" t="s">
        <v>205579</v>
      </c>
      <c r="H68518" t="s">
        <v>41</v>
      </c>
      <c r="I68518" t="s">
        <v>53</v>
      </c>
      <c r="J68518" t="s">
        <v>66</v>
      </c>
      <c r="K68518" t="s">
        <v>34</v>
      </c>
      <c r="L68518">
        <f>IF(startup_success_dataset[[#This Row],[outcome]]="Failure",0,1)</f>
        <v>1</v>
      </c>
    </row>
    <row r="68519" spans="1:12" x14ac:dyDescent="0.3">
      <c r="A68519">
        <v>3</v>
      </c>
      <c r="B68519">
        <v>9</v>
      </c>
      <c r="C68519">
        <v>262</v>
      </c>
      <c r="D68519" t="s">
        <v>205580</v>
      </c>
      <c r="E68519">
        <v>296708</v>
      </c>
      <c r="F68519" t="s">
        <v>205581</v>
      </c>
      <c r="G68519" t="s">
        <v>205582</v>
      </c>
      <c r="H68519" t="s">
        <v>27</v>
      </c>
      <c r="I68519" t="s">
        <v>15</v>
      </c>
      <c r="J68519" t="s">
        <v>16</v>
      </c>
      <c r="K68519" t="s">
        <v>23</v>
      </c>
      <c r="L68519">
        <f>IF(startup_success_dataset[[#This Row],[outcome]]="Failure",0,1)</f>
        <v>0</v>
      </c>
    </row>
    <row r="68520" spans="1:12" x14ac:dyDescent="0.3">
      <c r="A68520">
        <v>1</v>
      </c>
      <c r="B68520">
        <v>3</v>
      </c>
      <c r="C68520">
        <v>189</v>
      </c>
      <c r="D68520" t="s">
        <v>205583</v>
      </c>
      <c r="E68520">
        <v>355949</v>
      </c>
      <c r="F68520" t="s">
        <v>205584</v>
      </c>
      <c r="G68520" t="s">
        <v>205585</v>
      </c>
      <c r="H68520" t="s">
        <v>27</v>
      </c>
      <c r="I68520" t="s">
        <v>53</v>
      </c>
      <c r="J68520" t="s">
        <v>22</v>
      </c>
      <c r="K68520" t="s">
        <v>23</v>
      </c>
      <c r="L68520">
        <f>IF(startup_success_dataset[[#This Row],[outcome]]="Failure",0,1)</f>
        <v>0</v>
      </c>
    </row>
    <row r="68521" spans="1:12" x14ac:dyDescent="0.3">
      <c r="A68521">
        <v>4</v>
      </c>
      <c r="B68521">
        <v>9</v>
      </c>
      <c r="C68521">
        <v>58</v>
      </c>
      <c r="D68521" t="s">
        <v>205586</v>
      </c>
      <c r="E68521">
        <v>451056</v>
      </c>
      <c r="F68521" t="s">
        <v>205587</v>
      </c>
      <c r="G68521" t="s">
        <v>205588</v>
      </c>
      <c r="H68521" t="s">
        <v>14</v>
      </c>
      <c r="I68521" t="s">
        <v>32</v>
      </c>
      <c r="J68521" t="s">
        <v>33</v>
      </c>
      <c r="K68521" t="s">
        <v>23</v>
      </c>
      <c r="L68521">
        <f>IF(startup_success_dataset[[#This Row],[outcome]]="Failure",0,1)</f>
        <v>0</v>
      </c>
    </row>
    <row r="68522" spans="1:12" x14ac:dyDescent="0.3">
      <c r="A68522">
        <v>4</v>
      </c>
      <c r="B68522">
        <v>19</v>
      </c>
      <c r="C68522">
        <v>115</v>
      </c>
      <c r="D68522" t="s">
        <v>205589</v>
      </c>
      <c r="E68522">
        <v>381680</v>
      </c>
      <c r="F68522" t="s">
        <v>205590</v>
      </c>
      <c r="G68522" t="s">
        <v>205591</v>
      </c>
      <c r="H68522" t="s">
        <v>41</v>
      </c>
      <c r="I68522" t="s">
        <v>49</v>
      </c>
      <c r="J68522" t="s">
        <v>16</v>
      </c>
      <c r="K68522" t="s">
        <v>23</v>
      </c>
      <c r="L68522">
        <f>IF(startup_success_dataset[[#This Row],[outcome]]="Failure",0,1)</f>
        <v>0</v>
      </c>
    </row>
    <row r="68523" spans="1:12" x14ac:dyDescent="0.3">
      <c r="A68523">
        <v>4</v>
      </c>
      <c r="B68523">
        <v>6</v>
      </c>
      <c r="C68523">
        <v>286</v>
      </c>
      <c r="D68523" t="s">
        <v>205592</v>
      </c>
      <c r="E68523">
        <v>778356</v>
      </c>
      <c r="F68523" t="s">
        <v>205593</v>
      </c>
      <c r="G68523" t="s">
        <v>205594</v>
      </c>
      <c r="H68523" t="s">
        <v>14</v>
      </c>
      <c r="I68523" t="s">
        <v>32</v>
      </c>
      <c r="J68523" t="s">
        <v>22</v>
      </c>
      <c r="K68523" t="s">
        <v>17</v>
      </c>
      <c r="L68523">
        <f>IF(startup_success_dataset[[#This Row],[outcome]]="Failure",0,1)</f>
        <v>1</v>
      </c>
    </row>
    <row r="68524" spans="1:12" x14ac:dyDescent="0.3">
      <c r="A68524">
        <v>2</v>
      </c>
      <c r="B68524">
        <v>17</v>
      </c>
      <c r="C68524">
        <v>156</v>
      </c>
      <c r="D68524" t="s">
        <v>205595</v>
      </c>
      <c r="E68524">
        <v>138230</v>
      </c>
      <c r="F68524" t="s">
        <v>205596</v>
      </c>
      <c r="G68524" t="s">
        <v>205597</v>
      </c>
      <c r="H68524" t="s">
        <v>14</v>
      </c>
      <c r="I68524" t="s">
        <v>32</v>
      </c>
      <c r="J68524" t="s">
        <v>66</v>
      </c>
      <c r="K68524" t="s">
        <v>23</v>
      </c>
      <c r="L68524">
        <f>IF(startup_success_dataset[[#This Row],[outcome]]="Failure",0,1)</f>
        <v>0</v>
      </c>
    </row>
    <row r="68525" spans="1:12" x14ac:dyDescent="0.3">
      <c r="A68525">
        <v>3</v>
      </c>
      <c r="B68525">
        <v>9</v>
      </c>
      <c r="C68525">
        <v>151</v>
      </c>
      <c r="D68525" t="s">
        <v>205598</v>
      </c>
      <c r="E68525">
        <v>601541</v>
      </c>
      <c r="F68525" t="s">
        <v>205599</v>
      </c>
      <c r="G68525" t="s">
        <v>205600</v>
      </c>
      <c r="H68525" t="s">
        <v>27</v>
      </c>
      <c r="I68525" t="s">
        <v>49</v>
      </c>
      <c r="J68525" t="s">
        <v>22</v>
      </c>
      <c r="K68525" t="s">
        <v>34</v>
      </c>
      <c r="L68525">
        <f>IF(startup_success_dataset[[#This Row],[outcome]]="Failure",0,1)</f>
        <v>1</v>
      </c>
    </row>
    <row r="68526" spans="1:12" x14ac:dyDescent="0.3">
      <c r="A68526">
        <v>1</v>
      </c>
      <c r="B68526">
        <v>6</v>
      </c>
      <c r="C68526">
        <v>282</v>
      </c>
      <c r="D68526" t="s">
        <v>205601</v>
      </c>
      <c r="E68526">
        <v>523876</v>
      </c>
      <c r="F68526" t="s">
        <v>205602</v>
      </c>
      <c r="G68526" t="s">
        <v>205603</v>
      </c>
      <c r="H68526" t="s">
        <v>14</v>
      </c>
      <c r="I68526" t="s">
        <v>15</v>
      </c>
      <c r="J68526" t="s">
        <v>22</v>
      </c>
      <c r="K68526" t="s">
        <v>34</v>
      </c>
      <c r="L68526">
        <f>IF(startup_success_dataset[[#This Row],[outcome]]="Failure",0,1)</f>
        <v>1</v>
      </c>
    </row>
    <row r="68527" spans="1:12" x14ac:dyDescent="0.3">
      <c r="A68527">
        <v>1</v>
      </c>
      <c r="B68527">
        <v>20</v>
      </c>
      <c r="C68527">
        <v>288</v>
      </c>
      <c r="D68527" t="s">
        <v>205604</v>
      </c>
      <c r="E68527">
        <v>550717</v>
      </c>
      <c r="F68527" t="s">
        <v>205605</v>
      </c>
      <c r="G68527" t="s">
        <v>205606</v>
      </c>
      <c r="H68527" t="s">
        <v>41</v>
      </c>
      <c r="I68527" t="s">
        <v>15</v>
      </c>
      <c r="J68527" t="s">
        <v>33</v>
      </c>
      <c r="K68527" t="s">
        <v>34</v>
      </c>
      <c r="L68527">
        <f>IF(startup_success_dataset[[#This Row],[outcome]]="Failure",0,1)</f>
        <v>1</v>
      </c>
    </row>
    <row r="68528" spans="1:12" x14ac:dyDescent="0.3">
      <c r="A68528">
        <v>1</v>
      </c>
      <c r="B68528">
        <v>10</v>
      </c>
      <c r="C68528">
        <v>145</v>
      </c>
      <c r="D68528" t="s">
        <v>205607</v>
      </c>
      <c r="E68528">
        <v>307222</v>
      </c>
      <c r="F68528" t="s">
        <v>205608</v>
      </c>
      <c r="G68528" t="s">
        <v>205609</v>
      </c>
      <c r="H68528" t="s">
        <v>41</v>
      </c>
      <c r="I68528" t="s">
        <v>88</v>
      </c>
      <c r="J68528" t="s">
        <v>66</v>
      </c>
      <c r="K68528" t="s">
        <v>34</v>
      </c>
      <c r="L68528">
        <f>IF(startup_success_dataset[[#This Row],[outcome]]="Failure",0,1)</f>
        <v>1</v>
      </c>
    </row>
    <row r="68529" spans="1:12" x14ac:dyDescent="0.3">
      <c r="A68529">
        <v>2</v>
      </c>
      <c r="B68529">
        <v>23</v>
      </c>
      <c r="C68529">
        <v>250</v>
      </c>
      <c r="D68529" t="s">
        <v>205610</v>
      </c>
      <c r="E68529">
        <v>244904</v>
      </c>
      <c r="F68529" t="s">
        <v>205611</v>
      </c>
      <c r="G68529" t="s">
        <v>205612</v>
      </c>
      <c r="H68529" t="s">
        <v>14</v>
      </c>
      <c r="I68529" t="s">
        <v>15</v>
      </c>
      <c r="J68529" t="s">
        <v>33</v>
      </c>
      <c r="K68529" t="s">
        <v>34</v>
      </c>
      <c r="L68529">
        <f>IF(startup_success_dataset[[#This Row],[outcome]]="Failure",0,1)</f>
        <v>1</v>
      </c>
    </row>
    <row r="68530" spans="1:12" x14ac:dyDescent="0.3">
      <c r="A68530">
        <v>0</v>
      </c>
      <c r="B68530">
        <v>21</v>
      </c>
      <c r="C68530">
        <v>23</v>
      </c>
      <c r="D68530" t="s">
        <v>205613</v>
      </c>
      <c r="E68530">
        <v>360975</v>
      </c>
      <c r="F68530" t="s">
        <v>205614</v>
      </c>
      <c r="G68530" t="s">
        <v>205615</v>
      </c>
      <c r="H68530" t="s">
        <v>14</v>
      </c>
      <c r="I68530" t="s">
        <v>21</v>
      </c>
      <c r="J68530" t="s">
        <v>22</v>
      </c>
      <c r="K68530" t="s">
        <v>23</v>
      </c>
      <c r="L68530">
        <f>IF(startup_success_dataset[[#This Row],[outcome]]="Failure",0,1)</f>
        <v>0</v>
      </c>
    </row>
    <row r="68531" spans="1:12" x14ac:dyDescent="0.3">
      <c r="A68531">
        <v>2</v>
      </c>
      <c r="B68531">
        <v>17</v>
      </c>
      <c r="C68531">
        <v>195</v>
      </c>
      <c r="D68531" t="s">
        <v>205616</v>
      </c>
      <c r="E68531">
        <v>546879</v>
      </c>
      <c r="F68531" t="s">
        <v>205617</v>
      </c>
      <c r="G68531" t="s">
        <v>205618</v>
      </c>
      <c r="H68531" t="s">
        <v>14</v>
      </c>
      <c r="I68531" t="s">
        <v>15</v>
      </c>
      <c r="J68531" t="s">
        <v>16</v>
      </c>
      <c r="K68531" t="s">
        <v>34</v>
      </c>
      <c r="L68531">
        <f>IF(startup_success_dataset[[#This Row],[outcome]]="Failure",0,1)</f>
        <v>1</v>
      </c>
    </row>
    <row r="68532" spans="1:12" x14ac:dyDescent="0.3">
      <c r="A68532">
        <v>1</v>
      </c>
      <c r="B68532">
        <v>13</v>
      </c>
      <c r="C68532">
        <v>190</v>
      </c>
      <c r="D68532" t="s">
        <v>205619</v>
      </c>
      <c r="E68532">
        <v>8658</v>
      </c>
      <c r="F68532" t="s">
        <v>205620</v>
      </c>
      <c r="G68532" t="s">
        <v>205621</v>
      </c>
      <c r="H68532" t="s">
        <v>14</v>
      </c>
      <c r="I68532" t="s">
        <v>21</v>
      </c>
      <c r="J68532" t="s">
        <v>33</v>
      </c>
      <c r="K68532" t="s">
        <v>23</v>
      </c>
      <c r="L68532">
        <f>IF(startup_success_dataset[[#This Row],[outcome]]="Failure",0,1)</f>
        <v>0</v>
      </c>
    </row>
    <row r="68533" spans="1:12" x14ac:dyDescent="0.3">
      <c r="A68533">
        <v>2</v>
      </c>
      <c r="B68533">
        <v>14</v>
      </c>
      <c r="C68533">
        <v>252</v>
      </c>
      <c r="D68533" t="s">
        <v>205622</v>
      </c>
      <c r="E68533">
        <v>233615</v>
      </c>
      <c r="F68533" t="s">
        <v>205623</v>
      </c>
      <c r="G68533" t="s">
        <v>205624</v>
      </c>
      <c r="H68533" t="s">
        <v>45</v>
      </c>
      <c r="I68533" t="s">
        <v>15</v>
      </c>
      <c r="J68533" t="s">
        <v>66</v>
      </c>
      <c r="K68533" t="s">
        <v>23</v>
      </c>
      <c r="L68533">
        <f>IF(startup_success_dataset[[#This Row],[outcome]]="Failure",0,1)</f>
        <v>0</v>
      </c>
    </row>
    <row r="68534" spans="1:12" x14ac:dyDescent="0.3">
      <c r="A68534">
        <v>1</v>
      </c>
      <c r="B68534">
        <v>22</v>
      </c>
      <c r="C68534">
        <v>60</v>
      </c>
      <c r="D68534" t="s">
        <v>205625</v>
      </c>
      <c r="E68534">
        <v>218519</v>
      </c>
      <c r="F68534" t="s">
        <v>205626</v>
      </c>
      <c r="G68534" t="s">
        <v>205627</v>
      </c>
      <c r="H68534" t="s">
        <v>41</v>
      </c>
      <c r="I68534" t="s">
        <v>88</v>
      </c>
      <c r="J68534" t="s">
        <v>22</v>
      </c>
      <c r="K68534" t="s">
        <v>23</v>
      </c>
      <c r="L68534">
        <f>IF(startup_success_dataset[[#This Row],[outcome]]="Failure",0,1)</f>
        <v>0</v>
      </c>
    </row>
    <row r="68535" spans="1:12" x14ac:dyDescent="0.3">
      <c r="A68535">
        <v>3</v>
      </c>
      <c r="B68535">
        <v>22</v>
      </c>
      <c r="C68535">
        <v>42</v>
      </c>
      <c r="D68535" t="s">
        <v>205628</v>
      </c>
      <c r="E68535">
        <v>85632</v>
      </c>
      <c r="F68535" t="s">
        <v>205629</v>
      </c>
      <c r="G68535" t="s">
        <v>205630</v>
      </c>
      <c r="H68535" t="s">
        <v>14</v>
      </c>
      <c r="I68535" t="s">
        <v>32</v>
      </c>
      <c r="J68535" t="s">
        <v>33</v>
      </c>
      <c r="K68535" t="s">
        <v>23</v>
      </c>
      <c r="L68535">
        <f>IF(startup_success_dataset[[#This Row],[outcome]]="Failure",0,1)</f>
        <v>0</v>
      </c>
    </row>
    <row r="68536" spans="1:12" x14ac:dyDescent="0.3">
      <c r="A68536">
        <v>2</v>
      </c>
      <c r="B68536">
        <v>20</v>
      </c>
      <c r="C68536">
        <v>149</v>
      </c>
      <c r="D68536" t="s">
        <v>205631</v>
      </c>
      <c r="E68536">
        <v>263995</v>
      </c>
      <c r="F68536" t="s">
        <v>205632</v>
      </c>
      <c r="G68536" t="s">
        <v>205633</v>
      </c>
      <c r="H68536" t="s">
        <v>27</v>
      </c>
      <c r="I68536" t="s">
        <v>53</v>
      </c>
      <c r="J68536" t="s">
        <v>22</v>
      </c>
      <c r="K68536" t="s">
        <v>34</v>
      </c>
      <c r="L68536">
        <f>IF(startup_success_dataset[[#This Row],[outcome]]="Failure",0,1)</f>
        <v>1</v>
      </c>
    </row>
    <row r="68537" spans="1:12" x14ac:dyDescent="0.3">
      <c r="A68537">
        <v>2</v>
      </c>
      <c r="B68537">
        <v>1</v>
      </c>
      <c r="C68537">
        <v>40</v>
      </c>
      <c r="D68537" t="s">
        <v>205634</v>
      </c>
      <c r="E68537">
        <v>548368</v>
      </c>
      <c r="F68537" t="s">
        <v>205635</v>
      </c>
      <c r="G68537" t="s">
        <v>205636</v>
      </c>
      <c r="H68537" t="s">
        <v>27</v>
      </c>
      <c r="I68537" t="s">
        <v>88</v>
      </c>
      <c r="J68537" t="s">
        <v>66</v>
      </c>
      <c r="K68537" t="s">
        <v>34</v>
      </c>
      <c r="L68537">
        <f>IF(startup_success_dataset[[#This Row],[outcome]]="Failure",0,1)</f>
        <v>1</v>
      </c>
    </row>
    <row r="68538" spans="1:12" x14ac:dyDescent="0.3">
      <c r="A68538">
        <v>5</v>
      </c>
      <c r="B68538">
        <v>9</v>
      </c>
      <c r="C68538">
        <v>146</v>
      </c>
      <c r="D68538" t="s">
        <v>205637</v>
      </c>
      <c r="E68538">
        <v>367459</v>
      </c>
      <c r="F68538" t="s">
        <v>205638</v>
      </c>
      <c r="G68538" t="s">
        <v>205639</v>
      </c>
      <c r="H68538" t="s">
        <v>41</v>
      </c>
      <c r="I68538" t="s">
        <v>15</v>
      </c>
      <c r="J68538" t="s">
        <v>33</v>
      </c>
      <c r="K68538" t="s">
        <v>34</v>
      </c>
      <c r="L68538">
        <f>IF(startup_success_dataset[[#This Row],[outcome]]="Failure",0,1)</f>
        <v>1</v>
      </c>
    </row>
    <row r="68539" spans="1:12" x14ac:dyDescent="0.3">
      <c r="A68539">
        <v>3</v>
      </c>
      <c r="B68539">
        <v>20</v>
      </c>
      <c r="C68539">
        <v>293</v>
      </c>
      <c r="D68539" t="s">
        <v>205640</v>
      </c>
      <c r="E68539">
        <v>474354</v>
      </c>
      <c r="F68539" t="s">
        <v>205641</v>
      </c>
      <c r="G68539" t="s">
        <v>205642</v>
      </c>
      <c r="H68539" t="s">
        <v>41</v>
      </c>
      <c r="I68539" t="s">
        <v>88</v>
      </c>
      <c r="J68539" t="s">
        <v>66</v>
      </c>
      <c r="K68539" t="s">
        <v>34</v>
      </c>
      <c r="L68539">
        <f>IF(startup_success_dataset[[#This Row],[outcome]]="Failure",0,1)</f>
        <v>1</v>
      </c>
    </row>
    <row r="68540" spans="1:12" x14ac:dyDescent="0.3">
      <c r="A68540">
        <v>0</v>
      </c>
      <c r="B68540">
        <v>15</v>
      </c>
      <c r="C68540">
        <v>243</v>
      </c>
      <c r="D68540" t="s">
        <v>205643</v>
      </c>
      <c r="E68540">
        <v>229040</v>
      </c>
      <c r="F68540" t="s">
        <v>205644</v>
      </c>
      <c r="G68540" t="s">
        <v>205645</v>
      </c>
      <c r="H68540" t="s">
        <v>14</v>
      </c>
      <c r="I68540" t="s">
        <v>49</v>
      </c>
      <c r="J68540" t="s">
        <v>16</v>
      </c>
      <c r="K68540" t="s">
        <v>23</v>
      </c>
      <c r="L68540">
        <f>IF(startup_success_dataset[[#This Row],[outcome]]="Failure",0,1)</f>
        <v>0</v>
      </c>
    </row>
    <row r="68541" spans="1:12" x14ac:dyDescent="0.3">
      <c r="A68541">
        <v>0</v>
      </c>
      <c r="B68541">
        <v>17</v>
      </c>
      <c r="C68541">
        <v>72</v>
      </c>
      <c r="D68541" t="s">
        <v>205646</v>
      </c>
      <c r="E68541">
        <v>351539</v>
      </c>
      <c r="F68541" t="s">
        <v>205647</v>
      </c>
      <c r="G68541" t="s">
        <v>205648</v>
      </c>
      <c r="H68541" t="s">
        <v>14</v>
      </c>
      <c r="I68541" t="s">
        <v>21</v>
      </c>
      <c r="J68541" t="s">
        <v>16</v>
      </c>
      <c r="K68541" t="s">
        <v>23</v>
      </c>
      <c r="L68541">
        <f>IF(startup_success_dataset[[#This Row],[outcome]]="Failure",0,1)</f>
        <v>0</v>
      </c>
    </row>
    <row r="68542" spans="1:12" x14ac:dyDescent="0.3">
      <c r="A68542">
        <v>6</v>
      </c>
      <c r="B68542">
        <v>18</v>
      </c>
      <c r="C68542">
        <v>208</v>
      </c>
      <c r="D68542" t="s">
        <v>205649</v>
      </c>
      <c r="E68542">
        <v>25361</v>
      </c>
      <c r="F68542" t="s">
        <v>205650</v>
      </c>
      <c r="G68542" t="s">
        <v>205651</v>
      </c>
      <c r="H68542" t="s">
        <v>41</v>
      </c>
      <c r="I68542" t="s">
        <v>49</v>
      </c>
      <c r="J68542" t="s">
        <v>22</v>
      </c>
      <c r="K68542" t="s">
        <v>23</v>
      </c>
      <c r="L68542">
        <f>IF(startup_success_dataset[[#This Row],[outcome]]="Failure",0,1)</f>
        <v>0</v>
      </c>
    </row>
    <row r="68543" spans="1:12" x14ac:dyDescent="0.3">
      <c r="A68543">
        <v>1</v>
      </c>
      <c r="B68543">
        <v>19</v>
      </c>
      <c r="C68543">
        <v>230</v>
      </c>
      <c r="D68543" t="s">
        <v>205652</v>
      </c>
      <c r="E68543">
        <v>518949</v>
      </c>
      <c r="F68543" t="s">
        <v>205653</v>
      </c>
      <c r="G68543" t="s">
        <v>205654</v>
      </c>
      <c r="H68543" t="s">
        <v>14</v>
      </c>
      <c r="I68543" t="s">
        <v>32</v>
      </c>
      <c r="J68543" t="s">
        <v>16</v>
      </c>
      <c r="K68543" t="s">
        <v>34</v>
      </c>
      <c r="L68543">
        <f>IF(startup_success_dataset[[#This Row],[outcome]]="Failure",0,1)</f>
        <v>1</v>
      </c>
    </row>
    <row r="68544" spans="1:12" x14ac:dyDescent="0.3">
      <c r="A68544">
        <v>3</v>
      </c>
      <c r="B68544">
        <v>19</v>
      </c>
      <c r="C68544">
        <v>94</v>
      </c>
      <c r="D68544" t="s">
        <v>205655</v>
      </c>
      <c r="E68544">
        <v>672532</v>
      </c>
      <c r="F68544" t="s">
        <v>205656</v>
      </c>
      <c r="G68544" t="s">
        <v>205657</v>
      </c>
      <c r="H68544" t="s">
        <v>14</v>
      </c>
      <c r="I68544" t="s">
        <v>21</v>
      </c>
      <c r="J68544" t="s">
        <v>22</v>
      </c>
      <c r="K68544" t="s">
        <v>34</v>
      </c>
      <c r="L68544">
        <f>IF(startup_success_dataset[[#This Row],[outcome]]="Failure",0,1)</f>
        <v>1</v>
      </c>
    </row>
    <row r="68545" spans="1:12" x14ac:dyDescent="0.3">
      <c r="A68545">
        <v>1</v>
      </c>
      <c r="B68545">
        <v>1</v>
      </c>
      <c r="C68545">
        <v>100</v>
      </c>
      <c r="D68545" t="s">
        <v>205658</v>
      </c>
      <c r="E68545">
        <v>398779</v>
      </c>
      <c r="F68545" t="s">
        <v>205659</v>
      </c>
      <c r="G68545" t="s">
        <v>205660</v>
      </c>
      <c r="H68545" t="s">
        <v>41</v>
      </c>
      <c r="I68545" t="s">
        <v>88</v>
      </c>
      <c r="J68545" t="s">
        <v>22</v>
      </c>
      <c r="K68545" t="s">
        <v>23</v>
      </c>
      <c r="L68545">
        <f>IF(startup_success_dataset[[#This Row],[outcome]]="Failure",0,1)</f>
        <v>0</v>
      </c>
    </row>
    <row r="68546" spans="1:12" x14ac:dyDescent="0.3">
      <c r="A68546">
        <v>1</v>
      </c>
      <c r="B68546">
        <v>17</v>
      </c>
      <c r="C68546">
        <v>288</v>
      </c>
      <c r="D68546" t="s">
        <v>205661</v>
      </c>
      <c r="E68546">
        <v>212570</v>
      </c>
      <c r="F68546" t="s">
        <v>205662</v>
      </c>
      <c r="G68546" t="s">
        <v>205663</v>
      </c>
      <c r="H68546" t="s">
        <v>41</v>
      </c>
      <c r="I68546" t="s">
        <v>15</v>
      </c>
      <c r="J68546" t="s">
        <v>22</v>
      </c>
      <c r="K68546" t="s">
        <v>23</v>
      </c>
      <c r="L68546">
        <f>IF(startup_success_dataset[[#This Row],[outcome]]="Failure",0,1)</f>
        <v>0</v>
      </c>
    </row>
    <row r="68547" spans="1:12" x14ac:dyDescent="0.3">
      <c r="A68547">
        <v>0</v>
      </c>
      <c r="B68547">
        <v>7</v>
      </c>
      <c r="C68547">
        <v>244</v>
      </c>
      <c r="D68547" t="s">
        <v>205664</v>
      </c>
      <c r="E68547">
        <v>218164</v>
      </c>
      <c r="F68547" t="s">
        <v>205665</v>
      </c>
      <c r="G68547" t="s">
        <v>205666</v>
      </c>
      <c r="H68547" t="s">
        <v>14</v>
      </c>
      <c r="I68547" t="s">
        <v>88</v>
      </c>
      <c r="J68547" t="s">
        <v>22</v>
      </c>
      <c r="K68547" t="s">
        <v>23</v>
      </c>
      <c r="L68547">
        <f>IF(startup_success_dataset[[#This Row],[outcome]]="Failure",0,1)</f>
        <v>0</v>
      </c>
    </row>
    <row r="68548" spans="1:12" x14ac:dyDescent="0.3">
      <c r="A68548">
        <v>4</v>
      </c>
      <c r="B68548">
        <v>24</v>
      </c>
      <c r="C68548">
        <v>260</v>
      </c>
      <c r="D68548" t="s">
        <v>205667</v>
      </c>
      <c r="E68548">
        <v>351825</v>
      </c>
      <c r="F68548" t="s">
        <v>205668</v>
      </c>
      <c r="G68548" t="s">
        <v>205669</v>
      </c>
      <c r="H68548" t="s">
        <v>41</v>
      </c>
      <c r="I68548" t="s">
        <v>32</v>
      </c>
      <c r="J68548" t="s">
        <v>22</v>
      </c>
      <c r="K68548" t="s">
        <v>34</v>
      </c>
      <c r="L68548">
        <f>IF(startup_success_dataset[[#This Row],[outcome]]="Failure",0,1)</f>
        <v>1</v>
      </c>
    </row>
    <row r="68549" spans="1:12" x14ac:dyDescent="0.3">
      <c r="A68549">
        <v>4</v>
      </c>
      <c r="B68549">
        <v>9</v>
      </c>
      <c r="C68549">
        <v>169</v>
      </c>
      <c r="D68549" t="s">
        <v>205670</v>
      </c>
      <c r="E68549">
        <v>85501</v>
      </c>
      <c r="F68549" t="s">
        <v>205671</v>
      </c>
      <c r="G68549" t="s">
        <v>205672</v>
      </c>
      <c r="H68549" t="s">
        <v>27</v>
      </c>
      <c r="I68549" t="s">
        <v>28</v>
      </c>
      <c r="J68549" t="s">
        <v>22</v>
      </c>
      <c r="K68549" t="s">
        <v>23</v>
      </c>
      <c r="L68549">
        <f>IF(startup_success_dataset[[#This Row],[outcome]]="Failure",0,1)</f>
        <v>0</v>
      </c>
    </row>
    <row r="68550" spans="1:12" x14ac:dyDescent="0.3">
      <c r="A68550">
        <v>2</v>
      </c>
      <c r="B68550">
        <v>2</v>
      </c>
      <c r="C68550">
        <v>117</v>
      </c>
      <c r="D68550" t="s">
        <v>205673</v>
      </c>
      <c r="E68550">
        <v>495345</v>
      </c>
      <c r="F68550" t="s">
        <v>205674</v>
      </c>
      <c r="G68550" t="s">
        <v>205675</v>
      </c>
      <c r="H68550" t="s">
        <v>27</v>
      </c>
      <c r="I68550" t="s">
        <v>88</v>
      </c>
      <c r="J68550" t="s">
        <v>16</v>
      </c>
      <c r="K68550" t="s">
        <v>34</v>
      </c>
      <c r="L68550">
        <f>IF(startup_success_dataset[[#This Row],[outcome]]="Failure",0,1)</f>
        <v>1</v>
      </c>
    </row>
    <row r="68551" spans="1:12" x14ac:dyDescent="0.3">
      <c r="A68551">
        <v>2</v>
      </c>
      <c r="B68551">
        <v>10</v>
      </c>
      <c r="C68551">
        <v>90</v>
      </c>
      <c r="D68551" t="s">
        <v>205676</v>
      </c>
      <c r="E68551">
        <v>493183</v>
      </c>
      <c r="F68551" t="s">
        <v>205677</v>
      </c>
      <c r="G68551" t="s">
        <v>205678</v>
      </c>
      <c r="H68551" t="s">
        <v>14</v>
      </c>
      <c r="I68551" t="s">
        <v>28</v>
      </c>
      <c r="J68551" t="s">
        <v>16</v>
      </c>
      <c r="K68551" t="s">
        <v>34</v>
      </c>
      <c r="L68551">
        <f>IF(startup_success_dataset[[#This Row],[outcome]]="Failure",0,1)</f>
        <v>1</v>
      </c>
    </row>
    <row r="68552" spans="1:12" x14ac:dyDescent="0.3">
      <c r="A68552">
        <v>3</v>
      </c>
      <c r="B68552">
        <v>9</v>
      </c>
      <c r="C68552">
        <v>11</v>
      </c>
      <c r="D68552" t="s">
        <v>205679</v>
      </c>
      <c r="E68552">
        <v>307088</v>
      </c>
      <c r="F68552" t="s">
        <v>205680</v>
      </c>
      <c r="G68552" t="s">
        <v>205681</v>
      </c>
      <c r="H68552" t="s">
        <v>14</v>
      </c>
      <c r="I68552" t="s">
        <v>21</v>
      </c>
      <c r="J68552" t="s">
        <v>33</v>
      </c>
      <c r="K68552" t="s">
        <v>34</v>
      </c>
      <c r="L68552">
        <f>IF(startup_success_dataset[[#This Row],[outcome]]="Failure",0,1)</f>
        <v>1</v>
      </c>
    </row>
    <row r="68553" spans="1:12" x14ac:dyDescent="0.3">
      <c r="A68553">
        <v>3</v>
      </c>
      <c r="B68553">
        <v>20</v>
      </c>
      <c r="C68553">
        <v>190</v>
      </c>
      <c r="D68553" t="s">
        <v>205682</v>
      </c>
      <c r="E68553">
        <v>211821</v>
      </c>
      <c r="F68553" t="s">
        <v>205683</v>
      </c>
      <c r="G68553" t="s">
        <v>205684</v>
      </c>
      <c r="H68553" t="s">
        <v>41</v>
      </c>
      <c r="I68553" t="s">
        <v>49</v>
      </c>
      <c r="J68553" t="s">
        <v>33</v>
      </c>
      <c r="K68553" t="s">
        <v>23</v>
      </c>
      <c r="L68553">
        <f>IF(startup_success_dataset[[#This Row],[outcome]]="Failure",0,1)</f>
        <v>0</v>
      </c>
    </row>
    <row r="68554" spans="1:12" x14ac:dyDescent="0.3">
      <c r="A68554">
        <v>2</v>
      </c>
      <c r="B68554">
        <v>24</v>
      </c>
      <c r="C68554">
        <v>292</v>
      </c>
      <c r="D68554" t="s">
        <v>205685</v>
      </c>
      <c r="E68554">
        <v>324861</v>
      </c>
      <c r="F68554" t="s">
        <v>205686</v>
      </c>
      <c r="G68554" t="s">
        <v>205687</v>
      </c>
      <c r="H68554" t="s">
        <v>45</v>
      </c>
      <c r="I68554" t="s">
        <v>49</v>
      </c>
      <c r="J68554" t="s">
        <v>22</v>
      </c>
      <c r="K68554" t="s">
        <v>23</v>
      </c>
      <c r="L68554">
        <f>IF(startup_success_dataset[[#This Row],[outcome]]="Failure",0,1)</f>
        <v>0</v>
      </c>
    </row>
    <row r="68555" spans="1:12" x14ac:dyDescent="0.3">
      <c r="A68555">
        <v>4</v>
      </c>
      <c r="B68555">
        <v>4</v>
      </c>
      <c r="C68555">
        <v>184</v>
      </c>
      <c r="D68555" t="s">
        <v>205688</v>
      </c>
      <c r="E68555">
        <v>240246</v>
      </c>
      <c r="F68555" t="s">
        <v>205689</v>
      </c>
      <c r="G68555" t="s">
        <v>205690</v>
      </c>
      <c r="H68555" t="s">
        <v>14</v>
      </c>
      <c r="I68555" t="s">
        <v>32</v>
      </c>
      <c r="J68555" t="s">
        <v>33</v>
      </c>
      <c r="K68555" t="s">
        <v>34</v>
      </c>
      <c r="L68555">
        <f>IF(startup_success_dataset[[#This Row],[outcome]]="Failure",0,1)</f>
        <v>1</v>
      </c>
    </row>
    <row r="68556" spans="1:12" x14ac:dyDescent="0.3">
      <c r="A68556">
        <v>2</v>
      </c>
      <c r="B68556">
        <v>2</v>
      </c>
      <c r="C68556">
        <v>149</v>
      </c>
      <c r="D68556" t="s">
        <v>205691</v>
      </c>
      <c r="E68556">
        <v>453368</v>
      </c>
      <c r="F68556" t="s">
        <v>205692</v>
      </c>
      <c r="G68556" t="s">
        <v>205693</v>
      </c>
      <c r="H68556" t="s">
        <v>41</v>
      </c>
      <c r="I68556" t="s">
        <v>53</v>
      </c>
      <c r="J68556" t="s">
        <v>22</v>
      </c>
      <c r="K68556" t="s">
        <v>23</v>
      </c>
      <c r="L68556">
        <f>IF(startup_success_dataset[[#This Row],[outcome]]="Failure",0,1)</f>
        <v>0</v>
      </c>
    </row>
    <row r="68557" spans="1:12" x14ac:dyDescent="0.3">
      <c r="A68557">
        <v>0</v>
      </c>
      <c r="B68557">
        <v>14</v>
      </c>
      <c r="C68557">
        <v>16</v>
      </c>
      <c r="D68557" t="s">
        <v>205694</v>
      </c>
      <c r="E68557">
        <v>539061</v>
      </c>
      <c r="F68557" t="s">
        <v>205695</v>
      </c>
      <c r="G68557" t="s">
        <v>205696</v>
      </c>
      <c r="H68557" t="s">
        <v>14</v>
      </c>
      <c r="I68557" t="s">
        <v>88</v>
      </c>
      <c r="J68557" t="s">
        <v>66</v>
      </c>
      <c r="K68557" t="s">
        <v>34</v>
      </c>
      <c r="L68557">
        <f>IF(startup_success_dataset[[#This Row],[outcome]]="Failure",0,1)</f>
        <v>1</v>
      </c>
    </row>
    <row r="68558" spans="1:12" x14ac:dyDescent="0.3">
      <c r="A68558">
        <v>1</v>
      </c>
      <c r="B68558">
        <v>1</v>
      </c>
      <c r="C68558">
        <v>154</v>
      </c>
      <c r="D68558" t="s">
        <v>205697</v>
      </c>
      <c r="E68558">
        <v>232556</v>
      </c>
      <c r="F68558" t="s">
        <v>205698</v>
      </c>
      <c r="G68558" t="s">
        <v>205699</v>
      </c>
      <c r="H68558" t="s">
        <v>14</v>
      </c>
      <c r="I68558" t="s">
        <v>88</v>
      </c>
      <c r="J68558" t="s">
        <v>66</v>
      </c>
      <c r="K68558" t="s">
        <v>23</v>
      </c>
      <c r="L68558">
        <f>IF(startup_success_dataset[[#This Row],[outcome]]="Failure",0,1)</f>
        <v>0</v>
      </c>
    </row>
    <row r="68559" spans="1:12" x14ac:dyDescent="0.3">
      <c r="A68559">
        <v>3</v>
      </c>
      <c r="B68559">
        <v>9</v>
      </c>
      <c r="C68559">
        <v>55</v>
      </c>
      <c r="D68559" t="s">
        <v>205700</v>
      </c>
      <c r="E68559">
        <v>197617</v>
      </c>
      <c r="F68559" t="s">
        <v>205701</v>
      </c>
      <c r="G68559" t="s">
        <v>205702</v>
      </c>
      <c r="H68559" t="s">
        <v>45</v>
      </c>
      <c r="I68559" t="s">
        <v>28</v>
      </c>
      <c r="J68559" t="s">
        <v>16</v>
      </c>
      <c r="K68559" t="s">
        <v>23</v>
      </c>
      <c r="L68559">
        <f>IF(startup_success_dataset[[#This Row],[outcome]]="Failure",0,1)</f>
        <v>0</v>
      </c>
    </row>
    <row r="68560" spans="1:12" x14ac:dyDescent="0.3">
      <c r="A68560">
        <v>3</v>
      </c>
      <c r="B68560">
        <v>15</v>
      </c>
      <c r="C68560">
        <v>278</v>
      </c>
      <c r="D68560" t="s">
        <v>205703</v>
      </c>
      <c r="E68560">
        <v>284085</v>
      </c>
      <c r="F68560" t="s">
        <v>205704</v>
      </c>
      <c r="G68560" t="s">
        <v>205705</v>
      </c>
      <c r="H68560" t="s">
        <v>14</v>
      </c>
      <c r="I68560" t="s">
        <v>28</v>
      </c>
      <c r="J68560" t="s">
        <v>22</v>
      </c>
      <c r="K68560" t="s">
        <v>34</v>
      </c>
      <c r="L68560">
        <f>IF(startup_success_dataset[[#This Row],[outcome]]="Failure",0,1)</f>
        <v>1</v>
      </c>
    </row>
    <row r="68561" spans="1:12" x14ac:dyDescent="0.3">
      <c r="A68561">
        <v>0</v>
      </c>
      <c r="B68561">
        <v>0</v>
      </c>
      <c r="C68561">
        <v>179</v>
      </c>
      <c r="D68561" t="s">
        <v>205706</v>
      </c>
      <c r="E68561">
        <v>318509</v>
      </c>
      <c r="F68561" t="s">
        <v>205707</v>
      </c>
      <c r="G68561" t="s">
        <v>205708</v>
      </c>
      <c r="H68561" t="s">
        <v>41</v>
      </c>
      <c r="I68561" t="s">
        <v>53</v>
      </c>
      <c r="J68561" t="s">
        <v>22</v>
      </c>
      <c r="K68561" t="s">
        <v>23</v>
      </c>
      <c r="L68561">
        <f>IF(startup_success_dataset[[#This Row],[outcome]]="Failure",0,1)</f>
        <v>0</v>
      </c>
    </row>
    <row r="68562" spans="1:12" x14ac:dyDescent="0.3">
      <c r="A68562">
        <v>1</v>
      </c>
      <c r="B68562">
        <v>13</v>
      </c>
      <c r="C68562">
        <v>195</v>
      </c>
      <c r="D68562" t="s">
        <v>205709</v>
      </c>
      <c r="E68562">
        <v>420764</v>
      </c>
      <c r="F68562" t="s">
        <v>205710</v>
      </c>
      <c r="G68562" t="s">
        <v>205711</v>
      </c>
      <c r="H68562" t="s">
        <v>45</v>
      </c>
      <c r="I68562" t="s">
        <v>49</v>
      </c>
      <c r="J68562" t="s">
        <v>22</v>
      </c>
      <c r="K68562" t="s">
        <v>34</v>
      </c>
      <c r="L68562">
        <f>IF(startup_success_dataset[[#This Row],[outcome]]="Failure",0,1)</f>
        <v>1</v>
      </c>
    </row>
    <row r="68563" spans="1:12" x14ac:dyDescent="0.3">
      <c r="A68563">
        <v>1</v>
      </c>
      <c r="B68563">
        <v>3</v>
      </c>
      <c r="C68563">
        <v>158</v>
      </c>
      <c r="D68563" t="s">
        <v>205712</v>
      </c>
      <c r="E68563">
        <v>281754</v>
      </c>
      <c r="F68563" t="s">
        <v>205713</v>
      </c>
      <c r="G68563" t="s">
        <v>205714</v>
      </c>
      <c r="H68563" t="s">
        <v>14</v>
      </c>
      <c r="I68563" t="s">
        <v>49</v>
      </c>
      <c r="J68563" t="s">
        <v>16</v>
      </c>
      <c r="K68563" t="s">
        <v>23</v>
      </c>
      <c r="L68563">
        <f>IF(startup_success_dataset[[#This Row],[outcome]]="Failure",0,1)</f>
        <v>0</v>
      </c>
    </row>
    <row r="68564" spans="1:12" x14ac:dyDescent="0.3">
      <c r="A68564">
        <v>1</v>
      </c>
      <c r="B68564">
        <v>13</v>
      </c>
      <c r="C68564">
        <v>214</v>
      </c>
      <c r="D68564" t="s">
        <v>205715</v>
      </c>
      <c r="E68564">
        <v>292556</v>
      </c>
      <c r="F68564" t="s">
        <v>205716</v>
      </c>
      <c r="G68564" t="s">
        <v>205717</v>
      </c>
      <c r="H68564" t="s">
        <v>45</v>
      </c>
      <c r="I68564" t="s">
        <v>88</v>
      </c>
      <c r="J68564" t="s">
        <v>22</v>
      </c>
      <c r="K68564" t="s">
        <v>23</v>
      </c>
      <c r="L68564">
        <f>IF(startup_success_dataset[[#This Row],[outcome]]="Failure",0,1)</f>
        <v>0</v>
      </c>
    </row>
    <row r="68565" spans="1:12" x14ac:dyDescent="0.3">
      <c r="A68565">
        <v>2</v>
      </c>
      <c r="B68565">
        <v>5</v>
      </c>
      <c r="C68565">
        <v>172</v>
      </c>
      <c r="D68565" t="s">
        <v>205718</v>
      </c>
      <c r="E68565">
        <v>198180</v>
      </c>
      <c r="F68565" t="s">
        <v>205719</v>
      </c>
      <c r="G68565" t="s">
        <v>205720</v>
      </c>
      <c r="H68565" t="s">
        <v>14</v>
      </c>
      <c r="I68565" t="s">
        <v>53</v>
      </c>
      <c r="J68565" t="s">
        <v>22</v>
      </c>
      <c r="K68565" t="s">
        <v>23</v>
      </c>
      <c r="L68565">
        <f>IF(startup_success_dataset[[#This Row],[outcome]]="Failure",0,1)</f>
        <v>0</v>
      </c>
    </row>
    <row r="68566" spans="1:12" x14ac:dyDescent="0.3">
      <c r="A68566">
        <v>0</v>
      </c>
      <c r="B68566">
        <v>0</v>
      </c>
      <c r="C68566">
        <v>54</v>
      </c>
      <c r="D68566" t="s">
        <v>205721</v>
      </c>
      <c r="E68566">
        <v>474206</v>
      </c>
      <c r="F68566" t="s">
        <v>205722</v>
      </c>
      <c r="G68566" t="s">
        <v>205723</v>
      </c>
      <c r="H68566" t="s">
        <v>41</v>
      </c>
      <c r="I68566" t="s">
        <v>88</v>
      </c>
      <c r="J68566" t="s">
        <v>33</v>
      </c>
      <c r="K68566" t="s">
        <v>34</v>
      </c>
      <c r="L68566">
        <f>IF(startup_success_dataset[[#This Row],[outcome]]="Failure",0,1)</f>
        <v>1</v>
      </c>
    </row>
    <row r="68567" spans="1:12" x14ac:dyDescent="0.3">
      <c r="A68567">
        <v>0</v>
      </c>
      <c r="B68567">
        <v>18</v>
      </c>
      <c r="C68567">
        <v>128</v>
      </c>
      <c r="D68567" t="s">
        <v>205724</v>
      </c>
      <c r="E68567">
        <v>594445</v>
      </c>
      <c r="F68567" t="s">
        <v>205725</v>
      </c>
      <c r="G68567" t="s">
        <v>205726</v>
      </c>
      <c r="H68567" t="s">
        <v>27</v>
      </c>
      <c r="I68567" t="s">
        <v>49</v>
      </c>
      <c r="J68567" t="s">
        <v>33</v>
      </c>
      <c r="K68567" t="s">
        <v>34</v>
      </c>
      <c r="L68567">
        <f>IF(startup_success_dataset[[#This Row],[outcome]]="Failure",0,1)</f>
        <v>1</v>
      </c>
    </row>
    <row r="68568" spans="1:12" x14ac:dyDescent="0.3">
      <c r="A68568">
        <v>1</v>
      </c>
      <c r="B68568">
        <v>8</v>
      </c>
      <c r="C68568">
        <v>240</v>
      </c>
      <c r="D68568" t="s">
        <v>205727</v>
      </c>
      <c r="E68568">
        <v>278617</v>
      </c>
      <c r="F68568" t="s">
        <v>205728</v>
      </c>
      <c r="G68568" t="s">
        <v>205729</v>
      </c>
      <c r="H68568" t="s">
        <v>41</v>
      </c>
      <c r="I68568" t="s">
        <v>15</v>
      </c>
      <c r="J68568" t="s">
        <v>16</v>
      </c>
      <c r="K68568" t="s">
        <v>23</v>
      </c>
      <c r="L68568">
        <f>IF(startup_success_dataset[[#This Row],[outcome]]="Failure",0,1)</f>
        <v>0</v>
      </c>
    </row>
    <row r="68569" spans="1:12" x14ac:dyDescent="0.3">
      <c r="A68569">
        <v>2</v>
      </c>
      <c r="B68569">
        <v>1</v>
      </c>
      <c r="C68569">
        <v>103</v>
      </c>
      <c r="D68569" t="s">
        <v>205730</v>
      </c>
      <c r="E68569">
        <v>225462</v>
      </c>
      <c r="F68569" t="s">
        <v>205731</v>
      </c>
      <c r="G68569" t="s">
        <v>205732</v>
      </c>
      <c r="H68569" t="s">
        <v>14</v>
      </c>
      <c r="I68569" t="s">
        <v>21</v>
      </c>
      <c r="J68569" t="s">
        <v>33</v>
      </c>
      <c r="K68569" t="s">
        <v>34</v>
      </c>
      <c r="L68569">
        <f>IF(startup_success_dataset[[#This Row],[outcome]]="Failure",0,1)</f>
        <v>1</v>
      </c>
    </row>
    <row r="68570" spans="1:12" x14ac:dyDescent="0.3">
      <c r="A68570">
        <v>0</v>
      </c>
      <c r="B68570">
        <v>12</v>
      </c>
      <c r="C68570">
        <v>82</v>
      </c>
      <c r="D68570" t="s">
        <v>205733</v>
      </c>
      <c r="E68570">
        <v>462678</v>
      </c>
      <c r="F68570" t="s">
        <v>205734</v>
      </c>
      <c r="G68570" t="s">
        <v>205735</v>
      </c>
      <c r="H68570" t="s">
        <v>14</v>
      </c>
      <c r="I68570" t="s">
        <v>49</v>
      </c>
      <c r="J68570" t="s">
        <v>22</v>
      </c>
      <c r="K68570" t="s">
        <v>34</v>
      </c>
      <c r="L68570">
        <f>IF(startup_success_dataset[[#This Row],[outcome]]="Failure",0,1)</f>
        <v>1</v>
      </c>
    </row>
    <row r="68571" spans="1:12" x14ac:dyDescent="0.3">
      <c r="A68571">
        <v>5</v>
      </c>
      <c r="B68571">
        <v>4</v>
      </c>
      <c r="C68571">
        <v>247</v>
      </c>
      <c r="D68571" t="s">
        <v>205736</v>
      </c>
      <c r="E68571">
        <v>365633</v>
      </c>
      <c r="F68571" t="s">
        <v>205737</v>
      </c>
      <c r="G68571" t="s">
        <v>205738</v>
      </c>
      <c r="H68571" t="s">
        <v>27</v>
      </c>
      <c r="I68571" t="s">
        <v>15</v>
      </c>
      <c r="J68571" t="s">
        <v>33</v>
      </c>
      <c r="K68571" t="s">
        <v>23</v>
      </c>
      <c r="L68571">
        <f>IF(startup_success_dataset[[#This Row],[outcome]]="Failure",0,1)</f>
        <v>0</v>
      </c>
    </row>
    <row r="68572" spans="1:12" x14ac:dyDescent="0.3">
      <c r="A68572">
        <v>2</v>
      </c>
      <c r="B68572">
        <v>7</v>
      </c>
      <c r="C68572">
        <v>154</v>
      </c>
      <c r="D68572" t="s">
        <v>205739</v>
      </c>
      <c r="E68572">
        <v>516997</v>
      </c>
      <c r="F68572" t="s">
        <v>205740</v>
      </c>
      <c r="G68572" t="s">
        <v>205741</v>
      </c>
      <c r="H68572" t="s">
        <v>27</v>
      </c>
      <c r="I68572" t="s">
        <v>21</v>
      </c>
      <c r="J68572" t="s">
        <v>33</v>
      </c>
      <c r="K68572" t="s">
        <v>34</v>
      </c>
      <c r="L68572">
        <f>IF(startup_success_dataset[[#This Row],[outcome]]="Failure",0,1)</f>
        <v>1</v>
      </c>
    </row>
    <row r="68573" spans="1:12" x14ac:dyDescent="0.3">
      <c r="A68573">
        <v>2</v>
      </c>
      <c r="B68573">
        <v>2</v>
      </c>
      <c r="C68573">
        <v>49</v>
      </c>
      <c r="D68573" t="s">
        <v>205742</v>
      </c>
      <c r="E68573">
        <v>275427</v>
      </c>
      <c r="F68573" t="s">
        <v>205743</v>
      </c>
      <c r="G68573" t="s">
        <v>205744</v>
      </c>
      <c r="H68573" t="s">
        <v>27</v>
      </c>
      <c r="I68573" t="s">
        <v>21</v>
      </c>
      <c r="J68573" t="s">
        <v>33</v>
      </c>
      <c r="K68573" t="s">
        <v>23</v>
      </c>
      <c r="L68573">
        <f>IF(startup_success_dataset[[#This Row],[outcome]]="Failure",0,1)</f>
        <v>0</v>
      </c>
    </row>
    <row r="68574" spans="1:12" x14ac:dyDescent="0.3">
      <c r="A68574">
        <v>0</v>
      </c>
      <c r="B68574">
        <v>0</v>
      </c>
      <c r="C68574">
        <v>259</v>
      </c>
      <c r="D68574" t="s">
        <v>205745</v>
      </c>
      <c r="E68574">
        <v>346849</v>
      </c>
      <c r="F68574" t="s">
        <v>205746</v>
      </c>
      <c r="G68574" t="s">
        <v>205747</v>
      </c>
      <c r="H68574" t="s">
        <v>27</v>
      </c>
      <c r="I68574" t="s">
        <v>49</v>
      </c>
      <c r="J68574" t="s">
        <v>66</v>
      </c>
      <c r="K68574" t="s">
        <v>23</v>
      </c>
      <c r="L68574">
        <f>IF(startup_success_dataset[[#This Row],[outcome]]="Failure",0,1)</f>
        <v>0</v>
      </c>
    </row>
    <row r="68575" spans="1:12" x14ac:dyDescent="0.3">
      <c r="A68575">
        <v>1</v>
      </c>
      <c r="B68575">
        <v>2</v>
      </c>
      <c r="C68575">
        <v>95</v>
      </c>
      <c r="D68575" t="s">
        <v>205748</v>
      </c>
      <c r="E68575">
        <v>684496</v>
      </c>
      <c r="F68575" t="s">
        <v>205749</v>
      </c>
      <c r="G68575" t="s">
        <v>205750</v>
      </c>
      <c r="H68575" t="s">
        <v>41</v>
      </c>
      <c r="I68575" t="s">
        <v>88</v>
      </c>
      <c r="J68575" t="s">
        <v>22</v>
      </c>
      <c r="K68575" t="s">
        <v>23</v>
      </c>
      <c r="L68575">
        <f>IF(startup_success_dataset[[#This Row],[outcome]]="Failure",0,1)</f>
        <v>0</v>
      </c>
    </row>
    <row r="68576" spans="1:12" x14ac:dyDescent="0.3">
      <c r="A68576">
        <v>2</v>
      </c>
      <c r="B68576">
        <v>15</v>
      </c>
      <c r="C68576">
        <v>33</v>
      </c>
      <c r="D68576" t="s">
        <v>205751</v>
      </c>
      <c r="E68576">
        <v>87190</v>
      </c>
      <c r="F68576" t="s">
        <v>205752</v>
      </c>
      <c r="G68576" t="s">
        <v>205753</v>
      </c>
      <c r="H68576" t="s">
        <v>14</v>
      </c>
      <c r="I68576" t="s">
        <v>88</v>
      </c>
      <c r="J68576" t="s">
        <v>33</v>
      </c>
      <c r="K68576" t="s">
        <v>23</v>
      </c>
      <c r="L68576">
        <f>IF(startup_success_dataset[[#This Row],[outcome]]="Failure",0,1)</f>
        <v>0</v>
      </c>
    </row>
    <row r="68577" spans="1:12" x14ac:dyDescent="0.3">
      <c r="A68577">
        <v>0</v>
      </c>
      <c r="B68577">
        <v>3</v>
      </c>
      <c r="C68577">
        <v>244</v>
      </c>
      <c r="D68577" t="s">
        <v>205754</v>
      </c>
      <c r="E68577">
        <v>312100</v>
      </c>
      <c r="F68577" t="s">
        <v>205755</v>
      </c>
      <c r="G68577" t="s">
        <v>205756</v>
      </c>
      <c r="H68577" t="s">
        <v>45</v>
      </c>
      <c r="I68577" t="s">
        <v>21</v>
      </c>
      <c r="J68577" t="s">
        <v>16</v>
      </c>
      <c r="K68577" t="s">
        <v>23</v>
      </c>
      <c r="L68577">
        <f>IF(startup_success_dataset[[#This Row],[outcome]]="Failure",0,1)</f>
        <v>0</v>
      </c>
    </row>
    <row r="68578" spans="1:12" x14ac:dyDescent="0.3">
      <c r="A68578">
        <v>2</v>
      </c>
      <c r="B68578">
        <v>23</v>
      </c>
      <c r="C68578">
        <v>190</v>
      </c>
      <c r="D68578" t="s">
        <v>205757</v>
      </c>
      <c r="E68578">
        <v>520135</v>
      </c>
      <c r="F68578" t="s">
        <v>205758</v>
      </c>
      <c r="G68578" t="s">
        <v>205759</v>
      </c>
      <c r="H68578" t="s">
        <v>14</v>
      </c>
      <c r="I68578" t="s">
        <v>15</v>
      </c>
      <c r="J68578" t="s">
        <v>22</v>
      </c>
      <c r="K68578" t="s">
        <v>34</v>
      </c>
      <c r="L68578">
        <f>IF(startup_success_dataset[[#This Row],[outcome]]="Failure",0,1)</f>
        <v>1</v>
      </c>
    </row>
    <row r="68579" spans="1:12" x14ac:dyDescent="0.3">
      <c r="A68579">
        <v>1</v>
      </c>
      <c r="B68579">
        <v>2</v>
      </c>
      <c r="C68579">
        <v>192</v>
      </c>
      <c r="D68579" t="s">
        <v>205760</v>
      </c>
      <c r="E68579">
        <v>263267</v>
      </c>
      <c r="F68579" t="s">
        <v>205761</v>
      </c>
      <c r="G68579" t="s">
        <v>205762</v>
      </c>
      <c r="H68579" t="s">
        <v>14</v>
      </c>
      <c r="I68579" t="s">
        <v>28</v>
      </c>
      <c r="J68579" t="s">
        <v>22</v>
      </c>
      <c r="K68579" t="s">
        <v>23</v>
      </c>
      <c r="L68579">
        <f>IF(startup_success_dataset[[#This Row],[outcome]]="Failure",0,1)</f>
        <v>0</v>
      </c>
    </row>
    <row r="68580" spans="1:12" x14ac:dyDescent="0.3">
      <c r="A68580">
        <v>2</v>
      </c>
      <c r="B68580">
        <v>0</v>
      </c>
      <c r="C68580">
        <v>90</v>
      </c>
      <c r="D68580" t="s">
        <v>205763</v>
      </c>
      <c r="E68580">
        <v>357112</v>
      </c>
      <c r="F68580" t="s">
        <v>205764</v>
      </c>
      <c r="G68580" t="s">
        <v>205765</v>
      </c>
      <c r="H68580" t="s">
        <v>41</v>
      </c>
      <c r="I68580" t="s">
        <v>88</v>
      </c>
      <c r="J68580" t="s">
        <v>22</v>
      </c>
      <c r="K68580" t="s">
        <v>23</v>
      </c>
      <c r="L68580">
        <f>IF(startup_success_dataset[[#This Row],[outcome]]="Failure",0,1)</f>
        <v>0</v>
      </c>
    </row>
    <row r="68581" spans="1:12" x14ac:dyDescent="0.3">
      <c r="A68581">
        <v>1</v>
      </c>
      <c r="B68581">
        <v>16</v>
      </c>
      <c r="C68581">
        <v>185</v>
      </c>
      <c r="D68581" t="s">
        <v>205766</v>
      </c>
      <c r="E68581">
        <v>203171</v>
      </c>
      <c r="F68581" t="s">
        <v>205767</v>
      </c>
      <c r="G68581" t="s">
        <v>205768</v>
      </c>
      <c r="H68581" t="s">
        <v>27</v>
      </c>
      <c r="I68581" t="s">
        <v>28</v>
      </c>
      <c r="J68581" t="s">
        <v>33</v>
      </c>
      <c r="K68581" t="s">
        <v>23</v>
      </c>
      <c r="L68581">
        <f>IF(startup_success_dataset[[#This Row],[outcome]]="Failure",0,1)</f>
        <v>0</v>
      </c>
    </row>
    <row r="68582" spans="1:12" x14ac:dyDescent="0.3">
      <c r="A68582">
        <v>4</v>
      </c>
      <c r="B68582">
        <v>10</v>
      </c>
      <c r="C68582">
        <v>207</v>
      </c>
      <c r="D68582" t="s">
        <v>205769</v>
      </c>
      <c r="E68582">
        <v>516955</v>
      </c>
      <c r="F68582" t="s">
        <v>205770</v>
      </c>
      <c r="G68582" t="s">
        <v>205771</v>
      </c>
      <c r="H68582" t="s">
        <v>14</v>
      </c>
      <c r="I68582" t="s">
        <v>28</v>
      </c>
      <c r="J68582" t="s">
        <v>33</v>
      </c>
      <c r="K68582" t="s">
        <v>34</v>
      </c>
      <c r="L68582">
        <f>IF(startup_success_dataset[[#This Row],[outcome]]="Failure",0,1)</f>
        <v>1</v>
      </c>
    </row>
    <row r="68583" spans="1:12" x14ac:dyDescent="0.3">
      <c r="A68583">
        <v>2</v>
      </c>
      <c r="B68583">
        <v>6</v>
      </c>
      <c r="C68583">
        <v>273</v>
      </c>
      <c r="D68583" t="s">
        <v>205772</v>
      </c>
      <c r="E68583">
        <v>255637</v>
      </c>
      <c r="F68583" t="s">
        <v>205773</v>
      </c>
      <c r="G68583" t="s">
        <v>205774</v>
      </c>
      <c r="H68583" t="s">
        <v>27</v>
      </c>
      <c r="I68583" t="s">
        <v>88</v>
      </c>
      <c r="J68583" t="s">
        <v>33</v>
      </c>
      <c r="K68583" t="s">
        <v>34</v>
      </c>
      <c r="L68583">
        <f>IF(startup_success_dataset[[#This Row],[outcome]]="Failure",0,1)</f>
        <v>1</v>
      </c>
    </row>
    <row r="68584" spans="1:12" x14ac:dyDescent="0.3">
      <c r="A68584">
        <v>0</v>
      </c>
      <c r="B68584">
        <v>6</v>
      </c>
      <c r="C68584">
        <v>152</v>
      </c>
      <c r="D68584" t="s">
        <v>205775</v>
      </c>
      <c r="E68584">
        <v>459517</v>
      </c>
      <c r="F68584" t="s">
        <v>205776</v>
      </c>
      <c r="G68584" t="s">
        <v>205777</v>
      </c>
      <c r="H68584" t="s">
        <v>27</v>
      </c>
      <c r="I68584" t="s">
        <v>49</v>
      </c>
      <c r="J68584" t="s">
        <v>22</v>
      </c>
      <c r="K68584" t="s">
        <v>23</v>
      </c>
      <c r="L68584">
        <f>IF(startup_success_dataset[[#This Row],[outcome]]="Failure",0,1)</f>
        <v>0</v>
      </c>
    </row>
    <row r="68585" spans="1:12" x14ac:dyDescent="0.3">
      <c r="A68585">
        <v>2</v>
      </c>
      <c r="B68585">
        <v>22</v>
      </c>
      <c r="C68585">
        <v>292</v>
      </c>
      <c r="D68585" t="s">
        <v>205778</v>
      </c>
      <c r="E68585">
        <v>225738</v>
      </c>
      <c r="F68585" t="s">
        <v>205779</v>
      </c>
      <c r="G68585" t="s">
        <v>205780</v>
      </c>
      <c r="H68585" t="s">
        <v>27</v>
      </c>
      <c r="I68585" t="s">
        <v>32</v>
      </c>
      <c r="J68585" t="s">
        <v>22</v>
      </c>
      <c r="K68585" t="s">
        <v>34</v>
      </c>
      <c r="L68585">
        <f>IF(startup_success_dataset[[#This Row],[outcome]]="Failure",0,1)</f>
        <v>1</v>
      </c>
    </row>
    <row r="68586" spans="1:12" x14ac:dyDescent="0.3">
      <c r="A68586">
        <v>2</v>
      </c>
      <c r="B68586">
        <v>12</v>
      </c>
      <c r="C68586">
        <v>134</v>
      </c>
      <c r="D68586" t="s">
        <v>205781</v>
      </c>
      <c r="E68586">
        <v>124079</v>
      </c>
      <c r="F68586" t="s">
        <v>205782</v>
      </c>
      <c r="G68586" t="s">
        <v>205783</v>
      </c>
      <c r="H68586" t="s">
        <v>41</v>
      </c>
      <c r="I68586" t="s">
        <v>32</v>
      </c>
      <c r="J68586" t="s">
        <v>22</v>
      </c>
      <c r="K68586" t="s">
        <v>23</v>
      </c>
      <c r="L68586">
        <f>IF(startup_success_dataset[[#This Row],[outcome]]="Failure",0,1)</f>
        <v>0</v>
      </c>
    </row>
    <row r="68587" spans="1:12" x14ac:dyDescent="0.3">
      <c r="A68587">
        <v>2</v>
      </c>
      <c r="B68587">
        <v>19</v>
      </c>
      <c r="C68587">
        <v>59</v>
      </c>
      <c r="D68587" t="s">
        <v>205784</v>
      </c>
      <c r="E68587">
        <v>445984</v>
      </c>
      <c r="F68587" t="s">
        <v>205785</v>
      </c>
      <c r="G68587" t="s">
        <v>205786</v>
      </c>
      <c r="H68587" t="s">
        <v>27</v>
      </c>
      <c r="I68587" t="s">
        <v>49</v>
      </c>
      <c r="J68587" t="s">
        <v>33</v>
      </c>
      <c r="K68587" t="s">
        <v>34</v>
      </c>
      <c r="L68587">
        <f>IF(startup_success_dataset[[#This Row],[outcome]]="Failure",0,1)</f>
        <v>1</v>
      </c>
    </row>
    <row r="68588" spans="1:12" x14ac:dyDescent="0.3">
      <c r="A68588">
        <v>1</v>
      </c>
      <c r="B68588">
        <v>4</v>
      </c>
      <c r="C68588">
        <v>253</v>
      </c>
      <c r="D68588" t="s">
        <v>205787</v>
      </c>
      <c r="E68588">
        <v>86825</v>
      </c>
      <c r="F68588" t="s">
        <v>205788</v>
      </c>
      <c r="G68588" t="s">
        <v>205789</v>
      </c>
      <c r="H68588" t="s">
        <v>41</v>
      </c>
      <c r="I68588" t="s">
        <v>53</v>
      </c>
      <c r="J68588" t="s">
        <v>22</v>
      </c>
      <c r="K68588" t="s">
        <v>23</v>
      </c>
      <c r="L68588">
        <f>IF(startup_success_dataset[[#This Row],[outcome]]="Failure",0,1)</f>
        <v>0</v>
      </c>
    </row>
    <row r="68589" spans="1:12" x14ac:dyDescent="0.3">
      <c r="A68589">
        <v>1</v>
      </c>
      <c r="B68589">
        <v>1</v>
      </c>
      <c r="C68589">
        <v>23</v>
      </c>
      <c r="D68589" t="s">
        <v>205790</v>
      </c>
      <c r="E68589">
        <v>371471</v>
      </c>
      <c r="F68589" t="s">
        <v>205791</v>
      </c>
      <c r="G68589" t="s">
        <v>205792</v>
      </c>
      <c r="H68589" t="s">
        <v>14</v>
      </c>
      <c r="I68589" t="s">
        <v>88</v>
      </c>
      <c r="J68589" t="s">
        <v>33</v>
      </c>
      <c r="K68589" t="s">
        <v>23</v>
      </c>
      <c r="L68589">
        <f>IF(startup_success_dataset[[#This Row],[outcome]]="Failure",0,1)</f>
        <v>0</v>
      </c>
    </row>
    <row r="68590" spans="1:12" x14ac:dyDescent="0.3">
      <c r="A68590">
        <v>3</v>
      </c>
      <c r="B68590">
        <v>22</v>
      </c>
      <c r="C68590">
        <v>83</v>
      </c>
      <c r="D68590" t="s">
        <v>205793</v>
      </c>
      <c r="E68590">
        <v>117236</v>
      </c>
      <c r="F68590" t="s">
        <v>205794</v>
      </c>
      <c r="G68590" t="s">
        <v>205795</v>
      </c>
      <c r="H68590" t="s">
        <v>41</v>
      </c>
      <c r="I68590" t="s">
        <v>15</v>
      </c>
      <c r="J68590" t="s">
        <v>22</v>
      </c>
      <c r="K68590" t="s">
        <v>23</v>
      </c>
      <c r="L68590">
        <f>IF(startup_success_dataset[[#This Row],[outcome]]="Failure",0,1)</f>
        <v>0</v>
      </c>
    </row>
    <row r="68591" spans="1:12" x14ac:dyDescent="0.3">
      <c r="A68591">
        <v>2</v>
      </c>
      <c r="B68591">
        <v>12</v>
      </c>
      <c r="C68591">
        <v>73</v>
      </c>
      <c r="D68591" t="s">
        <v>205796</v>
      </c>
      <c r="E68591">
        <v>176609</v>
      </c>
      <c r="F68591" t="s">
        <v>205797</v>
      </c>
      <c r="G68591" t="s">
        <v>205798</v>
      </c>
      <c r="H68591" t="s">
        <v>14</v>
      </c>
      <c r="I68591" t="s">
        <v>28</v>
      </c>
      <c r="J68591" t="s">
        <v>33</v>
      </c>
      <c r="K68591" t="s">
        <v>23</v>
      </c>
      <c r="L68591">
        <f>IF(startup_success_dataset[[#This Row],[outcome]]="Failure",0,1)</f>
        <v>0</v>
      </c>
    </row>
    <row r="68592" spans="1:12" x14ac:dyDescent="0.3">
      <c r="A68592">
        <v>3</v>
      </c>
      <c r="B68592">
        <v>12</v>
      </c>
      <c r="C68592">
        <v>92</v>
      </c>
      <c r="D68592" t="s">
        <v>205799</v>
      </c>
      <c r="E68592">
        <v>171351</v>
      </c>
      <c r="F68592" t="s">
        <v>205800</v>
      </c>
      <c r="G68592" t="s">
        <v>205801</v>
      </c>
      <c r="H68592" t="s">
        <v>14</v>
      </c>
      <c r="I68592" t="s">
        <v>21</v>
      </c>
      <c r="J68592" t="s">
        <v>66</v>
      </c>
      <c r="K68592" t="s">
        <v>23</v>
      </c>
      <c r="L68592">
        <f>IF(startup_success_dataset[[#This Row],[outcome]]="Failure",0,1)</f>
        <v>0</v>
      </c>
    </row>
    <row r="68593" spans="1:12" x14ac:dyDescent="0.3">
      <c r="A68593">
        <v>2</v>
      </c>
      <c r="B68593">
        <v>20</v>
      </c>
      <c r="C68593">
        <v>11</v>
      </c>
      <c r="D68593" t="s">
        <v>205802</v>
      </c>
      <c r="E68593">
        <v>295193</v>
      </c>
      <c r="F68593" t="s">
        <v>205803</v>
      </c>
      <c r="G68593" t="s">
        <v>205804</v>
      </c>
      <c r="H68593" t="s">
        <v>14</v>
      </c>
      <c r="I68593" t="s">
        <v>28</v>
      </c>
      <c r="J68593" t="s">
        <v>33</v>
      </c>
      <c r="K68593" t="s">
        <v>34</v>
      </c>
      <c r="L68593">
        <f>IF(startup_success_dataset[[#This Row],[outcome]]="Failure",0,1)</f>
        <v>1</v>
      </c>
    </row>
    <row r="68594" spans="1:12" x14ac:dyDescent="0.3">
      <c r="A68594">
        <v>2</v>
      </c>
      <c r="B68594">
        <v>10</v>
      </c>
      <c r="C68594">
        <v>292</v>
      </c>
      <c r="D68594" t="s">
        <v>205805</v>
      </c>
      <c r="E68594">
        <v>283829</v>
      </c>
      <c r="F68594" t="s">
        <v>205806</v>
      </c>
      <c r="G68594" t="s">
        <v>205807</v>
      </c>
      <c r="H68594" t="s">
        <v>27</v>
      </c>
      <c r="I68594" t="s">
        <v>32</v>
      </c>
      <c r="J68594" t="s">
        <v>22</v>
      </c>
      <c r="K68594" t="s">
        <v>34</v>
      </c>
      <c r="L68594">
        <f>IF(startup_success_dataset[[#This Row],[outcome]]="Failure",0,1)</f>
        <v>1</v>
      </c>
    </row>
    <row r="68595" spans="1:12" x14ac:dyDescent="0.3">
      <c r="A68595">
        <v>2</v>
      </c>
      <c r="B68595">
        <v>20</v>
      </c>
      <c r="C68595">
        <v>271</v>
      </c>
      <c r="D68595" t="s">
        <v>205808</v>
      </c>
      <c r="E68595">
        <v>71208</v>
      </c>
      <c r="F68595" t="s">
        <v>205809</v>
      </c>
      <c r="G68595" t="s">
        <v>205810</v>
      </c>
      <c r="H68595" t="s">
        <v>14</v>
      </c>
      <c r="I68595" t="s">
        <v>21</v>
      </c>
      <c r="J68595" t="s">
        <v>33</v>
      </c>
      <c r="K68595" t="s">
        <v>23</v>
      </c>
      <c r="L68595">
        <f>IF(startup_success_dataset[[#This Row],[outcome]]="Failure",0,1)</f>
        <v>0</v>
      </c>
    </row>
    <row r="68596" spans="1:12" x14ac:dyDescent="0.3">
      <c r="A68596">
        <v>3</v>
      </c>
      <c r="B68596">
        <v>14</v>
      </c>
      <c r="C68596">
        <v>168</v>
      </c>
      <c r="D68596" t="s">
        <v>205811</v>
      </c>
      <c r="E68596">
        <v>90521</v>
      </c>
      <c r="F68596" t="s">
        <v>205812</v>
      </c>
      <c r="G68596" t="s">
        <v>205813</v>
      </c>
      <c r="H68596" t="s">
        <v>27</v>
      </c>
      <c r="I68596" t="s">
        <v>21</v>
      </c>
      <c r="J68596" t="s">
        <v>33</v>
      </c>
      <c r="K68596" t="s">
        <v>23</v>
      </c>
      <c r="L68596">
        <f>IF(startup_success_dataset[[#This Row],[outcome]]="Failure",0,1)</f>
        <v>0</v>
      </c>
    </row>
    <row r="68597" spans="1:12" x14ac:dyDescent="0.3">
      <c r="A68597">
        <v>2</v>
      </c>
      <c r="B68597">
        <v>19</v>
      </c>
      <c r="C68597">
        <v>154</v>
      </c>
      <c r="D68597" t="s">
        <v>205814</v>
      </c>
      <c r="E68597">
        <v>534788</v>
      </c>
      <c r="F68597" t="s">
        <v>205815</v>
      </c>
      <c r="G68597" t="s">
        <v>205816</v>
      </c>
      <c r="H68597" t="s">
        <v>14</v>
      </c>
      <c r="I68597" t="s">
        <v>53</v>
      </c>
      <c r="J68597" t="s">
        <v>33</v>
      </c>
      <c r="K68597" t="s">
        <v>34</v>
      </c>
      <c r="L68597">
        <f>IF(startup_success_dataset[[#This Row],[outcome]]="Failure",0,1)</f>
        <v>1</v>
      </c>
    </row>
    <row r="68598" spans="1:12" x14ac:dyDescent="0.3">
      <c r="A68598">
        <v>1</v>
      </c>
      <c r="B68598">
        <v>21</v>
      </c>
      <c r="C68598">
        <v>14</v>
      </c>
      <c r="D68598" t="s">
        <v>205817</v>
      </c>
      <c r="E68598">
        <v>287061</v>
      </c>
      <c r="F68598" t="s">
        <v>205818</v>
      </c>
      <c r="G68598" t="s">
        <v>205819</v>
      </c>
      <c r="H68598" t="s">
        <v>14</v>
      </c>
      <c r="I68598" t="s">
        <v>88</v>
      </c>
      <c r="J68598" t="s">
        <v>16</v>
      </c>
      <c r="K68598" t="s">
        <v>23</v>
      </c>
      <c r="L68598">
        <f>IF(startup_success_dataset[[#This Row],[outcome]]="Failure",0,1)</f>
        <v>0</v>
      </c>
    </row>
    <row r="68599" spans="1:12" x14ac:dyDescent="0.3">
      <c r="A68599">
        <v>4</v>
      </c>
      <c r="B68599">
        <v>5</v>
      </c>
      <c r="C68599">
        <v>154</v>
      </c>
      <c r="D68599" t="s">
        <v>205820</v>
      </c>
      <c r="E68599">
        <v>146438</v>
      </c>
      <c r="F68599" t="s">
        <v>205821</v>
      </c>
      <c r="G68599" t="s">
        <v>205822</v>
      </c>
      <c r="H68599" t="s">
        <v>14</v>
      </c>
      <c r="I68599" t="s">
        <v>21</v>
      </c>
      <c r="J68599" t="s">
        <v>33</v>
      </c>
      <c r="K68599" t="s">
        <v>23</v>
      </c>
      <c r="L68599">
        <f>IF(startup_success_dataset[[#This Row],[outcome]]="Failure",0,1)</f>
        <v>0</v>
      </c>
    </row>
    <row r="68600" spans="1:12" x14ac:dyDescent="0.3">
      <c r="A68600">
        <v>1</v>
      </c>
      <c r="B68600">
        <v>10</v>
      </c>
      <c r="C68600">
        <v>112</v>
      </c>
      <c r="D68600" t="s">
        <v>205823</v>
      </c>
      <c r="E68600">
        <v>351861</v>
      </c>
      <c r="F68600" t="s">
        <v>205824</v>
      </c>
      <c r="G68600" t="s">
        <v>205825</v>
      </c>
      <c r="H68600" t="s">
        <v>27</v>
      </c>
      <c r="I68600" t="s">
        <v>49</v>
      </c>
      <c r="J68600" t="s">
        <v>16</v>
      </c>
      <c r="K68600" t="s">
        <v>23</v>
      </c>
      <c r="L68600">
        <f>IF(startup_success_dataset[[#This Row],[outcome]]="Failure",0,1)</f>
        <v>0</v>
      </c>
    </row>
    <row r="68601" spans="1:12" x14ac:dyDescent="0.3">
      <c r="A68601">
        <v>3</v>
      </c>
      <c r="B68601">
        <v>23</v>
      </c>
      <c r="C68601">
        <v>211</v>
      </c>
      <c r="D68601" t="s">
        <v>205826</v>
      </c>
      <c r="E68601">
        <v>318302</v>
      </c>
      <c r="F68601" t="s">
        <v>205827</v>
      </c>
      <c r="G68601" t="s">
        <v>205828</v>
      </c>
      <c r="H68601" t="s">
        <v>45</v>
      </c>
      <c r="I68601" t="s">
        <v>88</v>
      </c>
      <c r="J68601" t="s">
        <v>16</v>
      </c>
      <c r="K68601" t="s">
        <v>34</v>
      </c>
      <c r="L68601">
        <f>IF(startup_success_dataset[[#This Row],[outcome]]="Failure",0,1)</f>
        <v>1</v>
      </c>
    </row>
    <row r="68602" spans="1:12" x14ac:dyDescent="0.3">
      <c r="A68602">
        <v>2</v>
      </c>
      <c r="B68602">
        <v>5</v>
      </c>
      <c r="C68602">
        <v>169</v>
      </c>
      <c r="D68602" t="s">
        <v>205829</v>
      </c>
      <c r="E68602">
        <v>329644</v>
      </c>
      <c r="F68602" t="s">
        <v>205830</v>
      </c>
      <c r="G68602" t="s">
        <v>205831</v>
      </c>
      <c r="H68602" t="s">
        <v>14</v>
      </c>
      <c r="I68602" t="s">
        <v>28</v>
      </c>
      <c r="J68602" t="s">
        <v>22</v>
      </c>
      <c r="K68602" t="s">
        <v>23</v>
      </c>
      <c r="L68602">
        <f>IF(startup_success_dataset[[#This Row],[outcome]]="Failure",0,1)</f>
        <v>0</v>
      </c>
    </row>
    <row r="68603" spans="1:12" x14ac:dyDescent="0.3">
      <c r="A68603">
        <v>0</v>
      </c>
      <c r="B68603">
        <v>20</v>
      </c>
      <c r="C68603">
        <v>18</v>
      </c>
      <c r="D68603" t="s">
        <v>205832</v>
      </c>
      <c r="E68603">
        <v>606626</v>
      </c>
      <c r="F68603" t="s">
        <v>205833</v>
      </c>
      <c r="G68603" t="s">
        <v>205834</v>
      </c>
      <c r="H68603" t="s">
        <v>27</v>
      </c>
      <c r="I68603" t="s">
        <v>21</v>
      </c>
      <c r="J68603" t="s">
        <v>33</v>
      </c>
      <c r="K68603" t="s">
        <v>34</v>
      </c>
      <c r="L68603">
        <f>IF(startup_success_dataset[[#This Row],[outcome]]="Failure",0,1)</f>
        <v>1</v>
      </c>
    </row>
    <row r="68604" spans="1:12" x14ac:dyDescent="0.3">
      <c r="A68604">
        <v>1</v>
      </c>
      <c r="B68604">
        <v>12</v>
      </c>
      <c r="C68604">
        <v>173</v>
      </c>
      <c r="D68604" t="s">
        <v>205835</v>
      </c>
      <c r="E68604">
        <v>468412</v>
      </c>
      <c r="F68604" t="s">
        <v>205836</v>
      </c>
      <c r="G68604" t="s">
        <v>205837</v>
      </c>
      <c r="H68604" t="s">
        <v>14</v>
      </c>
      <c r="I68604" t="s">
        <v>15</v>
      </c>
      <c r="J68604" t="s">
        <v>16</v>
      </c>
      <c r="K68604" t="s">
        <v>34</v>
      </c>
      <c r="L68604">
        <f>IF(startup_success_dataset[[#This Row],[outcome]]="Failure",0,1)</f>
        <v>1</v>
      </c>
    </row>
    <row r="68605" spans="1:12" x14ac:dyDescent="0.3">
      <c r="A68605">
        <v>0</v>
      </c>
      <c r="B68605">
        <v>23</v>
      </c>
      <c r="C68605">
        <v>36</v>
      </c>
      <c r="D68605" t="s">
        <v>205838</v>
      </c>
      <c r="E68605">
        <v>301531</v>
      </c>
      <c r="F68605" t="s">
        <v>205839</v>
      </c>
      <c r="G68605" t="s">
        <v>205840</v>
      </c>
      <c r="H68605" t="s">
        <v>27</v>
      </c>
      <c r="I68605" t="s">
        <v>28</v>
      </c>
      <c r="J68605" t="s">
        <v>22</v>
      </c>
      <c r="K68605" t="s">
        <v>23</v>
      </c>
      <c r="L68605">
        <f>IF(startup_success_dataset[[#This Row],[outcome]]="Failure",0,1)</f>
        <v>0</v>
      </c>
    </row>
    <row r="68606" spans="1:12" x14ac:dyDescent="0.3">
      <c r="A68606">
        <v>3</v>
      </c>
      <c r="B68606">
        <v>9</v>
      </c>
      <c r="C68606">
        <v>293</v>
      </c>
      <c r="D68606" t="s">
        <v>205841</v>
      </c>
      <c r="E68606">
        <v>613041</v>
      </c>
      <c r="F68606" t="s">
        <v>205842</v>
      </c>
      <c r="G68606" t="s">
        <v>205843</v>
      </c>
      <c r="H68606" t="s">
        <v>14</v>
      </c>
      <c r="I68606" t="s">
        <v>88</v>
      </c>
      <c r="J68606" t="s">
        <v>16</v>
      </c>
      <c r="K68606" t="s">
        <v>17</v>
      </c>
      <c r="L68606">
        <f>IF(startup_success_dataset[[#This Row],[outcome]]="Failure",0,1)</f>
        <v>1</v>
      </c>
    </row>
    <row r="68607" spans="1:12" x14ac:dyDescent="0.3">
      <c r="A68607">
        <v>2</v>
      </c>
      <c r="B68607">
        <v>17</v>
      </c>
      <c r="C68607">
        <v>50</v>
      </c>
      <c r="D68607" t="s">
        <v>205844</v>
      </c>
      <c r="E68607">
        <v>225064</v>
      </c>
      <c r="F68607" t="s">
        <v>205845</v>
      </c>
      <c r="G68607" t="s">
        <v>205846</v>
      </c>
      <c r="H68607" t="s">
        <v>27</v>
      </c>
      <c r="I68607" t="s">
        <v>15</v>
      </c>
      <c r="J68607" t="s">
        <v>22</v>
      </c>
      <c r="K68607" t="s">
        <v>23</v>
      </c>
      <c r="L68607">
        <f>IF(startup_success_dataset[[#This Row],[outcome]]="Failure",0,1)</f>
        <v>0</v>
      </c>
    </row>
    <row r="68608" spans="1:12" x14ac:dyDescent="0.3">
      <c r="A68608">
        <v>3</v>
      </c>
      <c r="B68608">
        <v>13</v>
      </c>
      <c r="C68608">
        <v>95</v>
      </c>
      <c r="D68608" t="s">
        <v>205847</v>
      </c>
      <c r="E68608">
        <v>84669</v>
      </c>
      <c r="F68608" t="s">
        <v>205848</v>
      </c>
      <c r="G68608" t="s">
        <v>205849</v>
      </c>
      <c r="H68608" t="s">
        <v>14</v>
      </c>
      <c r="I68608" t="s">
        <v>15</v>
      </c>
      <c r="J68608" t="s">
        <v>33</v>
      </c>
      <c r="K68608" t="s">
        <v>23</v>
      </c>
      <c r="L68608">
        <f>IF(startup_success_dataset[[#This Row],[outcome]]="Failure",0,1)</f>
        <v>0</v>
      </c>
    </row>
    <row r="68609" spans="1:12" x14ac:dyDescent="0.3">
      <c r="A68609">
        <v>1</v>
      </c>
      <c r="B68609">
        <v>22</v>
      </c>
      <c r="C68609">
        <v>251</v>
      </c>
      <c r="D68609" t="s">
        <v>205850</v>
      </c>
      <c r="E68609">
        <v>122621</v>
      </c>
      <c r="F68609" t="s">
        <v>205851</v>
      </c>
      <c r="G68609" t="s">
        <v>205852</v>
      </c>
      <c r="H68609" t="s">
        <v>14</v>
      </c>
      <c r="I68609" t="s">
        <v>88</v>
      </c>
      <c r="J68609" t="s">
        <v>22</v>
      </c>
      <c r="K68609" t="s">
        <v>23</v>
      </c>
      <c r="L68609">
        <f>IF(startup_success_dataset[[#This Row],[outcome]]="Failure",0,1)</f>
        <v>0</v>
      </c>
    </row>
    <row r="68610" spans="1:12" x14ac:dyDescent="0.3">
      <c r="A68610">
        <v>2</v>
      </c>
      <c r="B68610">
        <v>3</v>
      </c>
      <c r="C68610">
        <v>107</v>
      </c>
      <c r="D68610" t="s">
        <v>205853</v>
      </c>
      <c r="E68610">
        <v>137571</v>
      </c>
      <c r="F68610" t="s">
        <v>205854</v>
      </c>
      <c r="G68610" t="s">
        <v>205855</v>
      </c>
      <c r="H68610" t="s">
        <v>14</v>
      </c>
      <c r="I68610" t="s">
        <v>15</v>
      </c>
      <c r="J68610" t="s">
        <v>33</v>
      </c>
      <c r="K68610" t="s">
        <v>23</v>
      </c>
      <c r="L68610">
        <f>IF(startup_success_dataset[[#This Row],[outcome]]="Failure",0,1)</f>
        <v>0</v>
      </c>
    </row>
    <row r="68611" spans="1:12" x14ac:dyDescent="0.3">
      <c r="A68611">
        <v>1</v>
      </c>
      <c r="B68611">
        <v>8</v>
      </c>
      <c r="C68611">
        <v>270</v>
      </c>
      <c r="D68611" t="s">
        <v>205856</v>
      </c>
      <c r="E68611">
        <v>418246</v>
      </c>
      <c r="F68611" t="s">
        <v>205857</v>
      </c>
      <c r="G68611" t="s">
        <v>205858</v>
      </c>
      <c r="H68611" t="s">
        <v>14</v>
      </c>
      <c r="I68611" t="s">
        <v>21</v>
      </c>
      <c r="J68611" t="s">
        <v>33</v>
      </c>
      <c r="K68611" t="s">
        <v>34</v>
      </c>
      <c r="L68611">
        <f>IF(startup_success_dataset[[#This Row],[outcome]]="Failure",0,1)</f>
        <v>1</v>
      </c>
    </row>
    <row r="68612" spans="1:12" x14ac:dyDescent="0.3">
      <c r="A68612">
        <v>3</v>
      </c>
      <c r="B68612">
        <v>10</v>
      </c>
      <c r="C68612">
        <v>112</v>
      </c>
      <c r="D68612" t="s">
        <v>205859</v>
      </c>
      <c r="E68612">
        <v>532836</v>
      </c>
      <c r="F68612" t="s">
        <v>205860</v>
      </c>
      <c r="G68612" t="s">
        <v>205861</v>
      </c>
      <c r="H68612" t="s">
        <v>41</v>
      </c>
      <c r="I68612" t="s">
        <v>21</v>
      </c>
      <c r="J68612" t="s">
        <v>16</v>
      </c>
      <c r="K68612" t="s">
        <v>23</v>
      </c>
      <c r="L68612">
        <f>IF(startup_success_dataset[[#This Row],[outcome]]="Failure",0,1)</f>
        <v>0</v>
      </c>
    </row>
    <row r="68613" spans="1:12" x14ac:dyDescent="0.3">
      <c r="A68613">
        <v>1</v>
      </c>
      <c r="B68613">
        <v>8</v>
      </c>
      <c r="C68613">
        <v>45</v>
      </c>
      <c r="D68613" t="s">
        <v>205862</v>
      </c>
      <c r="E68613">
        <v>132610</v>
      </c>
      <c r="F68613" t="s">
        <v>205863</v>
      </c>
      <c r="G68613" t="s">
        <v>205864</v>
      </c>
      <c r="H68613" t="s">
        <v>41</v>
      </c>
      <c r="I68613" t="s">
        <v>32</v>
      </c>
      <c r="J68613" t="s">
        <v>22</v>
      </c>
      <c r="K68613" t="s">
        <v>23</v>
      </c>
      <c r="L68613">
        <f>IF(startup_success_dataset[[#This Row],[outcome]]="Failure",0,1)</f>
        <v>0</v>
      </c>
    </row>
    <row r="68614" spans="1:12" x14ac:dyDescent="0.3">
      <c r="A68614">
        <v>6</v>
      </c>
      <c r="B68614">
        <v>15</v>
      </c>
      <c r="C68614">
        <v>49</v>
      </c>
      <c r="D68614" t="s">
        <v>205865</v>
      </c>
      <c r="E68614">
        <v>406949</v>
      </c>
      <c r="F68614" t="s">
        <v>205866</v>
      </c>
      <c r="G68614" t="s">
        <v>205867</v>
      </c>
      <c r="H68614" t="s">
        <v>14</v>
      </c>
      <c r="I68614" t="s">
        <v>49</v>
      </c>
      <c r="J68614" t="s">
        <v>66</v>
      </c>
      <c r="K68614" t="s">
        <v>34</v>
      </c>
      <c r="L68614">
        <f>IF(startup_success_dataset[[#This Row],[outcome]]="Failure",0,1)</f>
        <v>1</v>
      </c>
    </row>
    <row r="68615" spans="1:12" x14ac:dyDescent="0.3">
      <c r="A68615">
        <v>2</v>
      </c>
      <c r="B68615">
        <v>4</v>
      </c>
      <c r="C68615">
        <v>165</v>
      </c>
      <c r="D68615" t="s">
        <v>205868</v>
      </c>
      <c r="E68615">
        <v>258322</v>
      </c>
      <c r="F68615" t="s">
        <v>205869</v>
      </c>
      <c r="G68615" t="s">
        <v>205870</v>
      </c>
      <c r="H68615" t="s">
        <v>45</v>
      </c>
      <c r="I68615" t="s">
        <v>32</v>
      </c>
      <c r="J68615" t="s">
        <v>66</v>
      </c>
      <c r="K68615" t="s">
        <v>23</v>
      </c>
      <c r="L68615">
        <f>IF(startup_success_dataset[[#This Row],[outcome]]="Failure",0,1)</f>
        <v>0</v>
      </c>
    </row>
    <row r="68616" spans="1:12" x14ac:dyDescent="0.3">
      <c r="A68616">
        <v>0</v>
      </c>
      <c r="B68616">
        <v>17</v>
      </c>
      <c r="C68616">
        <v>167</v>
      </c>
      <c r="D68616" t="s">
        <v>205871</v>
      </c>
      <c r="E68616">
        <v>376007</v>
      </c>
      <c r="F68616" t="s">
        <v>205872</v>
      </c>
      <c r="G68616" t="s">
        <v>205873</v>
      </c>
      <c r="H68616" t="s">
        <v>41</v>
      </c>
      <c r="I68616" t="s">
        <v>49</v>
      </c>
      <c r="J68616" t="s">
        <v>16</v>
      </c>
      <c r="K68616" t="s">
        <v>34</v>
      </c>
      <c r="L68616">
        <f>IF(startup_success_dataset[[#This Row],[outcome]]="Failure",0,1)</f>
        <v>1</v>
      </c>
    </row>
    <row r="68617" spans="1:12" x14ac:dyDescent="0.3">
      <c r="A68617">
        <v>1</v>
      </c>
      <c r="B68617">
        <v>13</v>
      </c>
      <c r="C68617">
        <v>6</v>
      </c>
      <c r="D68617" t="s">
        <v>205874</v>
      </c>
      <c r="E68617">
        <v>74032</v>
      </c>
      <c r="F68617" t="s">
        <v>205875</v>
      </c>
      <c r="G68617" t="s">
        <v>205876</v>
      </c>
      <c r="H68617" t="s">
        <v>41</v>
      </c>
      <c r="I68617" t="s">
        <v>53</v>
      </c>
      <c r="J68617" t="s">
        <v>16</v>
      </c>
      <c r="K68617" t="s">
        <v>23</v>
      </c>
      <c r="L68617">
        <f>IF(startup_success_dataset[[#This Row],[outcome]]="Failure",0,1)</f>
        <v>0</v>
      </c>
    </row>
    <row r="68618" spans="1:12" x14ac:dyDescent="0.3">
      <c r="A68618">
        <v>2</v>
      </c>
      <c r="B68618">
        <v>18</v>
      </c>
      <c r="C68618">
        <v>235</v>
      </c>
      <c r="D68618" t="s">
        <v>205877</v>
      </c>
      <c r="E68618">
        <v>205788</v>
      </c>
      <c r="F68618" t="s">
        <v>205878</v>
      </c>
      <c r="G68618" t="s">
        <v>205879</v>
      </c>
      <c r="H68618" t="s">
        <v>14</v>
      </c>
      <c r="I68618" t="s">
        <v>21</v>
      </c>
      <c r="J68618" t="s">
        <v>16</v>
      </c>
      <c r="K68618" t="s">
        <v>23</v>
      </c>
      <c r="L68618">
        <f>IF(startup_success_dataset[[#This Row],[outcome]]="Failure",0,1)</f>
        <v>0</v>
      </c>
    </row>
    <row r="68619" spans="1:12" x14ac:dyDescent="0.3">
      <c r="A68619">
        <v>2</v>
      </c>
      <c r="B68619">
        <v>13</v>
      </c>
      <c r="C68619">
        <v>32</v>
      </c>
      <c r="D68619" t="s">
        <v>205880</v>
      </c>
      <c r="E68619">
        <v>318579</v>
      </c>
      <c r="F68619" t="s">
        <v>205881</v>
      </c>
      <c r="G68619" t="s">
        <v>205882</v>
      </c>
      <c r="H68619" t="s">
        <v>14</v>
      </c>
      <c r="I68619" t="s">
        <v>28</v>
      </c>
      <c r="J68619" t="s">
        <v>22</v>
      </c>
      <c r="K68619" t="s">
        <v>23</v>
      </c>
      <c r="L68619">
        <f>IF(startup_success_dataset[[#This Row],[outcome]]="Failure",0,1)</f>
        <v>0</v>
      </c>
    </row>
    <row r="68620" spans="1:12" x14ac:dyDescent="0.3">
      <c r="A68620">
        <v>0</v>
      </c>
      <c r="B68620">
        <v>21</v>
      </c>
      <c r="C68620">
        <v>175</v>
      </c>
      <c r="D68620" t="s">
        <v>205883</v>
      </c>
      <c r="E68620">
        <v>481270</v>
      </c>
      <c r="F68620" t="s">
        <v>205884</v>
      </c>
      <c r="G68620" t="s">
        <v>205885</v>
      </c>
      <c r="H68620" t="s">
        <v>14</v>
      </c>
      <c r="I68620" t="s">
        <v>88</v>
      </c>
      <c r="J68620" t="s">
        <v>33</v>
      </c>
      <c r="K68620" t="s">
        <v>34</v>
      </c>
      <c r="L68620">
        <f>IF(startup_success_dataset[[#This Row],[outcome]]="Failure",0,1)</f>
        <v>1</v>
      </c>
    </row>
    <row r="68621" spans="1:12" x14ac:dyDescent="0.3">
      <c r="A68621">
        <v>3</v>
      </c>
      <c r="B68621">
        <v>4</v>
      </c>
      <c r="C68621">
        <v>183</v>
      </c>
      <c r="D68621" t="s">
        <v>205886</v>
      </c>
      <c r="E68621">
        <v>217855</v>
      </c>
      <c r="F68621" t="s">
        <v>205887</v>
      </c>
      <c r="G68621" t="s">
        <v>205888</v>
      </c>
      <c r="H68621" t="s">
        <v>41</v>
      </c>
      <c r="I68621" t="s">
        <v>15</v>
      </c>
      <c r="J68621" t="s">
        <v>33</v>
      </c>
      <c r="K68621" t="s">
        <v>23</v>
      </c>
      <c r="L68621">
        <f>IF(startup_success_dataset[[#This Row],[outcome]]="Failure",0,1)</f>
        <v>0</v>
      </c>
    </row>
    <row r="68622" spans="1:12" x14ac:dyDescent="0.3">
      <c r="A68622">
        <v>5</v>
      </c>
      <c r="B68622">
        <v>8</v>
      </c>
      <c r="C68622">
        <v>130</v>
      </c>
      <c r="D68622" t="s">
        <v>205889</v>
      </c>
      <c r="E68622">
        <v>276927</v>
      </c>
      <c r="F68622" t="s">
        <v>205890</v>
      </c>
      <c r="G68622" t="s">
        <v>205891</v>
      </c>
      <c r="H68622" t="s">
        <v>41</v>
      </c>
      <c r="I68622" t="s">
        <v>88</v>
      </c>
      <c r="J68622" t="s">
        <v>66</v>
      </c>
      <c r="K68622" t="s">
        <v>23</v>
      </c>
      <c r="L68622">
        <f>IF(startup_success_dataset[[#This Row],[outcome]]="Failure",0,1)</f>
        <v>0</v>
      </c>
    </row>
    <row r="68623" spans="1:12" x14ac:dyDescent="0.3">
      <c r="A68623">
        <v>1</v>
      </c>
      <c r="B68623">
        <v>6</v>
      </c>
      <c r="C68623">
        <v>178</v>
      </c>
      <c r="D68623" t="s">
        <v>205892</v>
      </c>
      <c r="E68623">
        <v>242683</v>
      </c>
      <c r="F68623" t="s">
        <v>205893</v>
      </c>
      <c r="G68623" t="s">
        <v>205894</v>
      </c>
      <c r="H68623" t="s">
        <v>45</v>
      </c>
      <c r="I68623" t="s">
        <v>49</v>
      </c>
      <c r="J68623" t="s">
        <v>33</v>
      </c>
      <c r="K68623" t="s">
        <v>23</v>
      </c>
      <c r="L68623">
        <f>IF(startup_success_dataset[[#This Row],[outcome]]="Failure",0,1)</f>
        <v>0</v>
      </c>
    </row>
    <row r="68624" spans="1:12" x14ac:dyDescent="0.3">
      <c r="A68624">
        <v>4</v>
      </c>
      <c r="B68624">
        <v>22</v>
      </c>
      <c r="C68624">
        <v>293</v>
      </c>
      <c r="D68624" t="s">
        <v>205895</v>
      </c>
      <c r="E68624">
        <v>354411</v>
      </c>
      <c r="F68624" t="s">
        <v>205896</v>
      </c>
      <c r="G68624" t="s">
        <v>205897</v>
      </c>
      <c r="H68624" t="s">
        <v>14</v>
      </c>
      <c r="I68624" t="s">
        <v>15</v>
      </c>
      <c r="J68624" t="s">
        <v>66</v>
      </c>
      <c r="K68624" t="s">
        <v>34</v>
      </c>
      <c r="L68624">
        <f>IF(startup_success_dataset[[#This Row],[outcome]]="Failure",0,1)</f>
        <v>1</v>
      </c>
    </row>
    <row r="68625" spans="1:12" x14ac:dyDescent="0.3">
      <c r="A68625">
        <v>2</v>
      </c>
      <c r="B68625">
        <v>15</v>
      </c>
      <c r="C68625">
        <v>88</v>
      </c>
      <c r="D68625" t="s">
        <v>205898</v>
      </c>
      <c r="E68625">
        <v>550697</v>
      </c>
      <c r="F68625" t="s">
        <v>205899</v>
      </c>
      <c r="G68625" t="s">
        <v>205900</v>
      </c>
      <c r="H68625" t="s">
        <v>27</v>
      </c>
      <c r="I68625" t="s">
        <v>15</v>
      </c>
      <c r="J68625" t="s">
        <v>22</v>
      </c>
      <c r="K68625" t="s">
        <v>23</v>
      </c>
      <c r="L68625">
        <f>IF(startup_success_dataset[[#This Row],[outcome]]="Failure",0,1)</f>
        <v>0</v>
      </c>
    </row>
    <row r="68626" spans="1:12" x14ac:dyDescent="0.3">
      <c r="A68626">
        <v>0</v>
      </c>
      <c r="B68626">
        <v>9</v>
      </c>
      <c r="C68626">
        <v>191</v>
      </c>
      <c r="D68626" t="s">
        <v>205901</v>
      </c>
      <c r="E68626">
        <v>352656</v>
      </c>
      <c r="F68626" t="s">
        <v>205902</v>
      </c>
      <c r="G68626" t="s">
        <v>205903</v>
      </c>
      <c r="H68626" t="s">
        <v>14</v>
      </c>
      <c r="I68626" t="s">
        <v>28</v>
      </c>
      <c r="J68626" t="s">
        <v>33</v>
      </c>
      <c r="K68626" t="s">
        <v>34</v>
      </c>
      <c r="L68626">
        <f>IF(startup_success_dataset[[#This Row],[outcome]]="Failure",0,1)</f>
        <v>1</v>
      </c>
    </row>
    <row r="68627" spans="1:12" x14ac:dyDescent="0.3">
      <c r="A68627">
        <v>1</v>
      </c>
      <c r="B68627">
        <v>11</v>
      </c>
      <c r="C68627">
        <v>178</v>
      </c>
      <c r="D68627" t="s">
        <v>205904</v>
      </c>
      <c r="E68627">
        <v>114894</v>
      </c>
      <c r="F68627" t="s">
        <v>205905</v>
      </c>
      <c r="G68627" t="s">
        <v>205906</v>
      </c>
      <c r="H68627" t="s">
        <v>41</v>
      </c>
      <c r="I68627" t="s">
        <v>32</v>
      </c>
      <c r="J68627" t="s">
        <v>16</v>
      </c>
      <c r="K68627" t="s">
        <v>23</v>
      </c>
      <c r="L68627">
        <f>IF(startup_success_dataset[[#This Row],[outcome]]="Failure",0,1)</f>
        <v>0</v>
      </c>
    </row>
    <row r="68628" spans="1:12" x14ac:dyDescent="0.3">
      <c r="A68628">
        <v>0</v>
      </c>
      <c r="B68628">
        <v>17</v>
      </c>
      <c r="C68628">
        <v>179</v>
      </c>
      <c r="D68628" t="s">
        <v>205907</v>
      </c>
      <c r="E68628">
        <v>132821</v>
      </c>
      <c r="F68628" t="s">
        <v>205908</v>
      </c>
      <c r="G68628" t="s">
        <v>205909</v>
      </c>
      <c r="H68628" t="s">
        <v>14</v>
      </c>
      <c r="I68628" t="s">
        <v>15</v>
      </c>
      <c r="J68628" t="s">
        <v>22</v>
      </c>
      <c r="K68628" t="s">
        <v>23</v>
      </c>
      <c r="L68628">
        <f>IF(startup_success_dataset[[#This Row],[outcome]]="Failure",0,1)</f>
        <v>0</v>
      </c>
    </row>
    <row r="68629" spans="1:12" x14ac:dyDescent="0.3">
      <c r="A68629">
        <v>0</v>
      </c>
      <c r="B68629">
        <v>2</v>
      </c>
      <c r="C68629">
        <v>142</v>
      </c>
      <c r="D68629" t="s">
        <v>205910</v>
      </c>
      <c r="E68629">
        <v>251674</v>
      </c>
      <c r="F68629" t="s">
        <v>205911</v>
      </c>
      <c r="G68629" t="s">
        <v>205912</v>
      </c>
      <c r="H68629" t="s">
        <v>27</v>
      </c>
      <c r="I68629" t="s">
        <v>32</v>
      </c>
      <c r="J68629" t="s">
        <v>22</v>
      </c>
      <c r="K68629" t="s">
        <v>23</v>
      </c>
      <c r="L68629">
        <f>IF(startup_success_dataset[[#This Row],[outcome]]="Failure",0,1)</f>
        <v>0</v>
      </c>
    </row>
    <row r="68630" spans="1:12" x14ac:dyDescent="0.3">
      <c r="A68630">
        <v>3</v>
      </c>
      <c r="B68630">
        <v>6</v>
      </c>
      <c r="C68630">
        <v>246</v>
      </c>
      <c r="D68630" t="s">
        <v>205913</v>
      </c>
      <c r="E68630">
        <v>107266</v>
      </c>
      <c r="F68630" t="s">
        <v>205914</v>
      </c>
      <c r="G68630" t="s">
        <v>205915</v>
      </c>
      <c r="H68630" t="s">
        <v>41</v>
      </c>
      <c r="I68630" t="s">
        <v>28</v>
      </c>
      <c r="J68630" t="s">
        <v>22</v>
      </c>
      <c r="K68630" t="s">
        <v>23</v>
      </c>
      <c r="L68630">
        <f>IF(startup_success_dataset[[#This Row],[outcome]]="Failure",0,1)</f>
        <v>0</v>
      </c>
    </row>
    <row r="68631" spans="1:12" x14ac:dyDescent="0.3">
      <c r="A68631">
        <v>1</v>
      </c>
      <c r="B68631">
        <v>11</v>
      </c>
      <c r="C68631">
        <v>274</v>
      </c>
      <c r="D68631" t="s">
        <v>205916</v>
      </c>
      <c r="E68631">
        <v>222458</v>
      </c>
      <c r="F68631" t="s">
        <v>205917</v>
      </c>
      <c r="G68631" t="s">
        <v>205918</v>
      </c>
      <c r="H68631" t="s">
        <v>41</v>
      </c>
      <c r="I68631" t="s">
        <v>49</v>
      </c>
      <c r="J68631" t="s">
        <v>66</v>
      </c>
      <c r="K68631" t="s">
        <v>23</v>
      </c>
      <c r="L68631">
        <f>IF(startup_success_dataset[[#This Row],[outcome]]="Failure",0,1)</f>
        <v>0</v>
      </c>
    </row>
    <row r="68632" spans="1:12" x14ac:dyDescent="0.3">
      <c r="A68632">
        <v>1</v>
      </c>
      <c r="B68632">
        <v>24</v>
      </c>
      <c r="C68632">
        <v>21</v>
      </c>
      <c r="D68632" t="s">
        <v>205919</v>
      </c>
      <c r="E68632">
        <v>626579</v>
      </c>
      <c r="F68632" t="s">
        <v>205920</v>
      </c>
      <c r="G68632" t="s">
        <v>205921</v>
      </c>
      <c r="H68632" t="s">
        <v>27</v>
      </c>
      <c r="I68632" t="s">
        <v>15</v>
      </c>
      <c r="J68632" t="s">
        <v>66</v>
      </c>
      <c r="K68632" t="s">
        <v>34</v>
      </c>
      <c r="L68632">
        <f>IF(startup_success_dataset[[#This Row],[outcome]]="Failure",0,1)</f>
        <v>1</v>
      </c>
    </row>
    <row r="68633" spans="1:12" x14ac:dyDescent="0.3">
      <c r="A68633">
        <v>0</v>
      </c>
      <c r="B68633">
        <v>6</v>
      </c>
      <c r="C68633">
        <v>279</v>
      </c>
      <c r="D68633" t="s">
        <v>205922</v>
      </c>
      <c r="E68633">
        <v>254180</v>
      </c>
      <c r="F68633" t="s">
        <v>205923</v>
      </c>
      <c r="G68633" t="s">
        <v>205924</v>
      </c>
      <c r="H68633" t="s">
        <v>41</v>
      </c>
      <c r="I68633" t="s">
        <v>53</v>
      </c>
      <c r="J68633" t="s">
        <v>66</v>
      </c>
      <c r="K68633" t="s">
        <v>23</v>
      </c>
      <c r="L68633">
        <f>IF(startup_success_dataset[[#This Row],[outcome]]="Failure",0,1)</f>
        <v>0</v>
      </c>
    </row>
    <row r="68634" spans="1:12" x14ac:dyDescent="0.3">
      <c r="A68634">
        <v>1</v>
      </c>
      <c r="B68634">
        <v>3</v>
      </c>
      <c r="C68634">
        <v>230</v>
      </c>
      <c r="D68634" t="s">
        <v>205925</v>
      </c>
      <c r="E68634">
        <v>216659</v>
      </c>
      <c r="F68634" t="s">
        <v>205926</v>
      </c>
      <c r="G68634" t="s">
        <v>205927</v>
      </c>
      <c r="H68634" t="s">
        <v>27</v>
      </c>
      <c r="I68634" t="s">
        <v>15</v>
      </c>
      <c r="J68634" t="s">
        <v>22</v>
      </c>
      <c r="K68634" t="s">
        <v>23</v>
      </c>
      <c r="L68634">
        <f>IF(startup_success_dataset[[#This Row],[outcome]]="Failure",0,1)</f>
        <v>0</v>
      </c>
    </row>
    <row r="68635" spans="1:12" x14ac:dyDescent="0.3">
      <c r="A68635">
        <v>1</v>
      </c>
      <c r="B68635">
        <v>9</v>
      </c>
      <c r="C68635">
        <v>15</v>
      </c>
      <c r="D68635" t="s">
        <v>205928</v>
      </c>
      <c r="E68635">
        <v>183923</v>
      </c>
      <c r="F68635" t="s">
        <v>205929</v>
      </c>
      <c r="G68635" t="s">
        <v>205930</v>
      </c>
      <c r="H68635" t="s">
        <v>27</v>
      </c>
      <c r="I68635" t="s">
        <v>49</v>
      </c>
      <c r="J68635" t="s">
        <v>22</v>
      </c>
      <c r="K68635" t="s">
        <v>34</v>
      </c>
      <c r="L68635">
        <f>IF(startup_success_dataset[[#This Row],[outcome]]="Failure",0,1)</f>
        <v>1</v>
      </c>
    </row>
    <row r="68636" spans="1:12" x14ac:dyDescent="0.3">
      <c r="A68636">
        <v>0</v>
      </c>
      <c r="B68636">
        <v>6</v>
      </c>
      <c r="C68636">
        <v>233</v>
      </c>
      <c r="D68636" t="s">
        <v>205931</v>
      </c>
      <c r="E68636">
        <v>663642</v>
      </c>
      <c r="F68636" t="s">
        <v>205932</v>
      </c>
      <c r="G68636" t="s">
        <v>205933</v>
      </c>
      <c r="H68636" t="s">
        <v>45</v>
      </c>
      <c r="I68636" t="s">
        <v>88</v>
      </c>
      <c r="J68636" t="s">
        <v>16</v>
      </c>
      <c r="K68636" t="s">
        <v>34</v>
      </c>
      <c r="L68636">
        <f>IF(startup_success_dataset[[#This Row],[outcome]]="Failure",0,1)</f>
        <v>1</v>
      </c>
    </row>
    <row r="68637" spans="1:12" x14ac:dyDescent="0.3">
      <c r="A68637">
        <v>1</v>
      </c>
      <c r="B68637">
        <v>3</v>
      </c>
      <c r="C68637">
        <v>289</v>
      </c>
      <c r="D68637" t="s">
        <v>205934</v>
      </c>
      <c r="E68637">
        <v>180836</v>
      </c>
      <c r="F68637" t="s">
        <v>205935</v>
      </c>
      <c r="G68637" t="s">
        <v>205936</v>
      </c>
      <c r="H68637" t="s">
        <v>41</v>
      </c>
      <c r="I68637" t="s">
        <v>15</v>
      </c>
      <c r="J68637" t="s">
        <v>33</v>
      </c>
      <c r="K68637" t="s">
        <v>23</v>
      </c>
      <c r="L68637">
        <f>IF(startup_success_dataset[[#This Row],[outcome]]="Failure",0,1)</f>
        <v>0</v>
      </c>
    </row>
    <row r="68638" spans="1:12" x14ac:dyDescent="0.3">
      <c r="A68638">
        <v>1</v>
      </c>
      <c r="B68638">
        <v>24</v>
      </c>
      <c r="C68638">
        <v>271</v>
      </c>
      <c r="D68638" t="s">
        <v>205937</v>
      </c>
      <c r="E68638">
        <v>421698</v>
      </c>
      <c r="F68638" t="s">
        <v>205938</v>
      </c>
      <c r="G68638" t="s">
        <v>205939</v>
      </c>
      <c r="H68638" t="s">
        <v>27</v>
      </c>
      <c r="I68638" t="s">
        <v>88</v>
      </c>
      <c r="J68638" t="s">
        <v>33</v>
      </c>
      <c r="K68638" t="s">
        <v>17</v>
      </c>
      <c r="L68638">
        <f>IF(startup_success_dataset[[#This Row],[outcome]]="Failure",0,1)</f>
        <v>1</v>
      </c>
    </row>
    <row r="68639" spans="1:12" x14ac:dyDescent="0.3">
      <c r="A68639">
        <v>6</v>
      </c>
      <c r="B68639">
        <v>23</v>
      </c>
      <c r="C68639">
        <v>201</v>
      </c>
      <c r="D68639" t="s">
        <v>205940</v>
      </c>
      <c r="E68639">
        <v>77373</v>
      </c>
      <c r="F68639" t="s">
        <v>205941</v>
      </c>
      <c r="G68639" t="s">
        <v>205942</v>
      </c>
      <c r="H68639" t="s">
        <v>41</v>
      </c>
      <c r="I68639" t="s">
        <v>49</v>
      </c>
      <c r="J68639" t="s">
        <v>22</v>
      </c>
      <c r="K68639" t="s">
        <v>34</v>
      </c>
      <c r="L68639">
        <f>IF(startup_success_dataset[[#This Row],[outcome]]="Failure",0,1)</f>
        <v>1</v>
      </c>
    </row>
    <row r="68640" spans="1:12" x14ac:dyDescent="0.3">
      <c r="A68640">
        <v>0</v>
      </c>
      <c r="B68640">
        <v>20</v>
      </c>
      <c r="C68640">
        <v>294</v>
      </c>
      <c r="D68640" t="s">
        <v>205943</v>
      </c>
      <c r="E68640">
        <v>277211</v>
      </c>
      <c r="F68640" t="s">
        <v>205944</v>
      </c>
      <c r="G68640" t="s">
        <v>205945</v>
      </c>
      <c r="H68640" t="s">
        <v>14</v>
      </c>
      <c r="I68640" t="s">
        <v>21</v>
      </c>
      <c r="J68640" t="s">
        <v>33</v>
      </c>
      <c r="K68640" t="s">
        <v>34</v>
      </c>
      <c r="L68640">
        <f>IF(startup_success_dataset[[#This Row],[outcome]]="Failure",0,1)</f>
        <v>1</v>
      </c>
    </row>
    <row r="68641" spans="1:12" x14ac:dyDescent="0.3">
      <c r="A68641">
        <v>2</v>
      </c>
      <c r="B68641">
        <v>14</v>
      </c>
      <c r="C68641">
        <v>55</v>
      </c>
      <c r="D68641" t="s">
        <v>205946</v>
      </c>
      <c r="E68641">
        <v>259656</v>
      </c>
      <c r="F68641" t="s">
        <v>205947</v>
      </c>
      <c r="G68641" t="s">
        <v>205948</v>
      </c>
      <c r="H68641" t="s">
        <v>41</v>
      </c>
      <c r="I68641" t="s">
        <v>28</v>
      </c>
      <c r="J68641" t="s">
        <v>33</v>
      </c>
      <c r="K68641" t="s">
        <v>34</v>
      </c>
      <c r="L68641">
        <f>IF(startup_success_dataset[[#This Row],[outcome]]="Failure",0,1)</f>
        <v>1</v>
      </c>
    </row>
    <row r="68642" spans="1:12" x14ac:dyDescent="0.3">
      <c r="A68642">
        <v>2</v>
      </c>
      <c r="B68642">
        <v>19</v>
      </c>
      <c r="C68642">
        <v>286</v>
      </c>
      <c r="D68642" t="s">
        <v>205949</v>
      </c>
      <c r="E68642">
        <v>615591</v>
      </c>
      <c r="F68642" t="s">
        <v>205950</v>
      </c>
      <c r="G68642" t="s">
        <v>205951</v>
      </c>
      <c r="H68642" t="s">
        <v>14</v>
      </c>
      <c r="I68642" t="s">
        <v>21</v>
      </c>
      <c r="J68642" t="s">
        <v>22</v>
      </c>
      <c r="K68642" t="s">
        <v>34</v>
      </c>
      <c r="L68642">
        <f>IF(startup_success_dataset[[#This Row],[outcome]]="Failure",0,1)</f>
        <v>1</v>
      </c>
    </row>
    <row r="68643" spans="1:12" x14ac:dyDescent="0.3">
      <c r="A68643">
        <v>2</v>
      </c>
      <c r="B68643">
        <v>17</v>
      </c>
      <c r="C68643">
        <v>225</v>
      </c>
      <c r="D68643" t="s">
        <v>205952</v>
      </c>
      <c r="E68643">
        <v>378951</v>
      </c>
      <c r="F68643" t="s">
        <v>205953</v>
      </c>
      <c r="G68643" t="s">
        <v>205954</v>
      </c>
      <c r="H68643" t="s">
        <v>27</v>
      </c>
      <c r="I68643" t="s">
        <v>28</v>
      </c>
      <c r="J68643" t="s">
        <v>22</v>
      </c>
      <c r="K68643" t="s">
        <v>23</v>
      </c>
      <c r="L68643">
        <f>IF(startup_success_dataset[[#This Row],[outcome]]="Failure",0,1)</f>
        <v>0</v>
      </c>
    </row>
    <row r="68644" spans="1:12" x14ac:dyDescent="0.3">
      <c r="A68644">
        <v>3</v>
      </c>
      <c r="B68644">
        <v>22</v>
      </c>
      <c r="C68644">
        <v>126</v>
      </c>
      <c r="D68644" t="s">
        <v>205955</v>
      </c>
      <c r="E68644">
        <v>218007</v>
      </c>
      <c r="F68644" t="s">
        <v>205956</v>
      </c>
      <c r="G68644" t="s">
        <v>205957</v>
      </c>
      <c r="H68644" t="s">
        <v>27</v>
      </c>
      <c r="I68644" t="s">
        <v>28</v>
      </c>
      <c r="J68644" t="s">
        <v>22</v>
      </c>
      <c r="K68644" t="s">
        <v>34</v>
      </c>
      <c r="L68644">
        <f>IF(startup_success_dataset[[#This Row],[outcome]]="Failure",0,1)</f>
        <v>1</v>
      </c>
    </row>
    <row r="68645" spans="1:12" x14ac:dyDescent="0.3">
      <c r="A68645">
        <v>3</v>
      </c>
      <c r="B68645">
        <v>2</v>
      </c>
      <c r="C68645">
        <v>201</v>
      </c>
      <c r="D68645" t="s">
        <v>205958</v>
      </c>
      <c r="E68645">
        <v>254878</v>
      </c>
      <c r="F68645" t="s">
        <v>205959</v>
      </c>
      <c r="G68645" t="s">
        <v>205960</v>
      </c>
      <c r="H68645" t="s">
        <v>45</v>
      </c>
      <c r="I68645" t="s">
        <v>53</v>
      </c>
      <c r="J68645" t="s">
        <v>33</v>
      </c>
      <c r="K68645" t="s">
        <v>23</v>
      </c>
      <c r="L68645">
        <f>IF(startup_success_dataset[[#This Row],[outcome]]="Failure",0,1)</f>
        <v>0</v>
      </c>
    </row>
    <row r="68646" spans="1:12" x14ac:dyDescent="0.3">
      <c r="A68646">
        <v>1</v>
      </c>
      <c r="B68646">
        <v>1</v>
      </c>
      <c r="C68646">
        <v>214</v>
      </c>
      <c r="D68646" t="s">
        <v>205961</v>
      </c>
      <c r="E68646">
        <v>264244</v>
      </c>
      <c r="F68646" t="s">
        <v>205962</v>
      </c>
      <c r="G68646" t="s">
        <v>205963</v>
      </c>
      <c r="H68646" t="s">
        <v>14</v>
      </c>
      <c r="I68646" t="s">
        <v>15</v>
      </c>
      <c r="J68646" t="s">
        <v>16</v>
      </c>
      <c r="K68646" t="s">
        <v>23</v>
      </c>
      <c r="L68646">
        <f>IF(startup_success_dataset[[#This Row],[outcome]]="Failure",0,1)</f>
        <v>0</v>
      </c>
    </row>
    <row r="68647" spans="1:12" x14ac:dyDescent="0.3">
      <c r="A68647">
        <v>1</v>
      </c>
      <c r="B68647">
        <v>17</v>
      </c>
      <c r="C68647">
        <v>40</v>
      </c>
      <c r="D68647" t="s">
        <v>205964</v>
      </c>
      <c r="E68647">
        <v>213556</v>
      </c>
      <c r="F68647" t="s">
        <v>205965</v>
      </c>
      <c r="G68647" t="s">
        <v>205966</v>
      </c>
      <c r="H68647" t="s">
        <v>41</v>
      </c>
      <c r="I68647" t="s">
        <v>15</v>
      </c>
      <c r="J68647" t="s">
        <v>16</v>
      </c>
      <c r="K68647" t="s">
        <v>34</v>
      </c>
      <c r="L68647">
        <f>IF(startup_success_dataset[[#This Row],[outcome]]="Failure",0,1)</f>
        <v>1</v>
      </c>
    </row>
    <row r="68648" spans="1:12" x14ac:dyDescent="0.3">
      <c r="A68648">
        <v>2</v>
      </c>
      <c r="B68648">
        <v>16</v>
      </c>
      <c r="C68648">
        <v>16</v>
      </c>
      <c r="D68648" t="s">
        <v>205967</v>
      </c>
      <c r="E68648">
        <v>545464</v>
      </c>
      <c r="F68648" t="s">
        <v>205968</v>
      </c>
      <c r="G68648" t="s">
        <v>205969</v>
      </c>
      <c r="H68648" t="s">
        <v>14</v>
      </c>
      <c r="I68648" t="s">
        <v>21</v>
      </c>
      <c r="J68648" t="s">
        <v>16</v>
      </c>
      <c r="K68648" t="s">
        <v>34</v>
      </c>
      <c r="L68648">
        <f>IF(startup_success_dataset[[#This Row],[outcome]]="Failure",0,1)</f>
        <v>1</v>
      </c>
    </row>
    <row r="68649" spans="1:12" x14ac:dyDescent="0.3">
      <c r="A68649">
        <v>0</v>
      </c>
      <c r="B68649">
        <v>3</v>
      </c>
      <c r="C68649">
        <v>131</v>
      </c>
      <c r="D68649" t="s">
        <v>205970</v>
      </c>
      <c r="E68649">
        <v>72659</v>
      </c>
      <c r="F68649" t="s">
        <v>205971</v>
      </c>
      <c r="G68649" t="s">
        <v>205972</v>
      </c>
      <c r="H68649" t="s">
        <v>41</v>
      </c>
      <c r="I68649" t="s">
        <v>15</v>
      </c>
      <c r="J68649" t="s">
        <v>22</v>
      </c>
      <c r="K68649" t="s">
        <v>23</v>
      </c>
      <c r="L68649">
        <f>IF(startup_success_dataset[[#This Row],[outcome]]="Failure",0,1)</f>
        <v>0</v>
      </c>
    </row>
    <row r="68650" spans="1:12" x14ac:dyDescent="0.3">
      <c r="A68650">
        <v>3</v>
      </c>
      <c r="B68650">
        <v>10</v>
      </c>
      <c r="C68650">
        <v>170</v>
      </c>
      <c r="D68650" t="s">
        <v>205973</v>
      </c>
      <c r="E68650">
        <v>374960</v>
      </c>
      <c r="F68650" t="s">
        <v>205974</v>
      </c>
      <c r="G68650" t="s">
        <v>205975</v>
      </c>
      <c r="H68650" t="s">
        <v>45</v>
      </c>
      <c r="I68650" t="s">
        <v>53</v>
      </c>
      <c r="J68650" t="s">
        <v>22</v>
      </c>
      <c r="K68650" t="s">
        <v>23</v>
      </c>
      <c r="L68650">
        <f>IF(startup_success_dataset[[#This Row],[outcome]]="Failure",0,1)</f>
        <v>0</v>
      </c>
    </row>
    <row r="68651" spans="1:12" x14ac:dyDescent="0.3">
      <c r="A68651">
        <v>1</v>
      </c>
      <c r="B68651">
        <v>2</v>
      </c>
      <c r="C68651">
        <v>228</v>
      </c>
      <c r="D68651" t="s">
        <v>205976</v>
      </c>
      <c r="E68651">
        <v>113828</v>
      </c>
      <c r="F68651" t="s">
        <v>205977</v>
      </c>
      <c r="G68651" t="s">
        <v>205978</v>
      </c>
      <c r="H68651" t="s">
        <v>41</v>
      </c>
      <c r="I68651" t="s">
        <v>15</v>
      </c>
      <c r="J68651" t="s">
        <v>22</v>
      </c>
      <c r="K68651" t="s">
        <v>23</v>
      </c>
      <c r="L68651">
        <f>IF(startup_success_dataset[[#This Row],[outcome]]="Failure",0,1)</f>
        <v>0</v>
      </c>
    </row>
    <row r="68652" spans="1:12" x14ac:dyDescent="0.3">
      <c r="A68652">
        <v>2</v>
      </c>
      <c r="B68652">
        <v>6</v>
      </c>
      <c r="C68652">
        <v>238</v>
      </c>
      <c r="D68652" t="s">
        <v>205979</v>
      </c>
      <c r="E68652">
        <v>241314</v>
      </c>
      <c r="F68652" t="s">
        <v>205980</v>
      </c>
      <c r="G68652" t="s">
        <v>205981</v>
      </c>
      <c r="H68652" t="s">
        <v>41</v>
      </c>
      <c r="I68652" t="s">
        <v>21</v>
      </c>
      <c r="J68652" t="s">
        <v>22</v>
      </c>
      <c r="K68652" t="s">
        <v>23</v>
      </c>
      <c r="L68652">
        <f>IF(startup_success_dataset[[#This Row],[outcome]]="Failure",0,1)</f>
        <v>0</v>
      </c>
    </row>
    <row r="68653" spans="1:12" x14ac:dyDescent="0.3">
      <c r="A68653">
        <v>2</v>
      </c>
      <c r="B68653">
        <v>13</v>
      </c>
      <c r="C68653">
        <v>157</v>
      </c>
      <c r="D68653" t="s">
        <v>205982</v>
      </c>
      <c r="E68653">
        <v>240853</v>
      </c>
      <c r="F68653" t="s">
        <v>205983</v>
      </c>
      <c r="G68653" t="s">
        <v>205984</v>
      </c>
      <c r="H68653" t="s">
        <v>27</v>
      </c>
      <c r="I68653" t="s">
        <v>88</v>
      </c>
      <c r="J68653" t="s">
        <v>22</v>
      </c>
      <c r="K68653" t="s">
        <v>23</v>
      </c>
      <c r="L68653">
        <f>IF(startup_success_dataset[[#This Row],[outcome]]="Failure",0,1)</f>
        <v>0</v>
      </c>
    </row>
    <row r="68654" spans="1:12" x14ac:dyDescent="0.3">
      <c r="A68654">
        <v>1</v>
      </c>
      <c r="B68654">
        <v>19</v>
      </c>
      <c r="C68654">
        <v>291</v>
      </c>
      <c r="D68654" t="s">
        <v>205985</v>
      </c>
      <c r="E68654">
        <v>479064</v>
      </c>
      <c r="F68654" t="s">
        <v>205986</v>
      </c>
      <c r="G68654" t="s">
        <v>205987</v>
      </c>
      <c r="H68654" t="s">
        <v>41</v>
      </c>
      <c r="I68654" t="s">
        <v>32</v>
      </c>
      <c r="J68654" t="s">
        <v>22</v>
      </c>
      <c r="K68654" t="s">
        <v>34</v>
      </c>
      <c r="L68654">
        <f>IF(startup_success_dataset[[#This Row],[outcome]]="Failure",0,1)</f>
        <v>1</v>
      </c>
    </row>
    <row r="68655" spans="1:12" x14ac:dyDescent="0.3">
      <c r="A68655">
        <v>1</v>
      </c>
      <c r="B68655">
        <v>23</v>
      </c>
      <c r="C68655">
        <v>161</v>
      </c>
      <c r="D68655" t="s">
        <v>205988</v>
      </c>
      <c r="E68655">
        <v>486358</v>
      </c>
      <c r="F68655" t="s">
        <v>205989</v>
      </c>
      <c r="G68655" t="s">
        <v>205990</v>
      </c>
      <c r="H68655" t="s">
        <v>27</v>
      </c>
      <c r="I68655" t="s">
        <v>32</v>
      </c>
      <c r="J68655" t="s">
        <v>22</v>
      </c>
      <c r="K68655" t="s">
        <v>34</v>
      </c>
      <c r="L68655">
        <f>IF(startup_success_dataset[[#This Row],[outcome]]="Failure",0,1)</f>
        <v>1</v>
      </c>
    </row>
    <row r="68656" spans="1:12" x14ac:dyDescent="0.3">
      <c r="A68656">
        <v>3</v>
      </c>
      <c r="B68656">
        <v>16</v>
      </c>
      <c r="C68656">
        <v>243</v>
      </c>
      <c r="D68656" t="s">
        <v>205991</v>
      </c>
      <c r="E68656">
        <v>244643</v>
      </c>
      <c r="F68656" t="s">
        <v>205992</v>
      </c>
      <c r="G68656" t="s">
        <v>205993</v>
      </c>
      <c r="H68656" t="s">
        <v>14</v>
      </c>
      <c r="I68656" t="s">
        <v>32</v>
      </c>
      <c r="J68656" t="s">
        <v>66</v>
      </c>
      <c r="K68656" t="s">
        <v>34</v>
      </c>
      <c r="L68656">
        <f>IF(startup_success_dataset[[#This Row],[outcome]]="Failure",0,1)</f>
        <v>1</v>
      </c>
    </row>
    <row r="68657" spans="1:12" x14ac:dyDescent="0.3">
      <c r="A68657">
        <v>2</v>
      </c>
      <c r="B68657">
        <v>4</v>
      </c>
      <c r="C68657">
        <v>174</v>
      </c>
      <c r="D68657" t="s">
        <v>205994</v>
      </c>
      <c r="E68657">
        <v>57912</v>
      </c>
      <c r="F68657" t="s">
        <v>205995</v>
      </c>
      <c r="G68657" t="s">
        <v>205996</v>
      </c>
      <c r="H68657" t="s">
        <v>41</v>
      </c>
      <c r="I68657" t="s">
        <v>28</v>
      </c>
      <c r="J68657" t="s">
        <v>22</v>
      </c>
      <c r="K68657" t="s">
        <v>23</v>
      </c>
      <c r="L68657">
        <f>IF(startup_success_dataset[[#This Row],[outcome]]="Failure",0,1)</f>
        <v>0</v>
      </c>
    </row>
    <row r="68658" spans="1:12" x14ac:dyDescent="0.3">
      <c r="A68658">
        <v>1</v>
      </c>
      <c r="B68658">
        <v>12</v>
      </c>
      <c r="C68658">
        <v>29</v>
      </c>
      <c r="D68658" t="s">
        <v>205997</v>
      </c>
      <c r="E68658">
        <v>571989</v>
      </c>
      <c r="F68658" t="s">
        <v>205998</v>
      </c>
      <c r="G68658" t="s">
        <v>205999</v>
      </c>
      <c r="H68658" t="s">
        <v>41</v>
      </c>
      <c r="I68658" t="s">
        <v>15</v>
      </c>
      <c r="J68658" t="s">
        <v>33</v>
      </c>
      <c r="K68658" t="s">
        <v>23</v>
      </c>
      <c r="L68658">
        <f>IF(startup_success_dataset[[#This Row],[outcome]]="Failure",0,1)</f>
        <v>0</v>
      </c>
    </row>
    <row r="68659" spans="1:12" x14ac:dyDescent="0.3">
      <c r="A68659">
        <v>2</v>
      </c>
      <c r="B68659">
        <v>23</v>
      </c>
      <c r="C68659">
        <v>114</v>
      </c>
      <c r="D68659" t="s">
        <v>206000</v>
      </c>
      <c r="E68659">
        <v>171606</v>
      </c>
      <c r="F68659" t="s">
        <v>206001</v>
      </c>
      <c r="G68659" t="s">
        <v>206002</v>
      </c>
      <c r="H68659" t="s">
        <v>27</v>
      </c>
      <c r="I68659" t="s">
        <v>15</v>
      </c>
      <c r="J68659" t="s">
        <v>22</v>
      </c>
      <c r="K68659" t="s">
        <v>23</v>
      </c>
      <c r="L68659">
        <f>IF(startup_success_dataset[[#This Row],[outcome]]="Failure",0,1)</f>
        <v>0</v>
      </c>
    </row>
    <row r="68660" spans="1:12" x14ac:dyDescent="0.3">
      <c r="A68660">
        <v>0</v>
      </c>
      <c r="B68660">
        <v>24</v>
      </c>
      <c r="C68660">
        <v>198</v>
      </c>
      <c r="D68660" t="s">
        <v>206003</v>
      </c>
      <c r="E68660">
        <v>37141</v>
      </c>
      <c r="F68660" t="s">
        <v>206004</v>
      </c>
      <c r="G68660" t="s">
        <v>206005</v>
      </c>
      <c r="H68660" t="s">
        <v>27</v>
      </c>
      <c r="I68660" t="s">
        <v>21</v>
      </c>
      <c r="J68660" t="s">
        <v>16</v>
      </c>
      <c r="K68660" t="s">
        <v>23</v>
      </c>
      <c r="L68660">
        <f>IF(startup_success_dataset[[#This Row],[outcome]]="Failure",0,1)</f>
        <v>0</v>
      </c>
    </row>
    <row r="68661" spans="1:12" x14ac:dyDescent="0.3">
      <c r="A68661">
        <v>2</v>
      </c>
      <c r="B68661">
        <v>0</v>
      </c>
      <c r="C68661">
        <v>31</v>
      </c>
      <c r="D68661" t="s">
        <v>206006</v>
      </c>
      <c r="E68661">
        <v>201295</v>
      </c>
      <c r="F68661" t="s">
        <v>206007</v>
      </c>
      <c r="G68661" t="s">
        <v>206008</v>
      </c>
      <c r="H68661" t="s">
        <v>41</v>
      </c>
      <c r="I68661" t="s">
        <v>15</v>
      </c>
      <c r="J68661" t="s">
        <v>16</v>
      </c>
      <c r="K68661" t="s">
        <v>23</v>
      </c>
      <c r="L68661">
        <f>IF(startup_success_dataset[[#This Row],[outcome]]="Failure",0,1)</f>
        <v>0</v>
      </c>
    </row>
    <row r="68662" spans="1:12" x14ac:dyDescent="0.3">
      <c r="A68662">
        <v>0</v>
      </c>
      <c r="B68662">
        <v>19</v>
      </c>
      <c r="C68662">
        <v>51</v>
      </c>
      <c r="D68662" t="s">
        <v>206009</v>
      </c>
      <c r="E68662">
        <v>543575</v>
      </c>
      <c r="F68662" t="s">
        <v>206010</v>
      </c>
      <c r="G68662" t="s">
        <v>206011</v>
      </c>
      <c r="H68662" t="s">
        <v>27</v>
      </c>
      <c r="I68662" t="s">
        <v>32</v>
      </c>
      <c r="J68662" t="s">
        <v>16</v>
      </c>
      <c r="K68662" t="s">
        <v>34</v>
      </c>
      <c r="L68662">
        <f>IF(startup_success_dataset[[#This Row],[outcome]]="Failure",0,1)</f>
        <v>1</v>
      </c>
    </row>
    <row r="68663" spans="1:12" x14ac:dyDescent="0.3">
      <c r="A68663">
        <v>2</v>
      </c>
      <c r="B68663">
        <v>21</v>
      </c>
      <c r="C68663">
        <v>24</v>
      </c>
      <c r="D68663" t="s">
        <v>206012</v>
      </c>
      <c r="E68663">
        <v>542542</v>
      </c>
      <c r="F68663" t="s">
        <v>206013</v>
      </c>
      <c r="G68663" t="s">
        <v>206014</v>
      </c>
      <c r="H68663" t="s">
        <v>14</v>
      </c>
      <c r="I68663" t="s">
        <v>49</v>
      </c>
      <c r="J68663" t="s">
        <v>66</v>
      </c>
      <c r="K68663" t="s">
        <v>34</v>
      </c>
      <c r="L68663">
        <f>IF(startup_success_dataset[[#This Row],[outcome]]="Failure",0,1)</f>
        <v>1</v>
      </c>
    </row>
    <row r="68664" spans="1:12" x14ac:dyDescent="0.3">
      <c r="A68664">
        <v>2</v>
      </c>
      <c r="B68664">
        <v>0</v>
      </c>
      <c r="C68664">
        <v>287</v>
      </c>
      <c r="D68664" t="s">
        <v>206015</v>
      </c>
      <c r="E68664">
        <v>615266</v>
      </c>
      <c r="F68664" t="s">
        <v>206016</v>
      </c>
      <c r="G68664" t="s">
        <v>206017</v>
      </c>
      <c r="H68664" t="s">
        <v>14</v>
      </c>
      <c r="I68664" t="s">
        <v>15</v>
      </c>
      <c r="J68664" t="s">
        <v>33</v>
      </c>
      <c r="K68664" t="s">
        <v>34</v>
      </c>
      <c r="L68664">
        <f>IF(startup_success_dataset[[#This Row],[outcome]]="Failure",0,1)</f>
        <v>1</v>
      </c>
    </row>
    <row r="68665" spans="1:12" x14ac:dyDescent="0.3">
      <c r="A68665">
        <v>1</v>
      </c>
      <c r="B68665">
        <v>17</v>
      </c>
      <c r="C68665">
        <v>280</v>
      </c>
      <c r="D68665" t="s">
        <v>206018</v>
      </c>
      <c r="E68665">
        <v>384588</v>
      </c>
      <c r="F68665" t="s">
        <v>206019</v>
      </c>
      <c r="G68665" t="s">
        <v>206020</v>
      </c>
      <c r="H68665" t="s">
        <v>41</v>
      </c>
      <c r="I68665" t="s">
        <v>53</v>
      </c>
      <c r="J68665" t="s">
        <v>33</v>
      </c>
      <c r="K68665" t="s">
        <v>34</v>
      </c>
      <c r="L68665">
        <f>IF(startup_success_dataset[[#This Row],[outcome]]="Failure",0,1)</f>
        <v>1</v>
      </c>
    </row>
    <row r="68666" spans="1:12" x14ac:dyDescent="0.3">
      <c r="A68666">
        <v>1</v>
      </c>
      <c r="B68666">
        <v>23</v>
      </c>
      <c r="C68666">
        <v>218</v>
      </c>
      <c r="D68666" t="s">
        <v>206021</v>
      </c>
      <c r="E68666">
        <v>528539</v>
      </c>
      <c r="F68666" t="s">
        <v>206022</v>
      </c>
      <c r="G68666" t="s">
        <v>206023</v>
      </c>
      <c r="H68666" t="s">
        <v>41</v>
      </c>
      <c r="I68666" t="s">
        <v>28</v>
      </c>
      <c r="J68666" t="s">
        <v>22</v>
      </c>
      <c r="K68666" t="s">
        <v>34</v>
      </c>
      <c r="L68666">
        <f>IF(startup_success_dataset[[#This Row],[outcome]]="Failure",0,1)</f>
        <v>1</v>
      </c>
    </row>
    <row r="68667" spans="1:12" x14ac:dyDescent="0.3">
      <c r="A68667">
        <v>1</v>
      </c>
      <c r="B68667">
        <v>6</v>
      </c>
      <c r="C68667">
        <v>181</v>
      </c>
      <c r="D68667" t="s">
        <v>206024</v>
      </c>
      <c r="E68667">
        <v>295202</v>
      </c>
      <c r="F68667" t="s">
        <v>206025</v>
      </c>
      <c r="G68667" t="s">
        <v>206026</v>
      </c>
      <c r="H68667" t="s">
        <v>45</v>
      </c>
      <c r="I68667" t="s">
        <v>49</v>
      </c>
      <c r="J68667" t="s">
        <v>33</v>
      </c>
      <c r="K68667" t="s">
        <v>23</v>
      </c>
      <c r="L68667">
        <f>IF(startup_success_dataset[[#This Row],[outcome]]="Failure",0,1)</f>
        <v>0</v>
      </c>
    </row>
    <row r="68668" spans="1:12" x14ac:dyDescent="0.3">
      <c r="A68668">
        <v>2</v>
      </c>
      <c r="B68668">
        <v>24</v>
      </c>
      <c r="C68668">
        <v>54</v>
      </c>
      <c r="D68668" t="s">
        <v>206027</v>
      </c>
      <c r="E68668">
        <v>114788</v>
      </c>
      <c r="F68668" t="s">
        <v>206028</v>
      </c>
      <c r="G68668" t="s">
        <v>206029</v>
      </c>
      <c r="H68668" t="s">
        <v>27</v>
      </c>
      <c r="I68668" t="s">
        <v>28</v>
      </c>
      <c r="J68668" t="s">
        <v>22</v>
      </c>
      <c r="K68668" t="s">
        <v>34</v>
      </c>
      <c r="L68668">
        <f>IF(startup_success_dataset[[#This Row],[outcome]]="Failure",0,1)</f>
        <v>1</v>
      </c>
    </row>
    <row r="68669" spans="1:12" x14ac:dyDescent="0.3">
      <c r="A68669">
        <v>2</v>
      </c>
      <c r="B68669">
        <v>1</v>
      </c>
      <c r="C68669">
        <v>237</v>
      </c>
      <c r="D68669" t="s">
        <v>206030</v>
      </c>
      <c r="E68669">
        <v>237688</v>
      </c>
      <c r="F68669" t="s">
        <v>206031</v>
      </c>
      <c r="G68669" t="s">
        <v>206032</v>
      </c>
      <c r="H68669" t="s">
        <v>27</v>
      </c>
      <c r="I68669" t="s">
        <v>21</v>
      </c>
      <c r="J68669" t="s">
        <v>22</v>
      </c>
      <c r="K68669" t="s">
        <v>23</v>
      </c>
      <c r="L68669">
        <f>IF(startup_success_dataset[[#This Row],[outcome]]="Failure",0,1)</f>
        <v>0</v>
      </c>
    </row>
    <row r="68670" spans="1:12" x14ac:dyDescent="0.3">
      <c r="A68670">
        <v>2</v>
      </c>
      <c r="B68670">
        <v>13</v>
      </c>
      <c r="C68670">
        <v>26</v>
      </c>
      <c r="D68670" t="s">
        <v>206033</v>
      </c>
      <c r="E68670">
        <v>138793</v>
      </c>
      <c r="F68670" t="s">
        <v>206034</v>
      </c>
      <c r="G68670" t="s">
        <v>206035</v>
      </c>
      <c r="H68670" t="s">
        <v>14</v>
      </c>
      <c r="I68670" t="s">
        <v>32</v>
      </c>
      <c r="J68670" t="s">
        <v>22</v>
      </c>
      <c r="K68670" t="s">
        <v>23</v>
      </c>
      <c r="L68670">
        <f>IF(startup_success_dataset[[#This Row],[outcome]]="Failure",0,1)</f>
        <v>0</v>
      </c>
    </row>
    <row r="68671" spans="1:12" x14ac:dyDescent="0.3">
      <c r="A68671">
        <v>3</v>
      </c>
      <c r="B68671">
        <v>5</v>
      </c>
      <c r="C68671">
        <v>113</v>
      </c>
      <c r="D68671" t="s">
        <v>206036</v>
      </c>
      <c r="E68671">
        <v>573454</v>
      </c>
      <c r="F68671" t="s">
        <v>206037</v>
      </c>
      <c r="G68671" t="s">
        <v>206038</v>
      </c>
      <c r="H68671" t="s">
        <v>14</v>
      </c>
      <c r="I68671" t="s">
        <v>53</v>
      </c>
      <c r="J68671" t="s">
        <v>16</v>
      </c>
      <c r="K68671" t="s">
        <v>34</v>
      </c>
      <c r="L68671">
        <f>IF(startup_success_dataset[[#This Row],[outcome]]="Failure",0,1)</f>
        <v>1</v>
      </c>
    </row>
    <row r="68672" spans="1:12" x14ac:dyDescent="0.3">
      <c r="A68672">
        <v>1</v>
      </c>
      <c r="B68672">
        <v>7</v>
      </c>
      <c r="C68672">
        <v>273</v>
      </c>
      <c r="D68672" t="s">
        <v>206039</v>
      </c>
      <c r="E68672">
        <v>53973</v>
      </c>
      <c r="F68672" t="s">
        <v>206040</v>
      </c>
      <c r="G68672" t="s">
        <v>206041</v>
      </c>
      <c r="H68672" t="s">
        <v>45</v>
      </c>
      <c r="I68672" t="s">
        <v>88</v>
      </c>
      <c r="J68672" t="s">
        <v>22</v>
      </c>
      <c r="K68672" t="s">
        <v>23</v>
      </c>
      <c r="L68672">
        <f>IF(startup_success_dataset[[#This Row],[outcome]]="Failure",0,1)</f>
        <v>0</v>
      </c>
    </row>
    <row r="68673" spans="1:12" x14ac:dyDescent="0.3">
      <c r="A68673">
        <v>2</v>
      </c>
      <c r="B68673">
        <v>16</v>
      </c>
      <c r="C68673">
        <v>163</v>
      </c>
      <c r="D68673" t="s">
        <v>206042</v>
      </c>
      <c r="E68673">
        <v>342893</v>
      </c>
      <c r="F68673" t="s">
        <v>206043</v>
      </c>
      <c r="G68673" t="s">
        <v>206044</v>
      </c>
      <c r="H68673" t="s">
        <v>45</v>
      </c>
      <c r="I68673" t="s">
        <v>21</v>
      </c>
      <c r="J68673" t="s">
        <v>66</v>
      </c>
      <c r="K68673" t="s">
        <v>34</v>
      </c>
      <c r="L68673">
        <f>IF(startup_success_dataset[[#This Row],[outcome]]="Failure",0,1)</f>
        <v>1</v>
      </c>
    </row>
    <row r="68674" spans="1:12" x14ac:dyDescent="0.3">
      <c r="A68674">
        <v>3</v>
      </c>
      <c r="B68674">
        <v>4</v>
      </c>
      <c r="C68674">
        <v>49</v>
      </c>
      <c r="D68674" t="s">
        <v>206045</v>
      </c>
      <c r="E68674">
        <v>90808</v>
      </c>
      <c r="F68674" t="s">
        <v>206046</v>
      </c>
      <c r="G68674" t="s">
        <v>206047</v>
      </c>
      <c r="H68674" t="s">
        <v>14</v>
      </c>
      <c r="I68674" t="s">
        <v>88</v>
      </c>
      <c r="J68674" t="s">
        <v>22</v>
      </c>
      <c r="K68674" t="s">
        <v>23</v>
      </c>
      <c r="L68674">
        <f>IF(startup_success_dataset[[#This Row],[outcome]]="Failure",0,1)</f>
        <v>0</v>
      </c>
    </row>
    <row r="68675" spans="1:12" x14ac:dyDescent="0.3">
      <c r="A68675">
        <v>0</v>
      </c>
      <c r="B68675">
        <v>13</v>
      </c>
      <c r="C68675">
        <v>263</v>
      </c>
      <c r="D68675" t="s">
        <v>206048</v>
      </c>
      <c r="E68675">
        <v>326066</v>
      </c>
      <c r="F68675" t="s">
        <v>206049</v>
      </c>
      <c r="G68675" t="s">
        <v>206050</v>
      </c>
      <c r="H68675" t="s">
        <v>41</v>
      </c>
      <c r="I68675" t="s">
        <v>49</v>
      </c>
      <c r="J68675" t="s">
        <v>33</v>
      </c>
      <c r="K68675" t="s">
        <v>23</v>
      </c>
      <c r="L68675">
        <f>IF(startup_success_dataset[[#This Row],[outcome]]="Failure",0,1)</f>
        <v>0</v>
      </c>
    </row>
    <row r="68676" spans="1:12" x14ac:dyDescent="0.3">
      <c r="A68676">
        <v>3</v>
      </c>
      <c r="B68676">
        <v>1</v>
      </c>
      <c r="C68676">
        <v>49</v>
      </c>
      <c r="D68676" t="s">
        <v>206051</v>
      </c>
      <c r="E68676">
        <v>526825</v>
      </c>
      <c r="F68676" t="s">
        <v>206052</v>
      </c>
      <c r="G68676" t="s">
        <v>206053</v>
      </c>
      <c r="H68676" t="s">
        <v>14</v>
      </c>
      <c r="I68676" t="s">
        <v>28</v>
      </c>
      <c r="J68676" t="s">
        <v>22</v>
      </c>
      <c r="K68676" t="s">
        <v>34</v>
      </c>
      <c r="L68676">
        <f>IF(startup_success_dataset[[#This Row],[outcome]]="Failure",0,1)</f>
        <v>1</v>
      </c>
    </row>
    <row r="68677" spans="1:12" x14ac:dyDescent="0.3">
      <c r="A68677">
        <v>1</v>
      </c>
      <c r="B68677">
        <v>8</v>
      </c>
      <c r="C68677">
        <v>218</v>
      </c>
      <c r="D68677" t="s">
        <v>206054</v>
      </c>
      <c r="E68677">
        <v>215286</v>
      </c>
      <c r="F68677" t="s">
        <v>206055</v>
      </c>
      <c r="G68677" t="s">
        <v>206056</v>
      </c>
      <c r="H68677" t="s">
        <v>27</v>
      </c>
      <c r="I68677" t="s">
        <v>28</v>
      </c>
      <c r="J68677" t="s">
        <v>33</v>
      </c>
      <c r="K68677" t="s">
        <v>23</v>
      </c>
      <c r="L68677">
        <f>IF(startup_success_dataset[[#This Row],[outcome]]="Failure",0,1)</f>
        <v>0</v>
      </c>
    </row>
    <row r="68678" spans="1:12" x14ac:dyDescent="0.3">
      <c r="A68678">
        <v>4</v>
      </c>
      <c r="B68678">
        <v>21</v>
      </c>
      <c r="C68678">
        <v>224</v>
      </c>
      <c r="D68678" t="s">
        <v>206057</v>
      </c>
      <c r="E68678">
        <v>511391</v>
      </c>
      <c r="F68678" t="s">
        <v>206058</v>
      </c>
      <c r="G68678" t="s">
        <v>206059</v>
      </c>
      <c r="H68678" t="s">
        <v>41</v>
      </c>
      <c r="I68678" t="s">
        <v>15</v>
      </c>
      <c r="J68678" t="s">
        <v>16</v>
      </c>
      <c r="K68678" t="s">
        <v>34</v>
      </c>
      <c r="L68678">
        <f>IF(startup_success_dataset[[#This Row],[outcome]]="Failure",0,1)</f>
        <v>1</v>
      </c>
    </row>
    <row r="68679" spans="1:12" x14ac:dyDescent="0.3">
      <c r="A68679">
        <v>3</v>
      </c>
      <c r="B68679">
        <v>3</v>
      </c>
      <c r="C68679">
        <v>136</v>
      </c>
      <c r="D68679" t="s">
        <v>206060</v>
      </c>
      <c r="E68679">
        <v>228235</v>
      </c>
      <c r="F68679" t="s">
        <v>206061</v>
      </c>
      <c r="G68679" t="s">
        <v>206062</v>
      </c>
      <c r="H68679" t="s">
        <v>27</v>
      </c>
      <c r="I68679" t="s">
        <v>32</v>
      </c>
      <c r="J68679" t="s">
        <v>66</v>
      </c>
      <c r="K68679" t="s">
        <v>23</v>
      </c>
      <c r="L68679">
        <f>IF(startup_success_dataset[[#This Row],[outcome]]="Failure",0,1)</f>
        <v>0</v>
      </c>
    </row>
    <row r="68680" spans="1:12" x14ac:dyDescent="0.3">
      <c r="A68680">
        <v>0</v>
      </c>
      <c r="B68680">
        <v>0</v>
      </c>
      <c r="C68680">
        <v>280</v>
      </c>
      <c r="D68680" t="s">
        <v>206063</v>
      </c>
      <c r="E68680">
        <v>712907</v>
      </c>
      <c r="F68680" t="s">
        <v>206064</v>
      </c>
      <c r="G68680" t="s">
        <v>206065</v>
      </c>
      <c r="H68680" t="s">
        <v>14</v>
      </c>
      <c r="I68680" t="s">
        <v>28</v>
      </c>
      <c r="J68680" t="s">
        <v>33</v>
      </c>
      <c r="K68680" t="s">
        <v>34</v>
      </c>
      <c r="L68680">
        <f>IF(startup_success_dataset[[#This Row],[outcome]]="Failure",0,1)</f>
        <v>1</v>
      </c>
    </row>
    <row r="68681" spans="1:12" x14ac:dyDescent="0.3">
      <c r="A68681">
        <v>0</v>
      </c>
      <c r="B68681">
        <v>3</v>
      </c>
      <c r="C68681">
        <v>90</v>
      </c>
      <c r="D68681" t="s">
        <v>206066</v>
      </c>
      <c r="E68681">
        <v>186065</v>
      </c>
      <c r="F68681" t="s">
        <v>206067</v>
      </c>
      <c r="G68681" t="s">
        <v>206068</v>
      </c>
      <c r="H68681" t="s">
        <v>41</v>
      </c>
      <c r="I68681" t="s">
        <v>28</v>
      </c>
      <c r="J68681" t="s">
        <v>22</v>
      </c>
      <c r="K68681" t="s">
        <v>23</v>
      </c>
      <c r="L68681">
        <f>IF(startup_success_dataset[[#This Row],[outcome]]="Failure",0,1)</f>
        <v>0</v>
      </c>
    </row>
    <row r="68682" spans="1:12" x14ac:dyDescent="0.3">
      <c r="A68682">
        <v>2</v>
      </c>
      <c r="B68682">
        <v>11</v>
      </c>
      <c r="C68682">
        <v>76</v>
      </c>
      <c r="D68682" t="s">
        <v>206069</v>
      </c>
      <c r="E68682">
        <v>291652</v>
      </c>
      <c r="F68682" t="s">
        <v>206070</v>
      </c>
      <c r="G68682" t="s">
        <v>206071</v>
      </c>
      <c r="H68682" t="s">
        <v>41</v>
      </c>
      <c r="I68682" t="s">
        <v>21</v>
      </c>
      <c r="J68682" t="s">
        <v>33</v>
      </c>
      <c r="K68682" t="s">
        <v>34</v>
      </c>
      <c r="L68682">
        <f>IF(startup_success_dataset[[#This Row],[outcome]]="Failure",0,1)</f>
        <v>1</v>
      </c>
    </row>
    <row r="68683" spans="1:12" x14ac:dyDescent="0.3">
      <c r="A68683">
        <v>1</v>
      </c>
      <c r="B68683">
        <v>24</v>
      </c>
      <c r="C68683">
        <v>172</v>
      </c>
      <c r="D68683" t="s">
        <v>206072</v>
      </c>
      <c r="E68683">
        <v>590429</v>
      </c>
      <c r="F68683" t="s">
        <v>206073</v>
      </c>
      <c r="G68683" t="s">
        <v>206074</v>
      </c>
      <c r="H68683" t="s">
        <v>27</v>
      </c>
      <c r="I68683" t="s">
        <v>15</v>
      </c>
      <c r="J68683" t="s">
        <v>33</v>
      </c>
      <c r="K68683" t="s">
        <v>17</v>
      </c>
      <c r="L68683">
        <f>IF(startup_success_dataset[[#This Row],[outcome]]="Failure",0,1)</f>
        <v>1</v>
      </c>
    </row>
    <row r="68684" spans="1:12" x14ac:dyDescent="0.3">
      <c r="A68684">
        <v>4</v>
      </c>
      <c r="B68684">
        <v>18</v>
      </c>
      <c r="C68684">
        <v>192</v>
      </c>
      <c r="D68684" t="s">
        <v>206075</v>
      </c>
      <c r="E68684">
        <v>113717</v>
      </c>
      <c r="F68684" t="s">
        <v>206076</v>
      </c>
      <c r="G68684" t="s">
        <v>206077</v>
      </c>
      <c r="H68684" t="s">
        <v>14</v>
      </c>
      <c r="I68684" t="s">
        <v>21</v>
      </c>
      <c r="J68684" t="s">
        <v>22</v>
      </c>
      <c r="K68684" t="s">
        <v>34</v>
      </c>
      <c r="L68684">
        <f>IF(startup_success_dataset[[#This Row],[outcome]]="Failure",0,1)</f>
        <v>1</v>
      </c>
    </row>
    <row r="68685" spans="1:12" x14ac:dyDescent="0.3">
      <c r="A68685">
        <v>0</v>
      </c>
      <c r="B68685">
        <v>18</v>
      </c>
      <c r="C68685">
        <v>149</v>
      </c>
      <c r="D68685" t="s">
        <v>206078</v>
      </c>
      <c r="E68685">
        <v>347243</v>
      </c>
      <c r="F68685" t="s">
        <v>206079</v>
      </c>
      <c r="G68685" t="s">
        <v>206080</v>
      </c>
      <c r="H68685" t="s">
        <v>14</v>
      </c>
      <c r="I68685" t="s">
        <v>88</v>
      </c>
      <c r="J68685" t="s">
        <v>22</v>
      </c>
      <c r="K68685" t="s">
        <v>23</v>
      </c>
      <c r="L68685">
        <f>IF(startup_success_dataset[[#This Row],[outcome]]="Failure",0,1)</f>
        <v>0</v>
      </c>
    </row>
    <row r="68686" spans="1:12" x14ac:dyDescent="0.3">
      <c r="A68686">
        <v>1</v>
      </c>
      <c r="B68686">
        <v>16</v>
      </c>
      <c r="C68686">
        <v>179</v>
      </c>
      <c r="D68686" t="s">
        <v>206081</v>
      </c>
      <c r="E68686">
        <v>575074</v>
      </c>
      <c r="F68686" t="s">
        <v>206082</v>
      </c>
      <c r="G68686" t="s">
        <v>206083</v>
      </c>
      <c r="H68686" t="s">
        <v>27</v>
      </c>
      <c r="I68686" t="s">
        <v>21</v>
      </c>
      <c r="J68686" t="s">
        <v>66</v>
      </c>
      <c r="K68686" t="s">
        <v>34</v>
      </c>
      <c r="L68686">
        <f>IF(startup_success_dataset[[#This Row],[outcome]]="Failure",0,1)</f>
        <v>1</v>
      </c>
    </row>
    <row r="68687" spans="1:12" x14ac:dyDescent="0.3">
      <c r="A68687">
        <v>1</v>
      </c>
      <c r="B68687">
        <v>19</v>
      </c>
      <c r="C68687">
        <v>238</v>
      </c>
      <c r="D68687" t="s">
        <v>206084</v>
      </c>
      <c r="E68687">
        <v>526894</v>
      </c>
      <c r="F68687" t="s">
        <v>206085</v>
      </c>
      <c r="G68687" t="s">
        <v>206086</v>
      </c>
      <c r="H68687" t="s">
        <v>14</v>
      </c>
      <c r="I68687" t="s">
        <v>32</v>
      </c>
      <c r="J68687" t="s">
        <v>33</v>
      </c>
      <c r="K68687" t="s">
        <v>23</v>
      </c>
      <c r="L68687">
        <f>IF(startup_success_dataset[[#This Row],[outcome]]="Failure",0,1)</f>
        <v>0</v>
      </c>
    </row>
    <row r="68688" spans="1:12" x14ac:dyDescent="0.3">
      <c r="A68688">
        <v>0</v>
      </c>
      <c r="B68688">
        <v>2</v>
      </c>
      <c r="C68688">
        <v>195</v>
      </c>
      <c r="D68688" t="s">
        <v>206087</v>
      </c>
      <c r="E68688">
        <v>470647</v>
      </c>
      <c r="F68688" t="s">
        <v>206088</v>
      </c>
      <c r="G68688" t="s">
        <v>206089</v>
      </c>
      <c r="H68688" t="s">
        <v>41</v>
      </c>
      <c r="I68688" t="s">
        <v>88</v>
      </c>
      <c r="J68688" t="s">
        <v>66</v>
      </c>
      <c r="K68688" t="s">
        <v>23</v>
      </c>
      <c r="L68688">
        <f>IF(startup_success_dataset[[#This Row],[outcome]]="Failure",0,1)</f>
        <v>0</v>
      </c>
    </row>
    <row r="68689" spans="1:12" x14ac:dyDescent="0.3">
      <c r="A68689">
        <v>2</v>
      </c>
      <c r="B68689">
        <v>23</v>
      </c>
      <c r="C68689">
        <v>63</v>
      </c>
      <c r="D68689" t="s">
        <v>206090</v>
      </c>
      <c r="E68689">
        <v>156643</v>
      </c>
      <c r="F68689" t="s">
        <v>206091</v>
      </c>
      <c r="G68689" t="s">
        <v>206092</v>
      </c>
      <c r="H68689" t="s">
        <v>27</v>
      </c>
      <c r="I68689" t="s">
        <v>32</v>
      </c>
      <c r="J68689" t="s">
        <v>22</v>
      </c>
      <c r="K68689" t="s">
        <v>23</v>
      </c>
      <c r="L68689">
        <f>IF(startup_success_dataset[[#This Row],[outcome]]="Failure",0,1)</f>
        <v>0</v>
      </c>
    </row>
    <row r="68690" spans="1:12" x14ac:dyDescent="0.3">
      <c r="A68690">
        <v>1</v>
      </c>
      <c r="B68690">
        <v>10</v>
      </c>
      <c r="C68690">
        <v>179</v>
      </c>
      <c r="D68690" t="s">
        <v>206093</v>
      </c>
      <c r="E68690">
        <v>262675</v>
      </c>
      <c r="F68690" t="s">
        <v>206094</v>
      </c>
      <c r="G68690" t="s">
        <v>206095</v>
      </c>
      <c r="H68690" t="s">
        <v>14</v>
      </c>
      <c r="I68690" t="s">
        <v>28</v>
      </c>
      <c r="J68690" t="s">
        <v>22</v>
      </c>
      <c r="K68690" t="s">
        <v>23</v>
      </c>
      <c r="L68690">
        <f>IF(startup_success_dataset[[#This Row],[outcome]]="Failure",0,1)</f>
        <v>0</v>
      </c>
    </row>
    <row r="68691" spans="1:12" x14ac:dyDescent="0.3">
      <c r="A68691">
        <v>1</v>
      </c>
      <c r="B68691">
        <v>11</v>
      </c>
      <c r="C68691">
        <v>146</v>
      </c>
      <c r="D68691" t="s">
        <v>206096</v>
      </c>
      <c r="E68691">
        <v>611120</v>
      </c>
      <c r="F68691" t="s">
        <v>206097</v>
      </c>
      <c r="G68691" t="s">
        <v>206098</v>
      </c>
      <c r="H68691" t="s">
        <v>45</v>
      </c>
      <c r="I68691" t="s">
        <v>32</v>
      </c>
      <c r="J68691" t="s">
        <v>16</v>
      </c>
      <c r="K68691" t="s">
        <v>34</v>
      </c>
      <c r="L68691">
        <f>IF(startup_success_dataset[[#This Row],[outcome]]="Failure",0,1)</f>
        <v>1</v>
      </c>
    </row>
    <row r="68692" spans="1:12" x14ac:dyDescent="0.3">
      <c r="A68692">
        <v>2</v>
      </c>
      <c r="B68692">
        <v>4</v>
      </c>
      <c r="C68692">
        <v>236</v>
      </c>
      <c r="D68692" t="s">
        <v>206099</v>
      </c>
      <c r="E68692">
        <v>333168</v>
      </c>
      <c r="F68692" t="s">
        <v>206100</v>
      </c>
      <c r="G68692" t="s">
        <v>206101</v>
      </c>
      <c r="H68692" t="s">
        <v>14</v>
      </c>
      <c r="I68692" t="s">
        <v>15</v>
      </c>
      <c r="J68692" t="s">
        <v>22</v>
      </c>
      <c r="K68692" t="s">
        <v>34</v>
      </c>
      <c r="L68692">
        <f>IF(startup_success_dataset[[#This Row],[outcome]]="Failure",0,1)</f>
        <v>1</v>
      </c>
    </row>
    <row r="68693" spans="1:12" x14ac:dyDescent="0.3">
      <c r="A68693">
        <v>0</v>
      </c>
      <c r="B68693">
        <v>10</v>
      </c>
      <c r="C68693">
        <v>194</v>
      </c>
      <c r="D68693" t="s">
        <v>206102</v>
      </c>
      <c r="E68693">
        <v>358050</v>
      </c>
      <c r="F68693" t="s">
        <v>206103</v>
      </c>
      <c r="G68693" t="s">
        <v>206104</v>
      </c>
      <c r="H68693" t="s">
        <v>14</v>
      </c>
      <c r="I68693" t="s">
        <v>32</v>
      </c>
      <c r="J68693" t="s">
        <v>16</v>
      </c>
      <c r="K68693" t="s">
        <v>23</v>
      </c>
      <c r="L68693">
        <f>IF(startup_success_dataset[[#This Row],[outcome]]="Failure",0,1)</f>
        <v>0</v>
      </c>
    </row>
    <row r="68694" spans="1:12" x14ac:dyDescent="0.3">
      <c r="A68694">
        <v>2</v>
      </c>
      <c r="B68694">
        <v>3</v>
      </c>
      <c r="C68694">
        <v>40</v>
      </c>
      <c r="D68694" t="s">
        <v>206105</v>
      </c>
      <c r="E68694">
        <v>173967</v>
      </c>
      <c r="F68694" t="s">
        <v>206106</v>
      </c>
      <c r="G68694" t="s">
        <v>206107</v>
      </c>
      <c r="H68694" t="s">
        <v>41</v>
      </c>
      <c r="I68694" t="s">
        <v>49</v>
      </c>
      <c r="J68694" t="s">
        <v>16</v>
      </c>
      <c r="K68694" t="s">
        <v>34</v>
      </c>
      <c r="L68694">
        <f>IF(startup_success_dataset[[#This Row],[outcome]]="Failure",0,1)</f>
        <v>1</v>
      </c>
    </row>
    <row r="68695" spans="1:12" x14ac:dyDescent="0.3">
      <c r="A68695">
        <v>6</v>
      </c>
      <c r="B68695">
        <v>21</v>
      </c>
      <c r="C68695">
        <v>249</v>
      </c>
      <c r="D68695" t="s">
        <v>206108</v>
      </c>
      <c r="E68695">
        <v>497717</v>
      </c>
      <c r="F68695" t="s">
        <v>206109</v>
      </c>
      <c r="G68695" t="s">
        <v>206110</v>
      </c>
      <c r="H68695" t="s">
        <v>14</v>
      </c>
      <c r="I68695" t="s">
        <v>32</v>
      </c>
      <c r="J68695" t="s">
        <v>16</v>
      </c>
      <c r="K68695" t="s">
        <v>34</v>
      </c>
      <c r="L68695">
        <f>IF(startup_success_dataset[[#This Row],[outcome]]="Failure",0,1)</f>
        <v>1</v>
      </c>
    </row>
    <row r="68696" spans="1:12" x14ac:dyDescent="0.3">
      <c r="A68696">
        <v>0</v>
      </c>
      <c r="B68696">
        <v>3</v>
      </c>
      <c r="C68696">
        <v>31</v>
      </c>
      <c r="D68696" t="s">
        <v>206111</v>
      </c>
      <c r="E68696">
        <v>316755</v>
      </c>
      <c r="F68696" t="s">
        <v>206112</v>
      </c>
      <c r="G68696" t="s">
        <v>206113</v>
      </c>
      <c r="H68696" t="s">
        <v>27</v>
      </c>
      <c r="I68696" t="s">
        <v>28</v>
      </c>
      <c r="J68696" t="s">
        <v>33</v>
      </c>
      <c r="K68696" t="s">
        <v>23</v>
      </c>
      <c r="L68696">
        <f>IF(startup_success_dataset[[#This Row],[outcome]]="Failure",0,1)</f>
        <v>0</v>
      </c>
    </row>
    <row r="68697" spans="1:12" x14ac:dyDescent="0.3">
      <c r="A68697">
        <v>1</v>
      </c>
      <c r="B68697">
        <v>23</v>
      </c>
      <c r="C68697">
        <v>299</v>
      </c>
      <c r="D68697" t="s">
        <v>206114</v>
      </c>
      <c r="E68697">
        <v>44566</v>
      </c>
      <c r="F68697" t="s">
        <v>206115</v>
      </c>
      <c r="G68697" t="s">
        <v>206116</v>
      </c>
      <c r="H68697" t="s">
        <v>27</v>
      </c>
      <c r="I68697" t="s">
        <v>21</v>
      </c>
      <c r="J68697" t="s">
        <v>33</v>
      </c>
      <c r="K68697" t="s">
        <v>23</v>
      </c>
      <c r="L68697">
        <f>IF(startup_success_dataset[[#This Row],[outcome]]="Failure",0,1)</f>
        <v>0</v>
      </c>
    </row>
    <row r="68698" spans="1:12" x14ac:dyDescent="0.3">
      <c r="A68698">
        <v>6</v>
      </c>
      <c r="B68698">
        <v>10</v>
      </c>
      <c r="C68698">
        <v>147</v>
      </c>
      <c r="D68698" t="s">
        <v>206117</v>
      </c>
      <c r="E68698">
        <v>250508</v>
      </c>
      <c r="F68698" t="s">
        <v>206118</v>
      </c>
      <c r="G68698" t="s">
        <v>206119</v>
      </c>
      <c r="H68698" t="s">
        <v>14</v>
      </c>
      <c r="I68698" t="s">
        <v>28</v>
      </c>
      <c r="J68698" t="s">
        <v>22</v>
      </c>
      <c r="K68698" t="s">
        <v>34</v>
      </c>
      <c r="L68698">
        <f>IF(startup_success_dataset[[#This Row],[outcome]]="Failure",0,1)</f>
        <v>1</v>
      </c>
    </row>
    <row r="68699" spans="1:12" x14ac:dyDescent="0.3">
      <c r="A68699">
        <v>1</v>
      </c>
      <c r="B68699">
        <v>6</v>
      </c>
      <c r="C68699">
        <v>253</v>
      </c>
      <c r="D68699" t="s">
        <v>206120</v>
      </c>
      <c r="E68699">
        <v>294452</v>
      </c>
      <c r="F68699" t="s">
        <v>206121</v>
      </c>
      <c r="G68699" t="s">
        <v>206122</v>
      </c>
      <c r="H68699" t="s">
        <v>14</v>
      </c>
      <c r="I68699" t="s">
        <v>32</v>
      </c>
      <c r="J68699" t="s">
        <v>22</v>
      </c>
      <c r="K68699" t="s">
        <v>23</v>
      </c>
      <c r="L68699">
        <f>IF(startup_success_dataset[[#This Row],[outcome]]="Failure",0,1)</f>
        <v>0</v>
      </c>
    </row>
    <row r="68700" spans="1:12" x14ac:dyDescent="0.3">
      <c r="A68700">
        <v>1</v>
      </c>
      <c r="B68700">
        <v>23</v>
      </c>
      <c r="C68700">
        <v>258</v>
      </c>
      <c r="D68700" t="s">
        <v>206123</v>
      </c>
      <c r="E68700">
        <v>315257</v>
      </c>
      <c r="F68700" t="s">
        <v>206124</v>
      </c>
      <c r="G68700" t="s">
        <v>206125</v>
      </c>
      <c r="H68700" t="s">
        <v>14</v>
      </c>
      <c r="I68700" t="s">
        <v>28</v>
      </c>
      <c r="J68700" t="s">
        <v>22</v>
      </c>
      <c r="K68700" t="s">
        <v>23</v>
      </c>
      <c r="L68700">
        <f>IF(startup_success_dataset[[#This Row],[outcome]]="Failure",0,1)</f>
        <v>0</v>
      </c>
    </row>
    <row r="68701" spans="1:12" x14ac:dyDescent="0.3">
      <c r="A68701">
        <v>2</v>
      </c>
      <c r="B68701">
        <v>0</v>
      </c>
      <c r="C68701">
        <v>21</v>
      </c>
      <c r="D68701" t="s">
        <v>206126</v>
      </c>
      <c r="E68701">
        <v>81037</v>
      </c>
      <c r="F68701" t="s">
        <v>206127</v>
      </c>
      <c r="G68701" t="s">
        <v>206128</v>
      </c>
      <c r="H68701" t="s">
        <v>41</v>
      </c>
      <c r="I68701" t="s">
        <v>21</v>
      </c>
      <c r="J68701" t="s">
        <v>16</v>
      </c>
      <c r="K68701" t="s">
        <v>23</v>
      </c>
      <c r="L68701">
        <f>IF(startup_success_dataset[[#This Row],[outcome]]="Failure",0,1)</f>
        <v>0</v>
      </c>
    </row>
    <row r="68702" spans="1:12" x14ac:dyDescent="0.3">
      <c r="A68702">
        <v>0</v>
      </c>
      <c r="B68702">
        <v>12</v>
      </c>
      <c r="C68702">
        <v>251</v>
      </c>
      <c r="D68702" t="s">
        <v>206129</v>
      </c>
      <c r="E68702">
        <v>311929</v>
      </c>
      <c r="F68702" t="s">
        <v>206130</v>
      </c>
      <c r="G68702" t="s">
        <v>206131</v>
      </c>
      <c r="H68702" t="s">
        <v>27</v>
      </c>
      <c r="I68702" t="s">
        <v>88</v>
      </c>
      <c r="J68702" t="s">
        <v>33</v>
      </c>
      <c r="K68702" t="s">
        <v>23</v>
      </c>
      <c r="L68702">
        <f>IF(startup_success_dataset[[#This Row],[outcome]]="Failure",0,1)</f>
        <v>0</v>
      </c>
    </row>
    <row r="68703" spans="1:12" x14ac:dyDescent="0.3">
      <c r="A68703">
        <v>3</v>
      </c>
      <c r="B68703">
        <v>23</v>
      </c>
      <c r="C68703">
        <v>197</v>
      </c>
      <c r="D68703" t="s">
        <v>206132</v>
      </c>
      <c r="E68703">
        <v>237718</v>
      </c>
      <c r="F68703" t="s">
        <v>206133</v>
      </c>
      <c r="G68703" t="s">
        <v>206134</v>
      </c>
      <c r="H68703" t="s">
        <v>41</v>
      </c>
      <c r="I68703" t="s">
        <v>32</v>
      </c>
      <c r="J68703" t="s">
        <v>33</v>
      </c>
      <c r="K68703" t="s">
        <v>34</v>
      </c>
      <c r="L68703">
        <f>IF(startup_success_dataset[[#This Row],[outcome]]="Failure",0,1)</f>
        <v>1</v>
      </c>
    </row>
    <row r="68704" spans="1:12" x14ac:dyDescent="0.3">
      <c r="A68704">
        <v>2</v>
      </c>
      <c r="B68704">
        <v>7</v>
      </c>
      <c r="C68704">
        <v>14</v>
      </c>
      <c r="D68704" t="s">
        <v>206135</v>
      </c>
      <c r="E68704">
        <v>677136</v>
      </c>
      <c r="F68704" t="s">
        <v>206136</v>
      </c>
      <c r="G68704" t="s">
        <v>206137</v>
      </c>
      <c r="H68704" t="s">
        <v>41</v>
      </c>
      <c r="I68704" t="s">
        <v>49</v>
      </c>
      <c r="J68704" t="s">
        <v>33</v>
      </c>
      <c r="K68704" t="s">
        <v>34</v>
      </c>
      <c r="L68704">
        <f>IF(startup_success_dataset[[#This Row],[outcome]]="Failure",0,1)</f>
        <v>1</v>
      </c>
    </row>
    <row r="68705" spans="1:12" x14ac:dyDescent="0.3">
      <c r="A68705">
        <v>1</v>
      </c>
      <c r="B68705">
        <v>23</v>
      </c>
      <c r="C68705">
        <v>283</v>
      </c>
      <c r="D68705" t="s">
        <v>206138</v>
      </c>
      <c r="E68705">
        <v>85518</v>
      </c>
      <c r="F68705" t="s">
        <v>206139</v>
      </c>
      <c r="G68705" t="s">
        <v>206140</v>
      </c>
      <c r="H68705" t="s">
        <v>45</v>
      </c>
      <c r="I68705" t="s">
        <v>15</v>
      </c>
      <c r="J68705" t="s">
        <v>22</v>
      </c>
      <c r="K68705" t="s">
        <v>23</v>
      </c>
      <c r="L68705">
        <f>IF(startup_success_dataset[[#This Row],[outcome]]="Failure",0,1)</f>
        <v>0</v>
      </c>
    </row>
    <row r="68706" spans="1:12" x14ac:dyDescent="0.3">
      <c r="A68706">
        <v>0</v>
      </c>
      <c r="B68706">
        <v>17</v>
      </c>
      <c r="C68706">
        <v>259</v>
      </c>
      <c r="D68706" t="s">
        <v>206141</v>
      </c>
      <c r="E68706">
        <v>447584</v>
      </c>
      <c r="F68706" t="s">
        <v>206142</v>
      </c>
      <c r="G68706" t="s">
        <v>206143</v>
      </c>
      <c r="H68706" t="s">
        <v>41</v>
      </c>
      <c r="I68706" t="s">
        <v>21</v>
      </c>
      <c r="J68706" t="s">
        <v>22</v>
      </c>
      <c r="K68706" t="s">
        <v>34</v>
      </c>
      <c r="L68706">
        <f>IF(startup_success_dataset[[#This Row],[outcome]]="Failure",0,1)</f>
        <v>1</v>
      </c>
    </row>
    <row r="68707" spans="1:12" x14ac:dyDescent="0.3">
      <c r="A68707">
        <v>1</v>
      </c>
      <c r="B68707">
        <v>24</v>
      </c>
      <c r="C68707">
        <v>259</v>
      </c>
      <c r="D68707" t="s">
        <v>206144</v>
      </c>
      <c r="E68707">
        <v>555754</v>
      </c>
      <c r="F68707" t="s">
        <v>206145</v>
      </c>
      <c r="G68707" t="s">
        <v>206146</v>
      </c>
      <c r="H68707" t="s">
        <v>27</v>
      </c>
      <c r="I68707" t="s">
        <v>53</v>
      </c>
      <c r="J68707" t="s">
        <v>22</v>
      </c>
      <c r="K68707" t="s">
        <v>34</v>
      </c>
      <c r="L68707">
        <f>IF(startup_success_dataset[[#This Row],[outcome]]="Failure",0,1)</f>
        <v>1</v>
      </c>
    </row>
    <row r="68708" spans="1:12" x14ac:dyDescent="0.3">
      <c r="A68708">
        <v>3</v>
      </c>
      <c r="B68708">
        <v>13</v>
      </c>
      <c r="C68708">
        <v>82</v>
      </c>
      <c r="D68708" t="s">
        <v>206147</v>
      </c>
      <c r="E68708">
        <v>644803</v>
      </c>
      <c r="F68708" t="s">
        <v>206148</v>
      </c>
      <c r="G68708" t="s">
        <v>206149</v>
      </c>
      <c r="H68708" t="s">
        <v>27</v>
      </c>
      <c r="I68708" t="s">
        <v>21</v>
      </c>
      <c r="J68708" t="s">
        <v>22</v>
      </c>
      <c r="K68708" t="s">
        <v>34</v>
      </c>
      <c r="L68708">
        <f>IF(startup_success_dataset[[#This Row],[outcome]]="Failure",0,1)</f>
        <v>1</v>
      </c>
    </row>
    <row r="68709" spans="1:12" x14ac:dyDescent="0.3">
      <c r="A68709">
        <v>0</v>
      </c>
      <c r="B68709">
        <v>2</v>
      </c>
      <c r="C68709">
        <v>37</v>
      </c>
      <c r="D68709" t="s">
        <v>206150</v>
      </c>
      <c r="E68709">
        <v>69230</v>
      </c>
      <c r="F68709" t="s">
        <v>206151</v>
      </c>
      <c r="G68709" t="s">
        <v>206152</v>
      </c>
      <c r="H68709" t="s">
        <v>27</v>
      </c>
      <c r="I68709" t="s">
        <v>53</v>
      </c>
      <c r="J68709" t="s">
        <v>22</v>
      </c>
      <c r="K68709" t="s">
        <v>23</v>
      </c>
      <c r="L68709">
        <f>IF(startup_success_dataset[[#This Row],[outcome]]="Failure",0,1)</f>
        <v>0</v>
      </c>
    </row>
    <row r="68710" spans="1:12" x14ac:dyDescent="0.3">
      <c r="A68710">
        <v>1</v>
      </c>
      <c r="B68710">
        <v>2</v>
      </c>
      <c r="C68710">
        <v>46</v>
      </c>
      <c r="D68710" t="s">
        <v>206153</v>
      </c>
      <c r="E68710">
        <v>476537</v>
      </c>
      <c r="F68710" t="s">
        <v>206154</v>
      </c>
      <c r="G68710" t="s">
        <v>206155</v>
      </c>
      <c r="H68710" t="s">
        <v>45</v>
      </c>
      <c r="I68710" t="s">
        <v>15</v>
      </c>
      <c r="J68710" t="s">
        <v>33</v>
      </c>
      <c r="K68710" t="s">
        <v>23</v>
      </c>
      <c r="L68710">
        <f>IF(startup_success_dataset[[#This Row],[outcome]]="Failure",0,1)</f>
        <v>0</v>
      </c>
    </row>
    <row r="68711" spans="1:12" x14ac:dyDescent="0.3">
      <c r="A68711">
        <v>3</v>
      </c>
      <c r="B68711">
        <v>17</v>
      </c>
      <c r="C68711">
        <v>25</v>
      </c>
      <c r="D68711" t="s">
        <v>206156</v>
      </c>
      <c r="E68711">
        <v>228378</v>
      </c>
      <c r="F68711" t="s">
        <v>206157</v>
      </c>
      <c r="G68711" t="s">
        <v>206158</v>
      </c>
      <c r="H68711" t="s">
        <v>41</v>
      </c>
      <c r="I68711" t="s">
        <v>28</v>
      </c>
      <c r="J68711" t="s">
        <v>22</v>
      </c>
      <c r="K68711" t="s">
        <v>23</v>
      </c>
      <c r="L68711">
        <f>IF(startup_success_dataset[[#This Row],[outcome]]="Failure",0,1)</f>
        <v>0</v>
      </c>
    </row>
    <row r="68712" spans="1:12" x14ac:dyDescent="0.3">
      <c r="A68712">
        <v>3</v>
      </c>
      <c r="B68712">
        <v>12</v>
      </c>
      <c r="C68712">
        <v>186</v>
      </c>
      <c r="D68712" t="s">
        <v>206159</v>
      </c>
      <c r="E68712">
        <v>202835</v>
      </c>
      <c r="F68712" t="s">
        <v>206160</v>
      </c>
      <c r="G68712" t="s">
        <v>206161</v>
      </c>
      <c r="H68712" t="s">
        <v>41</v>
      </c>
      <c r="I68712" t="s">
        <v>15</v>
      </c>
      <c r="J68712" t="s">
        <v>22</v>
      </c>
      <c r="K68712" t="s">
        <v>34</v>
      </c>
      <c r="L68712">
        <f>IF(startup_success_dataset[[#This Row],[outcome]]="Failure",0,1)</f>
        <v>1</v>
      </c>
    </row>
    <row r="68713" spans="1:12" x14ac:dyDescent="0.3">
      <c r="A68713">
        <v>3</v>
      </c>
      <c r="B68713">
        <v>16</v>
      </c>
      <c r="C68713">
        <v>95</v>
      </c>
      <c r="D68713" t="s">
        <v>206162</v>
      </c>
      <c r="E68713">
        <v>49927</v>
      </c>
      <c r="F68713" t="s">
        <v>206163</v>
      </c>
      <c r="G68713" t="s">
        <v>206164</v>
      </c>
      <c r="H68713" t="s">
        <v>14</v>
      </c>
      <c r="I68713" t="s">
        <v>53</v>
      </c>
      <c r="J68713" t="s">
        <v>66</v>
      </c>
      <c r="K68713" t="s">
        <v>34</v>
      </c>
      <c r="L68713">
        <f>IF(startup_success_dataset[[#This Row],[outcome]]="Failure",0,1)</f>
        <v>1</v>
      </c>
    </row>
    <row r="68714" spans="1:12" x14ac:dyDescent="0.3">
      <c r="A68714">
        <v>2</v>
      </c>
      <c r="B68714">
        <v>13</v>
      </c>
      <c r="C68714">
        <v>271</v>
      </c>
      <c r="D68714" t="s">
        <v>206165</v>
      </c>
      <c r="E68714">
        <v>288093</v>
      </c>
      <c r="F68714" t="s">
        <v>206166</v>
      </c>
      <c r="G68714" t="s">
        <v>206167</v>
      </c>
      <c r="H68714" t="s">
        <v>41</v>
      </c>
      <c r="I68714" t="s">
        <v>28</v>
      </c>
      <c r="J68714" t="s">
        <v>66</v>
      </c>
      <c r="K68714" t="s">
        <v>23</v>
      </c>
      <c r="L68714">
        <f>IF(startup_success_dataset[[#This Row],[outcome]]="Failure",0,1)</f>
        <v>0</v>
      </c>
    </row>
    <row r="68715" spans="1:12" x14ac:dyDescent="0.3">
      <c r="A68715">
        <v>3</v>
      </c>
      <c r="B68715">
        <v>1</v>
      </c>
      <c r="C68715">
        <v>55</v>
      </c>
      <c r="D68715" t="s">
        <v>206168</v>
      </c>
      <c r="E68715">
        <v>327236</v>
      </c>
      <c r="F68715" t="s">
        <v>206169</v>
      </c>
      <c r="G68715" t="s">
        <v>206170</v>
      </c>
      <c r="H68715" t="s">
        <v>14</v>
      </c>
      <c r="I68715" t="s">
        <v>49</v>
      </c>
      <c r="J68715" t="s">
        <v>22</v>
      </c>
      <c r="K68715" t="s">
        <v>23</v>
      </c>
      <c r="L68715">
        <f>IF(startup_success_dataset[[#This Row],[outcome]]="Failure",0,1)</f>
        <v>0</v>
      </c>
    </row>
    <row r="68716" spans="1:12" x14ac:dyDescent="0.3">
      <c r="A68716">
        <v>0</v>
      </c>
      <c r="B68716">
        <v>23</v>
      </c>
      <c r="C68716">
        <v>220</v>
      </c>
      <c r="D68716" t="s">
        <v>206171</v>
      </c>
      <c r="E68716">
        <v>193477</v>
      </c>
      <c r="F68716" t="s">
        <v>206172</v>
      </c>
      <c r="G68716" t="s">
        <v>206173</v>
      </c>
      <c r="H68716" t="s">
        <v>41</v>
      </c>
      <c r="I68716" t="s">
        <v>49</v>
      </c>
      <c r="J68716" t="s">
        <v>16</v>
      </c>
      <c r="K68716" t="s">
        <v>23</v>
      </c>
      <c r="L68716">
        <f>IF(startup_success_dataset[[#This Row],[outcome]]="Failure",0,1)</f>
        <v>0</v>
      </c>
    </row>
    <row r="68717" spans="1:12" x14ac:dyDescent="0.3">
      <c r="A68717">
        <v>2</v>
      </c>
      <c r="B68717">
        <v>12</v>
      </c>
      <c r="C68717">
        <v>123</v>
      </c>
      <c r="D68717" t="s">
        <v>206174</v>
      </c>
      <c r="E68717">
        <v>65237</v>
      </c>
      <c r="F68717" t="s">
        <v>206175</v>
      </c>
      <c r="G68717" t="s">
        <v>206176</v>
      </c>
      <c r="H68717" t="s">
        <v>27</v>
      </c>
      <c r="I68717" t="s">
        <v>88</v>
      </c>
      <c r="J68717" t="s">
        <v>22</v>
      </c>
      <c r="K68717" t="s">
        <v>23</v>
      </c>
      <c r="L68717">
        <f>IF(startup_success_dataset[[#This Row],[outcome]]="Failure",0,1)</f>
        <v>0</v>
      </c>
    </row>
    <row r="68718" spans="1:12" x14ac:dyDescent="0.3">
      <c r="A68718">
        <v>2</v>
      </c>
      <c r="B68718">
        <v>1</v>
      </c>
      <c r="C68718">
        <v>29</v>
      </c>
      <c r="D68718" t="s">
        <v>206177</v>
      </c>
      <c r="E68718">
        <v>265631</v>
      </c>
      <c r="F68718" t="s">
        <v>206178</v>
      </c>
      <c r="G68718" t="s">
        <v>206179</v>
      </c>
      <c r="H68718" t="s">
        <v>27</v>
      </c>
      <c r="I68718" t="s">
        <v>49</v>
      </c>
      <c r="J68718" t="s">
        <v>33</v>
      </c>
      <c r="K68718" t="s">
        <v>23</v>
      </c>
      <c r="L68718">
        <f>IF(startup_success_dataset[[#This Row],[outcome]]="Failure",0,1)</f>
        <v>0</v>
      </c>
    </row>
    <row r="68719" spans="1:12" x14ac:dyDescent="0.3">
      <c r="A68719">
        <v>2</v>
      </c>
      <c r="B68719">
        <v>0</v>
      </c>
      <c r="C68719">
        <v>282</v>
      </c>
      <c r="D68719" t="s">
        <v>206180</v>
      </c>
      <c r="E68719">
        <v>285253</v>
      </c>
      <c r="F68719" t="s">
        <v>206181</v>
      </c>
      <c r="G68719" t="s">
        <v>206182</v>
      </c>
      <c r="H68719" t="s">
        <v>14</v>
      </c>
      <c r="I68719" t="s">
        <v>49</v>
      </c>
      <c r="J68719" t="s">
        <v>66</v>
      </c>
      <c r="K68719" t="s">
        <v>34</v>
      </c>
      <c r="L68719">
        <f>IF(startup_success_dataset[[#This Row],[outcome]]="Failure",0,1)</f>
        <v>1</v>
      </c>
    </row>
    <row r="68720" spans="1:12" x14ac:dyDescent="0.3">
      <c r="A68720">
        <v>2</v>
      </c>
      <c r="B68720">
        <v>20</v>
      </c>
      <c r="C68720">
        <v>294</v>
      </c>
      <c r="D68720" t="s">
        <v>206183</v>
      </c>
      <c r="E68720">
        <v>533709</v>
      </c>
      <c r="F68720" t="s">
        <v>206184</v>
      </c>
      <c r="G68720" t="s">
        <v>206185</v>
      </c>
      <c r="H68720" t="s">
        <v>45</v>
      </c>
      <c r="I68720" t="s">
        <v>53</v>
      </c>
      <c r="J68720" t="s">
        <v>22</v>
      </c>
      <c r="K68720" t="s">
        <v>34</v>
      </c>
      <c r="L68720">
        <f>IF(startup_success_dataset[[#This Row],[outcome]]="Failure",0,1)</f>
        <v>1</v>
      </c>
    </row>
    <row r="68721" spans="1:12" x14ac:dyDescent="0.3">
      <c r="A68721">
        <v>4</v>
      </c>
      <c r="B68721">
        <v>2</v>
      </c>
      <c r="C68721">
        <v>73</v>
      </c>
      <c r="D68721" t="s">
        <v>206186</v>
      </c>
      <c r="E68721">
        <v>564447</v>
      </c>
      <c r="F68721" t="s">
        <v>206187</v>
      </c>
      <c r="G68721" t="s">
        <v>206188</v>
      </c>
      <c r="H68721" t="s">
        <v>41</v>
      </c>
      <c r="I68721" t="s">
        <v>88</v>
      </c>
      <c r="J68721" t="s">
        <v>33</v>
      </c>
      <c r="K68721" t="s">
        <v>34</v>
      </c>
      <c r="L68721">
        <f>IF(startup_success_dataset[[#This Row],[outcome]]="Failure",0,1)</f>
        <v>1</v>
      </c>
    </row>
    <row r="68722" spans="1:12" x14ac:dyDescent="0.3">
      <c r="A68722">
        <v>2</v>
      </c>
      <c r="B68722">
        <v>13</v>
      </c>
      <c r="C68722">
        <v>86</v>
      </c>
      <c r="D68722" t="s">
        <v>206189</v>
      </c>
      <c r="E68722">
        <v>83817</v>
      </c>
      <c r="F68722" t="s">
        <v>206190</v>
      </c>
      <c r="G68722" t="s">
        <v>206191</v>
      </c>
      <c r="H68722" t="s">
        <v>27</v>
      </c>
      <c r="I68722" t="s">
        <v>88</v>
      </c>
      <c r="J68722" t="s">
        <v>22</v>
      </c>
      <c r="K68722" t="s">
        <v>23</v>
      </c>
      <c r="L68722">
        <f>IF(startup_success_dataset[[#This Row],[outcome]]="Failure",0,1)</f>
        <v>0</v>
      </c>
    </row>
    <row r="68723" spans="1:12" x14ac:dyDescent="0.3">
      <c r="A68723">
        <v>3</v>
      </c>
      <c r="B68723">
        <v>11</v>
      </c>
      <c r="C68723">
        <v>114</v>
      </c>
      <c r="D68723" t="s">
        <v>206192</v>
      </c>
      <c r="E68723">
        <v>414846</v>
      </c>
      <c r="F68723" t="s">
        <v>206193</v>
      </c>
      <c r="G68723" t="s">
        <v>206194</v>
      </c>
      <c r="H68723" t="s">
        <v>27</v>
      </c>
      <c r="I68723" t="s">
        <v>88</v>
      </c>
      <c r="J68723" t="s">
        <v>22</v>
      </c>
      <c r="K68723" t="s">
        <v>23</v>
      </c>
      <c r="L68723">
        <f>IF(startup_success_dataset[[#This Row],[outcome]]="Failure",0,1)</f>
        <v>0</v>
      </c>
    </row>
    <row r="68724" spans="1:12" x14ac:dyDescent="0.3">
      <c r="A68724">
        <v>0</v>
      </c>
      <c r="B68724">
        <v>0</v>
      </c>
      <c r="C68724">
        <v>10</v>
      </c>
      <c r="D68724" t="s">
        <v>206195</v>
      </c>
      <c r="E68724">
        <v>132627</v>
      </c>
      <c r="F68724" t="s">
        <v>206196</v>
      </c>
      <c r="G68724" t="s">
        <v>206197</v>
      </c>
      <c r="H68724" t="s">
        <v>14</v>
      </c>
      <c r="I68724" t="s">
        <v>28</v>
      </c>
      <c r="J68724" t="s">
        <v>22</v>
      </c>
      <c r="K68724" t="s">
        <v>23</v>
      </c>
      <c r="L68724">
        <f>IF(startup_success_dataset[[#This Row],[outcome]]="Failure",0,1)</f>
        <v>0</v>
      </c>
    </row>
    <row r="68725" spans="1:12" x14ac:dyDescent="0.3">
      <c r="A68725">
        <v>4</v>
      </c>
      <c r="B68725">
        <v>23</v>
      </c>
      <c r="C68725">
        <v>292</v>
      </c>
      <c r="D68725" t="s">
        <v>206198</v>
      </c>
      <c r="E68725">
        <v>400170</v>
      </c>
      <c r="F68725" t="s">
        <v>206199</v>
      </c>
      <c r="G68725" t="s">
        <v>206200</v>
      </c>
      <c r="H68725" t="s">
        <v>14</v>
      </c>
      <c r="I68725" t="s">
        <v>53</v>
      </c>
      <c r="J68725" t="s">
        <v>22</v>
      </c>
      <c r="K68725" t="s">
        <v>34</v>
      </c>
      <c r="L68725">
        <f>IF(startup_success_dataset[[#This Row],[outcome]]="Failure",0,1)</f>
        <v>1</v>
      </c>
    </row>
    <row r="68726" spans="1:12" x14ac:dyDescent="0.3">
      <c r="A68726">
        <v>3</v>
      </c>
      <c r="B68726">
        <v>11</v>
      </c>
      <c r="C68726">
        <v>24</v>
      </c>
      <c r="D68726" t="s">
        <v>206201</v>
      </c>
      <c r="E68726">
        <v>134061</v>
      </c>
      <c r="F68726" t="s">
        <v>206202</v>
      </c>
      <c r="G68726" t="s">
        <v>206203</v>
      </c>
      <c r="H68726" t="s">
        <v>14</v>
      </c>
      <c r="I68726" t="s">
        <v>15</v>
      </c>
      <c r="J68726" t="s">
        <v>16</v>
      </c>
      <c r="K68726" t="s">
        <v>23</v>
      </c>
      <c r="L68726">
        <f>IF(startup_success_dataset[[#This Row],[outcome]]="Failure",0,1)</f>
        <v>0</v>
      </c>
    </row>
    <row r="68727" spans="1:12" x14ac:dyDescent="0.3">
      <c r="A68727">
        <v>2</v>
      </c>
      <c r="B68727">
        <v>22</v>
      </c>
      <c r="C68727">
        <v>56</v>
      </c>
      <c r="D68727" t="s">
        <v>206204</v>
      </c>
      <c r="E68727">
        <v>289740</v>
      </c>
      <c r="F68727" t="s">
        <v>206205</v>
      </c>
      <c r="G68727" t="s">
        <v>206206</v>
      </c>
      <c r="H68727" t="s">
        <v>14</v>
      </c>
      <c r="I68727" t="s">
        <v>53</v>
      </c>
      <c r="J68727" t="s">
        <v>22</v>
      </c>
      <c r="K68727" t="s">
        <v>34</v>
      </c>
      <c r="L68727">
        <f>IF(startup_success_dataset[[#This Row],[outcome]]="Failure",0,1)</f>
        <v>1</v>
      </c>
    </row>
    <row r="68728" spans="1:12" x14ac:dyDescent="0.3">
      <c r="A68728">
        <v>0</v>
      </c>
      <c r="B68728">
        <v>3</v>
      </c>
      <c r="C68728">
        <v>69</v>
      </c>
      <c r="D68728" t="s">
        <v>206207</v>
      </c>
      <c r="E68728">
        <v>231890</v>
      </c>
      <c r="F68728" t="s">
        <v>206208</v>
      </c>
      <c r="G68728" t="s">
        <v>206209</v>
      </c>
      <c r="H68728" t="s">
        <v>27</v>
      </c>
      <c r="I68728" t="s">
        <v>88</v>
      </c>
      <c r="J68728" t="s">
        <v>22</v>
      </c>
      <c r="K68728" t="s">
        <v>23</v>
      </c>
      <c r="L68728">
        <f>IF(startup_success_dataset[[#This Row],[outcome]]="Failure",0,1)</f>
        <v>0</v>
      </c>
    </row>
    <row r="68729" spans="1:12" x14ac:dyDescent="0.3">
      <c r="A68729">
        <v>1</v>
      </c>
      <c r="B68729">
        <v>4</v>
      </c>
      <c r="C68729">
        <v>26</v>
      </c>
      <c r="D68729" t="s">
        <v>206210</v>
      </c>
      <c r="E68729">
        <v>410983</v>
      </c>
      <c r="F68729" t="s">
        <v>206211</v>
      </c>
      <c r="G68729" t="s">
        <v>206212</v>
      </c>
      <c r="H68729" t="s">
        <v>41</v>
      </c>
      <c r="I68729" t="s">
        <v>53</v>
      </c>
      <c r="J68729" t="s">
        <v>33</v>
      </c>
      <c r="K68729" t="s">
        <v>23</v>
      </c>
      <c r="L68729">
        <f>IF(startup_success_dataset[[#This Row],[outcome]]="Failure",0,1)</f>
        <v>0</v>
      </c>
    </row>
    <row r="68730" spans="1:12" x14ac:dyDescent="0.3">
      <c r="A68730">
        <v>3</v>
      </c>
      <c r="B68730">
        <v>14</v>
      </c>
      <c r="C68730">
        <v>91</v>
      </c>
      <c r="D68730" t="s">
        <v>206213</v>
      </c>
      <c r="E68730">
        <v>164326</v>
      </c>
      <c r="F68730" t="s">
        <v>206214</v>
      </c>
      <c r="G68730" t="s">
        <v>206215</v>
      </c>
      <c r="H68730" t="s">
        <v>45</v>
      </c>
      <c r="I68730" t="s">
        <v>28</v>
      </c>
      <c r="J68730" t="s">
        <v>22</v>
      </c>
      <c r="K68730" t="s">
        <v>34</v>
      </c>
      <c r="L68730">
        <f>IF(startup_success_dataset[[#This Row],[outcome]]="Failure",0,1)</f>
        <v>1</v>
      </c>
    </row>
    <row r="68731" spans="1:12" x14ac:dyDescent="0.3">
      <c r="A68731">
        <v>1</v>
      </c>
      <c r="B68731">
        <v>9</v>
      </c>
      <c r="C68731">
        <v>252</v>
      </c>
      <c r="D68731" t="s">
        <v>206216</v>
      </c>
      <c r="E68731">
        <v>191764</v>
      </c>
      <c r="F68731" t="s">
        <v>206217</v>
      </c>
      <c r="G68731" t="s">
        <v>206218</v>
      </c>
      <c r="H68731" t="s">
        <v>27</v>
      </c>
      <c r="I68731" t="s">
        <v>32</v>
      </c>
      <c r="J68731" t="s">
        <v>33</v>
      </c>
      <c r="K68731" t="s">
        <v>23</v>
      </c>
      <c r="L68731">
        <f>IF(startup_success_dataset[[#This Row],[outcome]]="Failure",0,1)</f>
        <v>0</v>
      </c>
    </row>
    <row r="68732" spans="1:12" x14ac:dyDescent="0.3">
      <c r="A68732">
        <v>3</v>
      </c>
      <c r="B68732">
        <v>3</v>
      </c>
      <c r="C68732">
        <v>223</v>
      </c>
      <c r="D68732" t="s">
        <v>206219</v>
      </c>
      <c r="E68732">
        <v>140652</v>
      </c>
      <c r="F68732" t="s">
        <v>206220</v>
      </c>
      <c r="G68732" t="s">
        <v>206221</v>
      </c>
      <c r="H68732" t="s">
        <v>27</v>
      </c>
      <c r="I68732" t="s">
        <v>49</v>
      </c>
      <c r="J68732" t="s">
        <v>33</v>
      </c>
      <c r="K68732" t="s">
        <v>23</v>
      </c>
      <c r="L68732">
        <f>IF(startup_success_dataset[[#This Row],[outcome]]="Failure",0,1)</f>
        <v>0</v>
      </c>
    </row>
    <row r="68733" spans="1:12" x14ac:dyDescent="0.3">
      <c r="A68733">
        <v>3</v>
      </c>
      <c r="B68733">
        <v>15</v>
      </c>
      <c r="C68733">
        <v>189</v>
      </c>
      <c r="D68733" t="s">
        <v>206222</v>
      </c>
      <c r="E68733">
        <v>492500</v>
      </c>
      <c r="F68733" t="s">
        <v>206223</v>
      </c>
      <c r="G68733" t="s">
        <v>206224</v>
      </c>
      <c r="H68733" t="s">
        <v>14</v>
      </c>
      <c r="I68733" t="s">
        <v>88</v>
      </c>
      <c r="J68733" t="s">
        <v>22</v>
      </c>
      <c r="K68733" t="s">
        <v>34</v>
      </c>
      <c r="L68733">
        <f>IF(startup_success_dataset[[#This Row],[outcome]]="Failure",0,1)</f>
        <v>1</v>
      </c>
    </row>
    <row r="68734" spans="1:12" x14ac:dyDescent="0.3">
      <c r="A68734">
        <v>4</v>
      </c>
      <c r="B68734">
        <v>16</v>
      </c>
      <c r="C68734">
        <v>16</v>
      </c>
      <c r="D68734" t="s">
        <v>206225</v>
      </c>
      <c r="E68734">
        <v>232670</v>
      </c>
      <c r="F68734" t="s">
        <v>206226</v>
      </c>
      <c r="G68734" t="s">
        <v>206227</v>
      </c>
      <c r="H68734" t="s">
        <v>41</v>
      </c>
      <c r="I68734" t="s">
        <v>21</v>
      </c>
      <c r="J68734" t="s">
        <v>22</v>
      </c>
      <c r="K68734" t="s">
        <v>23</v>
      </c>
      <c r="L68734">
        <f>IF(startup_success_dataset[[#This Row],[outcome]]="Failure",0,1)</f>
        <v>0</v>
      </c>
    </row>
    <row r="68735" spans="1:12" x14ac:dyDescent="0.3">
      <c r="A68735">
        <v>3</v>
      </c>
      <c r="B68735">
        <v>18</v>
      </c>
      <c r="C68735">
        <v>294</v>
      </c>
      <c r="D68735" t="s">
        <v>206228</v>
      </c>
      <c r="E68735">
        <v>212170</v>
      </c>
      <c r="F68735" t="s">
        <v>206229</v>
      </c>
      <c r="G68735" t="s">
        <v>206230</v>
      </c>
      <c r="H68735" t="s">
        <v>27</v>
      </c>
      <c r="I68735" t="s">
        <v>15</v>
      </c>
      <c r="J68735" t="s">
        <v>33</v>
      </c>
      <c r="K68735" t="s">
        <v>34</v>
      </c>
      <c r="L68735">
        <f>IF(startup_success_dataset[[#This Row],[outcome]]="Failure",0,1)</f>
        <v>1</v>
      </c>
    </row>
    <row r="68736" spans="1:12" x14ac:dyDescent="0.3">
      <c r="A68736">
        <v>2</v>
      </c>
      <c r="B68736">
        <v>7</v>
      </c>
      <c r="C68736">
        <v>208</v>
      </c>
      <c r="D68736" t="s">
        <v>206231</v>
      </c>
      <c r="E68736">
        <v>155923</v>
      </c>
      <c r="F68736" t="s">
        <v>206232</v>
      </c>
      <c r="G68736" t="s">
        <v>206233</v>
      </c>
      <c r="H68736" t="s">
        <v>27</v>
      </c>
      <c r="I68736" t="s">
        <v>15</v>
      </c>
      <c r="J68736" t="s">
        <v>33</v>
      </c>
      <c r="K68736" t="s">
        <v>23</v>
      </c>
      <c r="L68736">
        <f>IF(startup_success_dataset[[#This Row],[outcome]]="Failure",0,1)</f>
        <v>0</v>
      </c>
    </row>
    <row r="68737" spans="1:12" x14ac:dyDescent="0.3">
      <c r="A68737">
        <v>2</v>
      </c>
      <c r="B68737">
        <v>1</v>
      </c>
      <c r="C68737">
        <v>29</v>
      </c>
      <c r="D68737" t="s">
        <v>206234</v>
      </c>
      <c r="E68737">
        <v>380466</v>
      </c>
      <c r="F68737" t="s">
        <v>206235</v>
      </c>
      <c r="G68737" t="s">
        <v>206236</v>
      </c>
      <c r="H68737" t="s">
        <v>45</v>
      </c>
      <c r="I68737" t="s">
        <v>21</v>
      </c>
      <c r="J68737" t="s">
        <v>66</v>
      </c>
      <c r="K68737" t="s">
        <v>23</v>
      </c>
      <c r="L68737">
        <f>IF(startup_success_dataset[[#This Row],[outcome]]="Failure",0,1)</f>
        <v>0</v>
      </c>
    </row>
    <row r="68738" spans="1:12" x14ac:dyDescent="0.3">
      <c r="A68738">
        <v>4</v>
      </c>
      <c r="B68738">
        <v>6</v>
      </c>
      <c r="C68738">
        <v>240</v>
      </c>
      <c r="D68738" t="s">
        <v>206237</v>
      </c>
      <c r="E68738">
        <v>451546</v>
      </c>
      <c r="F68738" t="s">
        <v>206238</v>
      </c>
      <c r="G68738" t="s">
        <v>206239</v>
      </c>
      <c r="H68738" t="s">
        <v>41</v>
      </c>
      <c r="I68738" t="s">
        <v>53</v>
      </c>
      <c r="J68738" t="s">
        <v>16</v>
      </c>
      <c r="K68738" t="s">
        <v>17</v>
      </c>
      <c r="L68738">
        <f>IF(startup_success_dataset[[#This Row],[outcome]]="Failure",0,1)</f>
        <v>1</v>
      </c>
    </row>
    <row r="68739" spans="1:12" x14ac:dyDescent="0.3">
      <c r="A68739">
        <v>2</v>
      </c>
      <c r="B68739">
        <v>3</v>
      </c>
      <c r="C68739">
        <v>225</v>
      </c>
      <c r="D68739" t="s">
        <v>206240</v>
      </c>
      <c r="E68739">
        <v>289884</v>
      </c>
      <c r="F68739" t="s">
        <v>206241</v>
      </c>
      <c r="G68739" t="s">
        <v>206242</v>
      </c>
      <c r="H68739" t="s">
        <v>41</v>
      </c>
      <c r="I68739" t="s">
        <v>49</v>
      </c>
      <c r="J68739" t="s">
        <v>33</v>
      </c>
      <c r="K68739" t="s">
        <v>34</v>
      </c>
      <c r="L68739">
        <f>IF(startup_success_dataset[[#This Row],[outcome]]="Failure",0,1)</f>
        <v>1</v>
      </c>
    </row>
    <row r="68740" spans="1:12" x14ac:dyDescent="0.3">
      <c r="A68740">
        <v>1</v>
      </c>
      <c r="B68740">
        <v>6</v>
      </c>
      <c r="C68740">
        <v>31</v>
      </c>
      <c r="D68740" t="s">
        <v>206243</v>
      </c>
      <c r="E68740">
        <v>276578</v>
      </c>
      <c r="F68740" t="s">
        <v>206244</v>
      </c>
      <c r="G68740" t="s">
        <v>206245</v>
      </c>
      <c r="H68740" t="s">
        <v>14</v>
      </c>
      <c r="I68740" t="s">
        <v>28</v>
      </c>
      <c r="J68740" t="s">
        <v>33</v>
      </c>
      <c r="K68740" t="s">
        <v>23</v>
      </c>
      <c r="L68740">
        <f>IF(startup_success_dataset[[#This Row],[outcome]]="Failure",0,1)</f>
        <v>0</v>
      </c>
    </row>
    <row r="68741" spans="1:12" x14ac:dyDescent="0.3">
      <c r="A68741">
        <v>1</v>
      </c>
      <c r="B68741">
        <v>22</v>
      </c>
      <c r="C68741">
        <v>3</v>
      </c>
      <c r="D68741" t="s">
        <v>206246</v>
      </c>
      <c r="E68741">
        <v>377899</v>
      </c>
      <c r="F68741" t="s">
        <v>206247</v>
      </c>
      <c r="G68741" t="s">
        <v>206248</v>
      </c>
      <c r="H68741" t="s">
        <v>27</v>
      </c>
      <c r="I68741" t="s">
        <v>53</v>
      </c>
      <c r="J68741" t="s">
        <v>16</v>
      </c>
      <c r="K68741" t="s">
        <v>34</v>
      </c>
      <c r="L68741">
        <f>IF(startup_success_dataset[[#This Row],[outcome]]="Failure",0,1)</f>
        <v>1</v>
      </c>
    </row>
    <row r="68742" spans="1:12" x14ac:dyDescent="0.3">
      <c r="A68742">
        <v>1</v>
      </c>
      <c r="B68742">
        <v>21</v>
      </c>
      <c r="C68742">
        <v>175</v>
      </c>
      <c r="D68742" t="s">
        <v>206249</v>
      </c>
      <c r="E68742">
        <v>204532</v>
      </c>
      <c r="F68742" t="s">
        <v>206250</v>
      </c>
      <c r="G68742" t="s">
        <v>206251</v>
      </c>
      <c r="H68742" t="s">
        <v>27</v>
      </c>
      <c r="I68742" t="s">
        <v>21</v>
      </c>
      <c r="J68742" t="s">
        <v>66</v>
      </c>
      <c r="K68742" t="s">
        <v>23</v>
      </c>
      <c r="L68742">
        <f>IF(startup_success_dataset[[#This Row],[outcome]]="Failure",0,1)</f>
        <v>0</v>
      </c>
    </row>
    <row r="68743" spans="1:12" x14ac:dyDescent="0.3">
      <c r="A68743">
        <v>1</v>
      </c>
      <c r="B68743">
        <v>12</v>
      </c>
      <c r="C68743">
        <v>153</v>
      </c>
      <c r="D68743" t="s">
        <v>206252</v>
      </c>
      <c r="E68743">
        <v>33762</v>
      </c>
      <c r="F68743" t="s">
        <v>206253</v>
      </c>
      <c r="G68743" t="s">
        <v>206254</v>
      </c>
      <c r="H68743" t="s">
        <v>27</v>
      </c>
      <c r="I68743" t="s">
        <v>15</v>
      </c>
      <c r="J68743" t="s">
        <v>22</v>
      </c>
      <c r="K68743" t="s">
        <v>23</v>
      </c>
      <c r="L68743">
        <f>IF(startup_success_dataset[[#This Row],[outcome]]="Failure",0,1)</f>
        <v>0</v>
      </c>
    </row>
    <row r="68744" spans="1:12" x14ac:dyDescent="0.3">
      <c r="A68744">
        <v>1</v>
      </c>
      <c r="B68744">
        <v>19</v>
      </c>
      <c r="C68744">
        <v>9</v>
      </c>
      <c r="D68744" t="s">
        <v>206255</v>
      </c>
      <c r="E68744">
        <v>220848</v>
      </c>
      <c r="F68744" t="s">
        <v>206256</v>
      </c>
      <c r="G68744" t="s">
        <v>206257</v>
      </c>
      <c r="H68744" t="s">
        <v>27</v>
      </c>
      <c r="I68744" t="s">
        <v>21</v>
      </c>
      <c r="J68744" t="s">
        <v>16</v>
      </c>
      <c r="K68744" t="s">
        <v>34</v>
      </c>
      <c r="L68744">
        <f>IF(startup_success_dataset[[#This Row],[outcome]]="Failure",0,1)</f>
        <v>1</v>
      </c>
    </row>
    <row r="68745" spans="1:12" x14ac:dyDescent="0.3">
      <c r="A68745">
        <v>1</v>
      </c>
      <c r="B68745">
        <v>17</v>
      </c>
      <c r="C68745">
        <v>120</v>
      </c>
      <c r="D68745" t="s">
        <v>206258</v>
      </c>
      <c r="E68745">
        <v>150704</v>
      </c>
      <c r="F68745" t="s">
        <v>206259</v>
      </c>
      <c r="G68745" t="s">
        <v>206260</v>
      </c>
      <c r="H68745" t="s">
        <v>41</v>
      </c>
      <c r="I68745" t="s">
        <v>53</v>
      </c>
      <c r="J68745" t="s">
        <v>66</v>
      </c>
      <c r="K68745" t="s">
        <v>23</v>
      </c>
      <c r="L68745">
        <f>IF(startup_success_dataset[[#This Row],[outcome]]="Failure",0,1)</f>
        <v>0</v>
      </c>
    </row>
    <row r="68746" spans="1:12" x14ac:dyDescent="0.3">
      <c r="A68746">
        <v>2</v>
      </c>
      <c r="B68746">
        <v>17</v>
      </c>
      <c r="C68746">
        <v>30</v>
      </c>
      <c r="D68746" t="s">
        <v>206261</v>
      </c>
      <c r="E68746">
        <v>80424</v>
      </c>
      <c r="F68746" t="s">
        <v>206262</v>
      </c>
      <c r="G68746" t="s">
        <v>206263</v>
      </c>
      <c r="H68746" t="s">
        <v>14</v>
      </c>
      <c r="I68746" t="s">
        <v>28</v>
      </c>
      <c r="J68746" t="s">
        <v>16</v>
      </c>
      <c r="K68746" t="s">
        <v>34</v>
      </c>
      <c r="L68746">
        <f>IF(startup_success_dataset[[#This Row],[outcome]]="Failure",0,1)</f>
        <v>1</v>
      </c>
    </row>
    <row r="68747" spans="1:12" x14ac:dyDescent="0.3">
      <c r="A68747">
        <v>2</v>
      </c>
      <c r="B68747">
        <v>3</v>
      </c>
      <c r="C68747">
        <v>197</v>
      </c>
      <c r="D68747" t="s">
        <v>206264</v>
      </c>
      <c r="E68747">
        <v>670879</v>
      </c>
      <c r="F68747" t="s">
        <v>206265</v>
      </c>
      <c r="G68747" t="s">
        <v>206266</v>
      </c>
      <c r="H68747" t="s">
        <v>14</v>
      </c>
      <c r="I68747" t="s">
        <v>21</v>
      </c>
      <c r="J68747" t="s">
        <v>16</v>
      </c>
      <c r="K68747" t="s">
        <v>34</v>
      </c>
      <c r="L68747">
        <f>IF(startup_success_dataset[[#This Row],[outcome]]="Failure",0,1)</f>
        <v>1</v>
      </c>
    </row>
    <row r="68748" spans="1:12" x14ac:dyDescent="0.3">
      <c r="A68748">
        <v>3</v>
      </c>
      <c r="B68748">
        <v>9</v>
      </c>
      <c r="C68748">
        <v>106</v>
      </c>
      <c r="D68748" t="s">
        <v>206267</v>
      </c>
      <c r="E68748">
        <v>297988</v>
      </c>
      <c r="F68748" t="s">
        <v>206268</v>
      </c>
      <c r="G68748" t="s">
        <v>206269</v>
      </c>
      <c r="H68748" t="s">
        <v>45</v>
      </c>
      <c r="I68748" t="s">
        <v>21</v>
      </c>
      <c r="J68748" t="s">
        <v>22</v>
      </c>
      <c r="K68748" t="s">
        <v>34</v>
      </c>
      <c r="L68748">
        <f>IF(startup_success_dataset[[#This Row],[outcome]]="Failure",0,1)</f>
        <v>1</v>
      </c>
    </row>
    <row r="68749" spans="1:12" x14ac:dyDescent="0.3">
      <c r="A68749">
        <v>1</v>
      </c>
      <c r="B68749">
        <v>1</v>
      </c>
      <c r="C68749">
        <v>16</v>
      </c>
      <c r="D68749" t="s">
        <v>206270</v>
      </c>
      <c r="E68749">
        <v>272413</v>
      </c>
      <c r="F68749" t="s">
        <v>206271</v>
      </c>
      <c r="G68749" t="s">
        <v>206272</v>
      </c>
      <c r="H68749" t="s">
        <v>45</v>
      </c>
      <c r="I68749" t="s">
        <v>53</v>
      </c>
      <c r="J68749" t="s">
        <v>22</v>
      </c>
      <c r="K68749" t="s">
        <v>23</v>
      </c>
      <c r="L68749">
        <f>IF(startup_success_dataset[[#This Row],[outcome]]="Failure",0,1)</f>
        <v>0</v>
      </c>
    </row>
    <row r="68750" spans="1:12" x14ac:dyDescent="0.3">
      <c r="A68750">
        <v>3</v>
      </c>
      <c r="B68750">
        <v>15</v>
      </c>
      <c r="C68750">
        <v>191</v>
      </c>
      <c r="D68750" t="s">
        <v>206273</v>
      </c>
      <c r="E68750">
        <v>131846</v>
      </c>
      <c r="F68750" t="s">
        <v>206274</v>
      </c>
      <c r="G68750" t="s">
        <v>206275</v>
      </c>
      <c r="H68750" t="s">
        <v>27</v>
      </c>
      <c r="I68750" t="s">
        <v>21</v>
      </c>
      <c r="J68750" t="s">
        <v>33</v>
      </c>
      <c r="K68750" t="s">
        <v>23</v>
      </c>
      <c r="L68750">
        <f>IF(startup_success_dataset[[#This Row],[outcome]]="Failure",0,1)</f>
        <v>0</v>
      </c>
    </row>
    <row r="68751" spans="1:12" x14ac:dyDescent="0.3">
      <c r="A68751">
        <v>1</v>
      </c>
      <c r="B68751">
        <v>19</v>
      </c>
      <c r="C68751">
        <v>249</v>
      </c>
      <c r="D68751" t="s">
        <v>206276</v>
      </c>
      <c r="E68751">
        <v>174979</v>
      </c>
      <c r="F68751" t="s">
        <v>206277</v>
      </c>
      <c r="G68751" t="s">
        <v>206278</v>
      </c>
      <c r="H68751" t="s">
        <v>27</v>
      </c>
      <c r="I68751" t="s">
        <v>28</v>
      </c>
      <c r="J68751" t="s">
        <v>22</v>
      </c>
      <c r="K68751" t="s">
        <v>23</v>
      </c>
      <c r="L68751">
        <f>IF(startup_success_dataset[[#This Row],[outcome]]="Failure",0,1)</f>
        <v>0</v>
      </c>
    </row>
    <row r="68752" spans="1:12" x14ac:dyDescent="0.3">
      <c r="A68752">
        <v>1</v>
      </c>
      <c r="B68752">
        <v>18</v>
      </c>
      <c r="C68752">
        <v>264</v>
      </c>
      <c r="D68752" t="s">
        <v>206279</v>
      </c>
      <c r="E68752">
        <v>326562</v>
      </c>
      <c r="F68752" t="s">
        <v>206280</v>
      </c>
      <c r="G68752" t="s">
        <v>206281</v>
      </c>
      <c r="H68752" t="s">
        <v>45</v>
      </c>
      <c r="I68752" t="s">
        <v>53</v>
      </c>
      <c r="J68752" t="s">
        <v>66</v>
      </c>
      <c r="K68752" t="s">
        <v>23</v>
      </c>
      <c r="L68752">
        <f>IF(startup_success_dataset[[#This Row],[outcome]]="Failure",0,1)</f>
        <v>0</v>
      </c>
    </row>
    <row r="68753" spans="1:12" x14ac:dyDescent="0.3">
      <c r="A68753">
        <v>2</v>
      </c>
      <c r="B68753">
        <v>3</v>
      </c>
      <c r="C68753">
        <v>212</v>
      </c>
      <c r="D68753" t="s">
        <v>206282</v>
      </c>
      <c r="E68753">
        <v>410101</v>
      </c>
      <c r="F68753" t="s">
        <v>206283</v>
      </c>
      <c r="G68753" t="s">
        <v>206284</v>
      </c>
      <c r="H68753" t="s">
        <v>27</v>
      </c>
      <c r="I68753" t="s">
        <v>49</v>
      </c>
      <c r="J68753" t="s">
        <v>33</v>
      </c>
      <c r="K68753" t="s">
        <v>34</v>
      </c>
      <c r="L68753">
        <f>IF(startup_success_dataset[[#This Row],[outcome]]="Failure",0,1)</f>
        <v>1</v>
      </c>
    </row>
    <row r="68754" spans="1:12" x14ac:dyDescent="0.3">
      <c r="A68754">
        <v>3</v>
      </c>
      <c r="B68754">
        <v>13</v>
      </c>
      <c r="C68754">
        <v>192</v>
      </c>
      <c r="D68754" t="s">
        <v>206285</v>
      </c>
      <c r="E68754">
        <v>504220</v>
      </c>
      <c r="F68754" t="s">
        <v>206286</v>
      </c>
      <c r="G68754" t="s">
        <v>206287</v>
      </c>
      <c r="H68754" t="s">
        <v>45</v>
      </c>
      <c r="I68754" t="s">
        <v>88</v>
      </c>
      <c r="J68754" t="s">
        <v>16</v>
      </c>
      <c r="K68754" t="s">
        <v>34</v>
      </c>
      <c r="L68754">
        <f>IF(startup_success_dataset[[#This Row],[outcome]]="Failure",0,1)</f>
        <v>1</v>
      </c>
    </row>
    <row r="68755" spans="1:12" x14ac:dyDescent="0.3">
      <c r="A68755">
        <v>2</v>
      </c>
      <c r="B68755">
        <v>0</v>
      </c>
      <c r="C68755">
        <v>80</v>
      </c>
      <c r="D68755" t="s">
        <v>206288</v>
      </c>
      <c r="E68755">
        <v>138019</v>
      </c>
      <c r="F68755" t="s">
        <v>206289</v>
      </c>
      <c r="G68755" t="s">
        <v>206290</v>
      </c>
      <c r="H68755" t="s">
        <v>14</v>
      </c>
      <c r="I68755" t="s">
        <v>88</v>
      </c>
      <c r="J68755" t="s">
        <v>33</v>
      </c>
      <c r="K68755" t="s">
        <v>23</v>
      </c>
      <c r="L68755">
        <f>IF(startup_success_dataset[[#This Row],[outcome]]="Failure",0,1)</f>
        <v>0</v>
      </c>
    </row>
    <row r="68756" spans="1:12" x14ac:dyDescent="0.3">
      <c r="A68756">
        <v>1</v>
      </c>
      <c r="B68756">
        <v>9</v>
      </c>
      <c r="C68756">
        <v>110</v>
      </c>
      <c r="D68756" t="s">
        <v>206291</v>
      </c>
      <c r="E68756">
        <v>170047</v>
      </c>
      <c r="F68756" t="s">
        <v>206292</v>
      </c>
      <c r="G68756" t="s">
        <v>206293</v>
      </c>
      <c r="H68756" t="s">
        <v>14</v>
      </c>
      <c r="I68756" t="s">
        <v>32</v>
      </c>
      <c r="J68756" t="s">
        <v>22</v>
      </c>
      <c r="K68756" t="s">
        <v>23</v>
      </c>
      <c r="L68756">
        <f>IF(startup_success_dataset[[#This Row],[outcome]]="Failure",0,1)</f>
        <v>0</v>
      </c>
    </row>
    <row r="68757" spans="1:12" x14ac:dyDescent="0.3">
      <c r="A68757">
        <v>2</v>
      </c>
      <c r="B68757">
        <v>10</v>
      </c>
      <c r="C68757">
        <v>172</v>
      </c>
      <c r="D68757" t="s">
        <v>206294</v>
      </c>
      <c r="E68757">
        <v>265510</v>
      </c>
      <c r="F68757" t="s">
        <v>206295</v>
      </c>
      <c r="G68757" t="s">
        <v>206296</v>
      </c>
      <c r="H68757" t="s">
        <v>45</v>
      </c>
      <c r="I68757" t="s">
        <v>88</v>
      </c>
      <c r="J68757" t="s">
        <v>16</v>
      </c>
      <c r="K68757" t="s">
        <v>34</v>
      </c>
      <c r="L68757">
        <f>IF(startup_success_dataset[[#This Row],[outcome]]="Failure",0,1)</f>
        <v>1</v>
      </c>
    </row>
    <row r="68758" spans="1:12" x14ac:dyDescent="0.3">
      <c r="A68758">
        <v>1</v>
      </c>
      <c r="B68758">
        <v>15</v>
      </c>
      <c r="C68758">
        <v>102</v>
      </c>
      <c r="D68758" t="s">
        <v>206297</v>
      </c>
      <c r="E68758">
        <v>285203</v>
      </c>
      <c r="F68758" t="s">
        <v>206298</v>
      </c>
      <c r="G68758" t="s">
        <v>206299</v>
      </c>
      <c r="H68758" t="s">
        <v>41</v>
      </c>
      <c r="I68758" t="s">
        <v>53</v>
      </c>
      <c r="J68758" t="s">
        <v>33</v>
      </c>
      <c r="K68758" t="s">
        <v>34</v>
      </c>
      <c r="L68758">
        <f>IF(startup_success_dataset[[#This Row],[outcome]]="Failure",0,1)</f>
        <v>1</v>
      </c>
    </row>
    <row r="68759" spans="1:12" x14ac:dyDescent="0.3">
      <c r="A68759">
        <v>2</v>
      </c>
      <c r="B68759">
        <v>18</v>
      </c>
      <c r="C68759">
        <v>195</v>
      </c>
      <c r="D68759" t="s">
        <v>206300</v>
      </c>
      <c r="E68759">
        <v>466384</v>
      </c>
      <c r="F68759" t="s">
        <v>206301</v>
      </c>
      <c r="G68759" t="s">
        <v>206302</v>
      </c>
      <c r="H68759" t="s">
        <v>41</v>
      </c>
      <c r="I68759" t="s">
        <v>15</v>
      </c>
      <c r="J68759" t="s">
        <v>33</v>
      </c>
      <c r="K68759" t="s">
        <v>34</v>
      </c>
      <c r="L68759">
        <f>IF(startup_success_dataset[[#This Row],[outcome]]="Failure",0,1)</f>
        <v>1</v>
      </c>
    </row>
    <row r="68760" spans="1:12" x14ac:dyDescent="0.3">
      <c r="A68760">
        <v>3</v>
      </c>
      <c r="B68760">
        <v>0</v>
      </c>
      <c r="C68760">
        <v>16</v>
      </c>
      <c r="D68760" t="s">
        <v>206303</v>
      </c>
      <c r="E68760">
        <v>132045</v>
      </c>
      <c r="F68760" t="s">
        <v>206304</v>
      </c>
      <c r="G68760" t="s">
        <v>206305</v>
      </c>
      <c r="H68760" t="s">
        <v>41</v>
      </c>
      <c r="I68760" t="s">
        <v>28</v>
      </c>
      <c r="J68760" t="s">
        <v>66</v>
      </c>
      <c r="K68760" t="s">
        <v>23</v>
      </c>
      <c r="L68760">
        <f>IF(startup_success_dataset[[#This Row],[outcome]]="Failure",0,1)</f>
        <v>0</v>
      </c>
    </row>
    <row r="68761" spans="1:12" x14ac:dyDescent="0.3">
      <c r="A68761">
        <v>2</v>
      </c>
      <c r="B68761">
        <v>8</v>
      </c>
      <c r="C68761">
        <v>143</v>
      </c>
      <c r="D68761" t="s">
        <v>206306</v>
      </c>
      <c r="E68761">
        <v>259044</v>
      </c>
      <c r="F68761" t="s">
        <v>206307</v>
      </c>
      <c r="G68761" t="s">
        <v>206308</v>
      </c>
      <c r="H68761" t="s">
        <v>14</v>
      </c>
      <c r="I68761" t="s">
        <v>15</v>
      </c>
      <c r="J68761" t="s">
        <v>22</v>
      </c>
      <c r="K68761" t="s">
        <v>23</v>
      </c>
      <c r="L68761">
        <f>IF(startup_success_dataset[[#This Row],[outcome]]="Failure",0,1)</f>
        <v>0</v>
      </c>
    </row>
    <row r="68762" spans="1:12" x14ac:dyDescent="0.3">
      <c r="A68762">
        <v>2</v>
      </c>
      <c r="B68762">
        <v>9</v>
      </c>
      <c r="C68762">
        <v>33</v>
      </c>
      <c r="D68762" t="s">
        <v>206309</v>
      </c>
      <c r="E68762">
        <v>280779</v>
      </c>
      <c r="F68762" t="s">
        <v>206310</v>
      </c>
      <c r="G68762" t="s">
        <v>206311</v>
      </c>
      <c r="H68762" t="s">
        <v>27</v>
      </c>
      <c r="I68762" t="s">
        <v>49</v>
      </c>
      <c r="J68762" t="s">
        <v>22</v>
      </c>
      <c r="K68762" t="s">
        <v>34</v>
      </c>
      <c r="L68762">
        <f>IF(startup_success_dataset[[#This Row],[outcome]]="Failure",0,1)</f>
        <v>1</v>
      </c>
    </row>
    <row r="68763" spans="1:12" x14ac:dyDescent="0.3">
      <c r="A68763">
        <v>3</v>
      </c>
      <c r="B68763">
        <v>10</v>
      </c>
      <c r="C68763">
        <v>280</v>
      </c>
      <c r="D68763" t="s">
        <v>206312</v>
      </c>
      <c r="E68763">
        <v>225041</v>
      </c>
      <c r="F68763" t="s">
        <v>206313</v>
      </c>
      <c r="G68763" t="s">
        <v>206314</v>
      </c>
      <c r="H68763" t="s">
        <v>41</v>
      </c>
      <c r="I68763" t="s">
        <v>15</v>
      </c>
      <c r="J68763" t="s">
        <v>66</v>
      </c>
      <c r="K68763" t="s">
        <v>23</v>
      </c>
      <c r="L68763">
        <f>IF(startup_success_dataset[[#This Row],[outcome]]="Failure",0,1)</f>
        <v>0</v>
      </c>
    </row>
    <row r="68764" spans="1:12" x14ac:dyDescent="0.3">
      <c r="A68764">
        <v>4</v>
      </c>
      <c r="B68764">
        <v>12</v>
      </c>
      <c r="C68764">
        <v>279</v>
      </c>
      <c r="D68764" t="s">
        <v>206315</v>
      </c>
      <c r="E68764">
        <v>501540</v>
      </c>
      <c r="F68764" t="s">
        <v>206316</v>
      </c>
      <c r="G68764" t="s">
        <v>206317</v>
      </c>
      <c r="H68764" t="s">
        <v>41</v>
      </c>
      <c r="I68764" t="s">
        <v>32</v>
      </c>
      <c r="J68764" t="s">
        <v>16</v>
      </c>
      <c r="K68764" t="s">
        <v>17</v>
      </c>
      <c r="L68764">
        <f>IF(startup_success_dataset[[#This Row],[outcome]]="Failure",0,1)</f>
        <v>1</v>
      </c>
    </row>
    <row r="68765" spans="1:12" x14ac:dyDescent="0.3">
      <c r="A68765">
        <v>4</v>
      </c>
      <c r="B68765">
        <v>20</v>
      </c>
      <c r="C68765">
        <v>298</v>
      </c>
      <c r="D68765" t="s">
        <v>206318</v>
      </c>
      <c r="E68765">
        <v>157719</v>
      </c>
      <c r="F68765" t="s">
        <v>206319</v>
      </c>
      <c r="G68765" t="s">
        <v>206320</v>
      </c>
      <c r="H68765" t="s">
        <v>41</v>
      </c>
      <c r="I68765" t="s">
        <v>21</v>
      </c>
      <c r="J68765" t="s">
        <v>33</v>
      </c>
      <c r="K68765" t="s">
        <v>23</v>
      </c>
      <c r="L68765">
        <f>IF(startup_success_dataset[[#This Row],[outcome]]="Failure",0,1)</f>
        <v>0</v>
      </c>
    </row>
    <row r="68766" spans="1:12" x14ac:dyDescent="0.3">
      <c r="A68766">
        <v>2</v>
      </c>
      <c r="B68766">
        <v>4</v>
      </c>
      <c r="C68766">
        <v>152</v>
      </c>
      <c r="D68766" t="s">
        <v>206321</v>
      </c>
      <c r="E68766">
        <v>110302</v>
      </c>
      <c r="F68766" t="s">
        <v>206322</v>
      </c>
      <c r="G68766" t="s">
        <v>206323</v>
      </c>
      <c r="H68766" t="s">
        <v>45</v>
      </c>
      <c r="I68766" t="s">
        <v>28</v>
      </c>
      <c r="J68766" t="s">
        <v>66</v>
      </c>
      <c r="K68766" t="s">
        <v>23</v>
      </c>
      <c r="L68766">
        <f>IF(startup_success_dataset[[#This Row],[outcome]]="Failure",0,1)</f>
        <v>0</v>
      </c>
    </row>
    <row r="68767" spans="1:12" x14ac:dyDescent="0.3">
      <c r="A68767">
        <v>4</v>
      </c>
      <c r="B68767">
        <v>4</v>
      </c>
      <c r="C68767">
        <v>6</v>
      </c>
      <c r="D68767" t="s">
        <v>206324</v>
      </c>
      <c r="E68767">
        <v>264496</v>
      </c>
      <c r="F68767" t="s">
        <v>206325</v>
      </c>
      <c r="G68767" t="s">
        <v>206326</v>
      </c>
      <c r="H68767" t="s">
        <v>14</v>
      </c>
      <c r="I68767" t="s">
        <v>28</v>
      </c>
      <c r="J68767" t="s">
        <v>33</v>
      </c>
      <c r="K68767" t="s">
        <v>34</v>
      </c>
      <c r="L68767">
        <f>IF(startup_success_dataset[[#This Row],[outcome]]="Failure",0,1)</f>
        <v>1</v>
      </c>
    </row>
    <row r="68768" spans="1:12" x14ac:dyDescent="0.3">
      <c r="A68768">
        <v>2</v>
      </c>
      <c r="B68768">
        <v>17</v>
      </c>
      <c r="C68768">
        <v>36</v>
      </c>
      <c r="D68768" t="s">
        <v>206327</v>
      </c>
      <c r="E68768">
        <v>448694</v>
      </c>
      <c r="F68768" t="s">
        <v>206328</v>
      </c>
      <c r="G68768" t="s">
        <v>206329</v>
      </c>
      <c r="H68768" t="s">
        <v>27</v>
      </c>
      <c r="I68768" t="s">
        <v>53</v>
      </c>
      <c r="J68768" t="s">
        <v>33</v>
      </c>
      <c r="K68768" t="s">
        <v>34</v>
      </c>
      <c r="L68768">
        <f>IF(startup_success_dataset[[#This Row],[outcome]]="Failure",0,1)</f>
        <v>1</v>
      </c>
    </row>
    <row r="68769" spans="1:12" x14ac:dyDescent="0.3">
      <c r="A68769">
        <v>3</v>
      </c>
      <c r="B68769">
        <v>18</v>
      </c>
      <c r="C68769">
        <v>133</v>
      </c>
      <c r="D68769" t="s">
        <v>206330</v>
      </c>
      <c r="E68769">
        <v>277819</v>
      </c>
      <c r="F68769" t="s">
        <v>206331</v>
      </c>
      <c r="G68769" t="s">
        <v>206332</v>
      </c>
      <c r="H68769" t="s">
        <v>14</v>
      </c>
      <c r="I68769" t="s">
        <v>88</v>
      </c>
      <c r="J68769" t="s">
        <v>22</v>
      </c>
      <c r="K68769" t="s">
        <v>34</v>
      </c>
      <c r="L68769">
        <f>IF(startup_success_dataset[[#This Row],[outcome]]="Failure",0,1)</f>
        <v>1</v>
      </c>
    </row>
    <row r="68770" spans="1:12" x14ac:dyDescent="0.3">
      <c r="A68770">
        <v>3</v>
      </c>
      <c r="B68770">
        <v>21</v>
      </c>
      <c r="C68770">
        <v>182</v>
      </c>
      <c r="D68770" t="s">
        <v>206333</v>
      </c>
      <c r="E68770">
        <v>380042</v>
      </c>
      <c r="F68770" t="s">
        <v>206334</v>
      </c>
      <c r="G68770" t="s">
        <v>206335</v>
      </c>
      <c r="H68770" t="s">
        <v>14</v>
      </c>
      <c r="I68770" t="s">
        <v>53</v>
      </c>
      <c r="J68770" t="s">
        <v>33</v>
      </c>
      <c r="K68770" t="s">
        <v>34</v>
      </c>
      <c r="L68770">
        <f>IF(startup_success_dataset[[#This Row],[outcome]]="Failure",0,1)</f>
        <v>1</v>
      </c>
    </row>
    <row r="68771" spans="1:12" x14ac:dyDescent="0.3">
      <c r="A68771">
        <v>4</v>
      </c>
      <c r="B68771">
        <v>4</v>
      </c>
      <c r="C68771">
        <v>81</v>
      </c>
      <c r="D68771" t="s">
        <v>206336</v>
      </c>
      <c r="E68771">
        <v>74636</v>
      </c>
      <c r="F68771" t="s">
        <v>206337</v>
      </c>
      <c r="G68771" t="s">
        <v>206338</v>
      </c>
      <c r="H68771" t="s">
        <v>14</v>
      </c>
      <c r="I68771" t="s">
        <v>21</v>
      </c>
      <c r="J68771" t="s">
        <v>16</v>
      </c>
      <c r="K68771" t="s">
        <v>23</v>
      </c>
      <c r="L68771">
        <f>IF(startup_success_dataset[[#This Row],[outcome]]="Failure",0,1)</f>
        <v>0</v>
      </c>
    </row>
    <row r="68772" spans="1:12" x14ac:dyDescent="0.3">
      <c r="A68772">
        <v>3</v>
      </c>
      <c r="B68772">
        <v>14</v>
      </c>
      <c r="C68772">
        <v>61</v>
      </c>
      <c r="D68772" t="s">
        <v>206339</v>
      </c>
      <c r="E68772">
        <v>243861</v>
      </c>
      <c r="F68772" t="s">
        <v>206340</v>
      </c>
      <c r="G68772" t="s">
        <v>206341</v>
      </c>
      <c r="H68772" t="s">
        <v>14</v>
      </c>
      <c r="I68772" t="s">
        <v>53</v>
      </c>
      <c r="J68772" t="s">
        <v>33</v>
      </c>
      <c r="K68772" t="s">
        <v>34</v>
      </c>
      <c r="L68772">
        <f>IF(startup_success_dataset[[#This Row],[outcome]]="Failure",0,1)</f>
        <v>1</v>
      </c>
    </row>
    <row r="68773" spans="1:12" x14ac:dyDescent="0.3">
      <c r="A68773">
        <v>1</v>
      </c>
      <c r="B68773">
        <v>5</v>
      </c>
      <c r="C68773">
        <v>103</v>
      </c>
      <c r="D68773" t="s">
        <v>206342</v>
      </c>
      <c r="E68773">
        <v>53285</v>
      </c>
      <c r="F68773" t="s">
        <v>206343</v>
      </c>
      <c r="G68773" t="s">
        <v>206344</v>
      </c>
      <c r="H68773" t="s">
        <v>41</v>
      </c>
      <c r="I68773" t="s">
        <v>88</v>
      </c>
      <c r="J68773" t="s">
        <v>16</v>
      </c>
      <c r="K68773" t="s">
        <v>23</v>
      </c>
      <c r="L68773">
        <f>IF(startup_success_dataset[[#This Row],[outcome]]="Failure",0,1)</f>
        <v>0</v>
      </c>
    </row>
    <row r="68774" spans="1:12" x14ac:dyDescent="0.3">
      <c r="A68774">
        <v>3</v>
      </c>
      <c r="B68774">
        <v>11</v>
      </c>
      <c r="C68774">
        <v>66</v>
      </c>
      <c r="D68774" t="s">
        <v>206345</v>
      </c>
      <c r="E68774">
        <v>390407</v>
      </c>
      <c r="F68774" t="s">
        <v>206346</v>
      </c>
      <c r="G68774" t="s">
        <v>206347</v>
      </c>
      <c r="H68774" t="s">
        <v>14</v>
      </c>
      <c r="I68774" t="s">
        <v>32</v>
      </c>
      <c r="J68774" t="s">
        <v>66</v>
      </c>
      <c r="K68774" t="s">
        <v>34</v>
      </c>
      <c r="L68774">
        <f>IF(startup_success_dataset[[#This Row],[outcome]]="Failure",0,1)</f>
        <v>1</v>
      </c>
    </row>
    <row r="68775" spans="1:12" x14ac:dyDescent="0.3">
      <c r="A68775">
        <v>1</v>
      </c>
      <c r="B68775">
        <v>15</v>
      </c>
      <c r="C68775">
        <v>124</v>
      </c>
      <c r="D68775" t="s">
        <v>206348</v>
      </c>
      <c r="E68775">
        <v>120857</v>
      </c>
      <c r="F68775" t="s">
        <v>206349</v>
      </c>
      <c r="G68775" t="s">
        <v>206350</v>
      </c>
      <c r="H68775" t="s">
        <v>41</v>
      </c>
      <c r="I68775" t="s">
        <v>32</v>
      </c>
      <c r="J68775" t="s">
        <v>22</v>
      </c>
      <c r="K68775" t="s">
        <v>34</v>
      </c>
      <c r="L68775">
        <f>IF(startup_success_dataset[[#This Row],[outcome]]="Failure",0,1)</f>
        <v>1</v>
      </c>
    </row>
    <row r="68776" spans="1:12" x14ac:dyDescent="0.3">
      <c r="A68776">
        <v>5</v>
      </c>
      <c r="B68776">
        <v>20</v>
      </c>
      <c r="C68776">
        <v>28</v>
      </c>
      <c r="D68776" t="s">
        <v>206351</v>
      </c>
      <c r="E68776">
        <v>562086</v>
      </c>
      <c r="F68776" t="s">
        <v>206352</v>
      </c>
      <c r="G68776" t="s">
        <v>206353</v>
      </c>
      <c r="H68776" t="s">
        <v>45</v>
      </c>
      <c r="I68776" t="s">
        <v>88</v>
      </c>
      <c r="J68776" t="s">
        <v>33</v>
      </c>
      <c r="K68776" t="s">
        <v>34</v>
      </c>
      <c r="L68776">
        <f>IF(startup_success_dataset[[#This Row],[outcome]]="Failure",0,1)</f>
        <v>1</v>
      </c>
    </row>
    <row r="68777" spans="1:12" x14ac:dyDescent="0.3">
      <c r="A68777">
        <v>5</v>
      </c>
      <c r="B68777">
        <v>0</v>
      </c>
      <c r="C68777">
        <v>216</v>
      </c>
      <c r="D68777" t="s">
        <v>206354</v>
      </c>
      <c r="E68777">
        <v>142944</v>
      </c>
      <c r="F68777" t="s">
        <v>206355</v>
      </c>
      <c r="G68777" t="s">
        <v>206356</v>
      </c>
      <c r="H68777" t="s">
        <v>45</v>
      </c>
      <c r="I68777" t="s">
        <v>49</v>
      </c>
      <c r="J68777" t="s">
        <v>33</v>
      </c>
      <c r="K68777" t="s">
        <v>23</v>
      </c>
      <c r="L68777">
        <f>IF(startup_success_dataset[[#This Row],[outcome]]="Failure",0,1)</f>
        <v>0</v>
      </c>
    </row>
    <row r="68778" spans="1:12" x14ac:dyDescent="0.3">
      <c r="A68778">
        <v>1</v>
      </c>
      <c r="B68778">
        <v>3</v>
      </c>
      <c r="C68778">
        <v>196</v>
      </c>
      <c r="D68778" t="s">
        <v>206357</v>
      </c>
      <c r="E68778">
        <v>95322</v>
      </c>
      <c r="F68778" t="s">
        <v>206358</v>
      </c>
      <c r="G68778" t="s">
        <v>206359</v>
      </c>
      <c r="H68778" t="s">
        <v>14</v>
      </c>
      <c r="I68778" t="s">
        <v>49</v>
      </c>
      <c r="J68778" t="s">
        <v>16</v>
      </c>
      <c r="K68778" t="s">
        <v>23</v>
      </c>
      <c r="L68778">
        <f>IF(startup_success_dataset[[#This Row],[outcome]]="Failure",0,1)</f>
        <v>0</v>
      </c>
    </row>
    <row r="68779" spans="1:12" x14ac:dyDescent="0.3">
      <c r="A68779">
        <v>0</v>
      </c>
      <c r="B68779">
        <v>20</v>
      </c>
      <c r="C68779">
        <v>58</v>
      </c>
      <c r="D68779" t="s">
        <v>206360</v>
      </c>
      <c r="E68779">
        <v>110010</v>
      </c>
      <c r="F68779" t="s">
        <v>206361</v>
      </c>
      <c r="G68779" t="s">
        <v>206362</v>
      </c>
      <c r="H68779" t="s">
        <v>14</v>
      </c>
      <c r="I68779" t="s">
        <v>21</v>
      </c>
      <c r="J68779" t="s">
        <v>16</v>
      </c>
      <c r="K68779" t="s">
        <v>23</v>
      </c>
      <c r="L68779">
        <f>IF(startup_success_dataset[[#This Row],[outcome]]="Failure",0,1)</f>
        <v>0</v>
      </c>
    </row>
    <row r="68780" spans="1:12" x14ac:dyDescent="0.3">
      <c r="A68780">
        <v>3</v>
      </c>
      <c r="B68780">
        <v>6</v>
      </c>
      <c r="C68780">
        <v>96</v>
      </c>
      <c r="D68780" t="s">
        <v>206363</v>
      </c>
      <c r="E68780">
        <v>198363</v>
      </c>
      <c r="F68780" t="s">
        <v>206364</v>
      </c>
      <c r="G68780" t="s">
        <v>206365</v>
      </c>
      <c r="H68780" t="s">
        <v>41</v>
      </c>
      <c r="I68780" t="s">
        <v>21</v>
      </c>
      <c r="J68780" t="s">
        <v>22</v>
      </c>
      <c r="K68780" t="s">
        <v>23</v>
      </c>
      <c r="L68780">
        <f>IF(startup_success_dataset[[#This Row],[outcome]]="Failure",0,1)</f>
        <v>0</v>
      </c>
    </row>
    <row r="68781" spans="1:12" x14ac:dyDescent="0.3">
      <c r="A68781">
        <v>3</v>
      </c>
      <c r="B68781">
        <v>5</v>
      </c>
      <c r="C68781">
        <v>177</v>
      </c>
      <c r="D68781" t="s">
        <v>206366</v>
      </c>
      <c r="E68781">
        <v>142104</v>
      </c>
      <c r="F68781" t="s">
        <v>206367</v>
      </c>
      <c r="G68781" t="s">
        <v>206368</v>
      </c>
      <c r="H68781" t="s">
        <v>45</v>
      </c>
      <c r="I68781" t="s">
        <v>88</v>
      </c>
      <c r="J68781" t="s">
        <v>33</v>
      </c>
      <c r="K68781" t="s">
        <v>23</v>
      </c>
      <c r="L68781">
        <f>IF(startup_success_dataset[[#This Row],[outcome]]="Failure",0,1)</f>
        <v>0</v>
      </c>
    </row>
    <row r="68782" spans="1:12" x14ac:dyDescent="0.3">
      <c r="A68782">
        <v>0</v>
      </c>
      <c r="B68782">
        <v>6</v>
      </c>
      <c r="C68782">
        <v>75</v>
      </c>
      <c r="D68782" t="s">
        <v>206369</v>
      </c>
      <c r="E68782">
        <v>294998</v>
      </c>
      <c r="F68782" t="s">
        <v>206370</v>
      </c>
      <c r="G68782" t="s">
        <v>206371</v>
      </c>
      <c r="H68782" t="s">
        <v>45</v>
      </c>
      <c r="I68782" t="s">
        <v>15</v>
      </c>
      <c r="J68782" t="s">
        <v>22</v>
      </c>
      <c r="K68782" t="s">
        <v>23</v>
      </c>
      <c r="L68782">
        <f>IF(startup_success_dataset[[#This Row],[outcome]]="Failure",0,1)</f>
        <v>0</v>
      </c>
    </row>
    <row r="68783" spans="1:12" x14ac:dyDescent="0.3">
      <c r="A68783">
        <v>1</v>
      </c>
      <c r="B68783">
        <v>24</v>
      </c>
      <c r="C68783">
        <v>27</v>
      </c>
      <c r="D68783" t="s">
        <v>206372</v>
      </c>
      <c r="E68783">
        <v>463268</v>
      </c>
      <c r="F68783" t="s">
        <v>206373</v>
      </c>
      <c r="G68783" t="s">
        <v>206374</v>
      </c>
      <c r="H68783" t="s">
        <v>27</v>
      </c>
      <c r="I68783" t="s">
        <v>53</v>
      </c>
      <c r="J68783" t="s">
        <v>22</v>
      </c>
      <c r="K68783" t="s">
        <v>34</v>
      </c>
      <c r="L68783">
        <f>IF(startup_success_dataset[[#This Row],[outcome]]="Failure",0,1)</f>
        <v>1</v>
      </c>
    </row>
    <row r="68784" spans="1:12" x14ac:dyDescent="0.3">
      <c r="A68784">
        <v>1</v>
      </c>
      <c r="B68784">
        <v>10</v>
      </c>
      <c r="C68784">
        <v>148</v>
      </c>
      <c r="D68784" t="s">
        <v>206375</v>
      </c>
      <c r="E68784">
        <v>156757</v>
      </c>
      <c r="F68784" t="s">
        <v>206376</v>
      </c>
      <c r="G68784" t="s">
        <v>206377</v>
      </c>
      <c r="H68784" t="s">
        <v>41</v>
      </c>
      <c r="I68784" t="s">
        <v>88</v>
      </c>
      <c r="J68784" t="s">
        <v>16</v>
      </c>
      <c r="K68784" t="s">
        <v>23</v>
      </c>
      <c r="L68784">
        <f>IF(startup_success_dataset[[#This Row],[outcome]]="Failure",0,1)</f>
        <v>0</v>
      </c>
    </row>
    <row r="68785" spans="1:12" x14ac:dyDescent="0.3">
      <c r="A68785">
        <v>0</v>
      </c>
      <c r="B68785">
        <v>22</v>
      </c>
      <c r="C68785">
        <v>169</v>
      </c>
      <c r="D68785" t="s">
        <v>206378</v>
      </c>
      <c r="E68785">
        <v>246845</v>
      </c>
      <c r="F68785" t="s">
        <v>206379</v>
      </c>
      <c r="G68785" t="s">
        <v>206380</v>
      </c>
      <c r="H68785" t="s">
        <v>14</v>
      </c>
      <c r="I68785" t="s">
        <v>53</v>
      </c>
      <c r="J68785" t="s">
        <v>22</v>
      </c>
      <c r="K68785" t="s">
        <v>23</v>
      </c>
      <c r="L68785">
        <f>IF(startup_success_dataset[[#This Row],[outcome]]="Failure",0,1)</f>
        <v>0</v>
      </c>
    </row>
    <row r="68786" spans="1:12" x14ac:dyDescent="0.3">
      <c r="A68786">
        <v>6</v>
      </c>
      <c r="B68786">
        <v>16</v>
      </c>
      <c r="C68786">
        <v>93</v>
      </c>
      <c r="D68786" t="s">
        <v>206381</v>
      </c>
      <c r="E68786">
        <v>304054</v>
      </c>
      <c r="F68786" t="s">
        <v>206382</v>
      </c>
      <c r="G68786" t="s">
        <v>206383</v>
      </c>
      <c r="H68786" t="s">
        <v>27</v>
      </c>
      <c r="I68786" t="s">
        <v>53</v>
      </c>
      <c r="J68786" t="s">
        <v>22</v>
      </c>
      <c r="K68786" t="s">
        <v>34</v>
      </c>
      <c r="L68786">
        <f>IF(startup_success_dataset[[#This Row],[outcome]]="Failure",0,1)</f>
        <v>1</v>
      </c>
    </row>
    <row r="68787" spans="1:12" x14ac:dyDescent="0.3">
      <c r="A68787">
        <v>2</v>
      </c>
      <c r="B68787">
        <v>21</v>
      </c>
      <c r="C68787">
        <v>253</v>
      </c>
      <c r="D68787" t="s">
        <v>206384</v>
      </c>
      <c r="E68787">
        <v>334652</v>
      </c>
      <c r="F68787" t="s">
        <v>206385</v>
      </c>
      <c r="G68787" t="s">
        <v>206386</v>
      </c>
      <c r="H68787" t="s">
        <v>41</v>
      </c>
      <c r="I68787" t="s">
        <v>28</v>
      </c>
      <c r="J68787" t="s">
        <v>33</v>
      </c>
      <c r="K68787" t="s">
        <v>34</v>
      </c>
      <c r="L68787">
        <f>IF(startup_success_dataset[[#This Row],[outcome]]="Failure",0,1)</f>
        <v>1</v>
      </c>
    </row>
    <row r="68788" spans="1:12" x14ac:dyDescent="0.3">
      <c r="A68788">
        <v>1</v>
      </c>
      <c r="B68788">
        <v>13</v>
      </c>
      <c r="C68788">
        <v>102</v>
      </c>
      <c r="D68788" t="s">
        <v>206387</v>
      </c>
      <c r="E68788">
        <v>205058</v>
      </c>
      <c r="F68788" t="s">
        <v>206388</v>
      </c>
      <c r="G68788" t="s">
        <v>206389</v>
      </c>
      <c r="H68788" t="s">
        <v>45</v>
      </c>
      <c r="I68788" t="s">
        <v>21</v>
      </c>
      <c r="J68788" t="s">
        <v>16</v>
      </c>
      <c r="K68788" t="s">
        <v>34</v>
      </c>
      <c r="L68788">
        <f>IF(startup_success_dataset[[#This Row],[outcome]]="Failure",0,1)</f>
        <v>1</v>
      </c>
    </row>
    <row r="68789" spans="1:12" x14ac:dyDescent="0.3">
      <c r="A68789">
        <v>5</v>
      </c>
      <c r="B68789">
        <v>20</v>
      </c>
      <c r="C68789">
        <v>173</v>
      </c>
      <c r="D68789" t="s">
        <v>206390</v>
      </c>
      <c r="E68789">
        <v>427329</v>
      </c>
      <c r="F68789" t="s">
        <v>206391</v>
      </c>
      <c r="G68789" t="s">
        <v>206392</v>
      </c>
      <c r="H68789" t="s">
        <v>41</v>
      </c>
      <c r="I68789" t="s">
        <v>88</v>
      </c>
      <c r="J68789" t="s">
        <v>22</v>
      </c>
      <c r="K68789" t="s">
        <v>34</v>
      </c>
      <c r="L68789">
        <f>IF(startup_success_dataset[[#This Row],[outcome]]="Failure",0,1)</f>
        <v>1</v>
      </c>
    </row>
    <row r="68790" spans="1:12" x14ac:dyDescent="0.3">
      <c r="A68790">
        <v>0</v>
      </c>
      <c r="B68790">
        <v>18</v>
      </c>
      <c r="C68790">
        <v>147</v>
      </c>
      <c r="D68790" t="s">
        <v>206393</v>
      </c>
      <c r="E68790">
        <v>127801</v>
      </c>
      <c r="F68790" t="s">
        <v>206394</v>
      </c>
      <c r="G68790" t="s">
        <v>206395</v>
      </c>
      <c r="H68790" t="s">
        <v>27</v>
      </c>
      <c r="I68790" t="s">
        <v>15</v>
      </c>
      <c r="J68790" t="s">
        <v>33</v>
      </c>
      <c r="K68790" t="s">
        <v>23</v>
      </c>
      <c r="L68790">
        <f>IF(startup_success_dataset[[#This Row],[outcome]]="Failure",0,1)</f>
        <v>0</v>
      </c>
    </row>
    <row r="68791" spans="1:12" x14ac:dyDescent="0.3">
      <c r="A68791">
        <v>1</v>
      </c>
      <c r="B68791">
        <v>12</v>
      </c>
      <c r="C68791">
        <v>66</v>
      </c>
      <c r="D68791" t="s">
        <v>206396</v>
      </c>
      <c r="E68791">
        <v>285859</v>
      </c>
      <c r="F68791" t="s">
        <v>206397</v>
      </c>
      <c r="G68791" t="s">
        <v>206398</v>
      </c>
      <c r="H68791" t="s">
        <v>27</v>
      </c>
      <c r="I68791" t="s">
        <v>21</v>
      </c>
      <c r="J68791" t="s">
        <v>33</v>
      </c>
      <c r="K68791" t="s">
        <v>23</v>
      </c>
      <c r="L68791">
        <f>IF(startup_success_dataset[[#This Row],[outcome]]="Failure",0,1)</f>
        <v>0</v>
      </c>
    </row>
    <row r="68792" spans="1:12" x14ac:dyDescent="0.3">
      <c r="A68792">
        <v>4</v>
      </c>
      <c r="B68792">
        <v>2</v>
      </c>
      <c r="C68792">
        <v>273</v>
      </c>
      <c r="D68792" t="s">
        <v>206399</v>
      </c>
      <c r="E68792">
        <v>216615</v>
      </c>
      <c r="F68792" t="s">
        <v>206400</v>
      </c>
      <c r="G68792" t="s">
        <v>206401</v>
      </c>
      <c r="H68792" t="s">
        <v>14</v>
      </c>
      <c r="I68792" t="s">
        <v>32</v>
      </c>
      <c r="J68792" t="s">
        <v>22</v>
      </c>
      <c r="K68792" t="s">
        <v>34</v>
      </c>
      <c r="L68792">
        <f>IF(startup_success_dataset[[#This Row],[outcome]]="Failure",0,1)</f>
        <v>1</v>
      </c>
    </row>
    <row r="68793" spans="1:12" x14ac:dyDescent="0.3">
      <c r="A68793">
        <v>0</v>
      </c>
      <c r="B68793">
        <v>1</v>
      </c>
      <c r="C68793">
        <v>177</v>
      </c>
      <c r="D68793" t="s">
        <v>206402</v>
      </c>
      <c r="E68793">
        <v>423877</v>
      </c>
      <c r="F68793" t="s">
        <v>206403</v>
      </c>
      <c r="G68793" t="s">
        <v>206404</v>
      </c>
      <c r="H68793" t="s">
        <v>27</v>
      </c>
      <c r="I68793" t="s">
        <v>28</v>
      </c>
      <c r="J68793" t="s">
        <v>22</v>
      </c>
      <c r="K68793" t="s">
        <v>34</v>
      </c>
      <c r="L68793">
        <f>IF(startup_success_dataset[[#This Row],[outcome]]="Failure",0,1)</f>
        <v>1</v>
      </c>
    </row>
    <row r="68794" spans="1:12" x14ac:dyDescent="0.3">
      <c r="A68794">
        <v>1</v>
      </c>
      <c r="B68794">
        <v>10</v>
      </c>
      <c r="C68794">
        <v>164</v>
      </c>
      <c r="D68794" t="s">
        <v>206405</v>
      </c>
      <c r="E68794">
        <v>146626</v>
      </c>
      <c r="F68794" t="s">
        <v>206406</v>
      </c>
      <c r="G68794" t="s">
        <v>206407</v>
      </c>
      <c r="H68794" t="s">
        <v>27</v>
      </c>
      <c r="I68794" t="s">
        <v>15</v>
      </c>
      <c r="J68794" t="s">
        <v>22</v>
      </c>
      <c r="K68794" t="s">
        <v>34</v>
      </c>
      <c r="L68794">
        <f>IF(startup_success_dataset[[#This Row],[outcome]]="Failure",0,1)</f>
        <v>1</v>
      </c>
    </row>
    <row r="68795" spans="1:12" x14ac:dyDescent="0.3">
      <c r="A68795">
        <v>2</v>
      </c>
      <c r="B68795">
        <v>12</v>
      </c>
      <c r="C68795">
        <v>52</v>
      </c>
      <c r="D68795" t="s">
        <v>206408</v>
      </c>
      <c r="E68795">
        <v>166618</v>
      </c>
      <c r="F68795" t="s">
        <v>206409</v>
      </c>
      <c r="G68795" t="s">
        <v>206410</v>
      </c>
      <c r="H68795" t="s">
        <v>27</v>
      </c>
      <c r="I68795" t="s">
        <v>21</v>
      </c>
      <c r="J68795" t="s">
        <v>22</v>
      </c>
      <c r="K68795" t="s">
        <v>23</v>
      </c>
      <c r="L68795">
        <f>IF(startup_success_dataset[[#This Row],[outcome]]="Failure",0,1)</f>
        <v>0</v>
      </c>
    </row>
    <row r="68796" spans="1:12" x14ac:dyDescent="0.3">
      <c r="A68796">
        <v>1</v>
      </c>
      <c r="B68796">
        <v>13</v>
      </c>
      <c r="C68796">
        <v>171</v>
      </c>
      <c r="D68796" t="s">
        <v>206411</v>
      </c>
      <c r="E68796">
        <v>177194</v>
      </c>
      <c r="F68796" t="s">
        <v>206412</v>
      </c>
      <c r="G68796" t="s">
        <v>206413</v>
      </c>
      <c r="H68796" t="s">
        <v>27</v>
      </c>
      <c r="I68796" t="s">
        <v>32</v>
      </c>
      <c r="J68796" t="s">
        <v>22</v>
      </c>
      <c r="K68796" t="s">
        <v>23</v>
      </c>
      <c r="L68796">
        <f>IF(startup_success_dataset[[#This Row],[outcome]]="Failure",0,1)</f>
        <v>0</v>
      </c>
    </row>
    <row r="68797" spans="1:12" x14ac:dyDescent="0.3">
      <c r="A68797">
        <v>2</v>
      </c>
      <c r="B68797">
        <v>14</v>
      </c>
      <c r="C68797">
        <v>226</v>
      </c>
      <c r="D68797" t="s">
        <v>206414</v>
      </c>
      <c r="E68797">
        <v>132922</v>
      </c>
      <c r="F68797" t="s">
        <v>206415</v>
      </c>
      <c r="G68797" t="s">
        <v>206416</v>
      </c>
      <c r="H68797" t="s">
        <v>41</v>
      </c>
      <c r="I68797" t="s">
        <v>88</v>
      </c>
      <c r="J68797" t="s">
        <v>16</v>
      </c>
      <c r="K68797" t="s">
        <v>23</v>
      </c>
      <c r="L68797">
        <f>IF(startup_success_dataset[[#This Row],[outcome]]="Failure",0,1)</f>
        <v>0</v>
      </c>
    </row>
    <row r="68798" spans="1:12" x14ac:dyDescent="0.3">
      <c r="A68798">
        <v>3</v>
      </c>
      <c r="B68798">
        <v>0</v>
      </c>
      <c r="C68798">
        <v>138</v>
      </c>
      <c r="D68798" t="s">
        <v>206417</v>
      </c>
      <c r="E68798">
        <v>483948</v>
      </c>
      <c r="F68798" t="s">
        <v>206418</v>
      </c>
      <c r="G68798" t="s">
        <v>206419</v>
      </c>
      <c r="H68798" t="s">
        <v>41</v>
      </c>
      <c r="I68798" t="s">
        <v>28</v>
      </c>
      <c r="J68798" t="s">
        <v>22</v>
      </c>
      <c r="K68798" t="s">
        <v>34</v>
      </c>
      <c r="L68798">
        <f>IF(startup_success_dataset[[#This Row],[outcome]]="Failure",0,1)</f>
        <v>1</v>
      </c>
    </row>
    <row r="68799" spans="1:12" x14ac:dyDescent="0.3">
      <c r="A68799">
        <v>0</v>
      </c>
      <c r="B68799">
        <v>6</v>
      </c>
      <c r="C68799">
        <v>155</v>
      </c>
      <c r="D68799" t="s">
        <v>206420</v>
      </c>
      <c r="E68799">
        <v>283013</v>
      </c>
      <c r="F68799" t="s">
        <v>206421</v>
      </c>
      <c r="G68799" t="s">
        <v>206422</v>
      </c>
      <c r="H68799" t="s">
        <v>14</v>
      </c>
      <c r="I68799" t="s">
        <v>28</v>
      </c>
      <c r="J68799" t="s">
        <v>33</v>
      </c>
      <c r="K68799" t="s">
        <v>23</v>
      </c>
      <c r="L68799">
        <f>IF(startup_success_dataset[[#This Row],[outcome]]="Failure",0,1)</f>
        <v>0</v>
      </c>
    </row>
    <row r="68800" spans="1:12" x14ac:dyDescent="0.3">
      <c r="A68800">
        <v>3</v>
      </c>
      <c r="B68800">
        <v>24</v>
      </c>
      <c r="C68800">
        <v>266</v>
      </c>
      <c r="D68800" t="s">
        <v>206423</v>
      </c>
      <c r="E68800">
        <v>295245</v>
      </c>
      <c r="F68800" t="s">
        <v>206424</v>
      </c>
      <c r="G68800" t="s">
        <v>206425</v>
      </c>
      <c r="H68800" t="s">
        <v>14</v>
      </c>
      <c r="I68800" t="s">
        <v>88</v>
      </c>
      <c r="J68800" t="s">
        <v>22</v>
      </c>
      <c r="K68800" t="s">
        <v>34</v>
      </c>
      <c r="L68800">
        <f>IF(startup_success_dataset[[#This Row],[outcome]]="Failure",0,1)</f>
        <v>1</v>
      </c>
    </row>
    <row r="68801" spans="1:12" x14ac:dyDescent="0.3">
      <c r="A68801">
        <v>4</v>
      </c>
      <c r="B68801">
        <v>18</v>
      </c>
      <c r="C68801">
        <v>246</v>
      </c>
      <c r="D68801" t="s">
        <v>206426</v>
      </c>
      <c r="E68801">
        <v>224882</v>
      </c>
      <c r="F68801" t="s">
        <v>206427</v>
      </c>
      <c r="G68801" t="s">
        <v>206428</v>
      </c>
      <c r="H68801" t="s">
        <v>27</v>
      </c>
      <c r="I68801" t="s">
        <v>28</v>
      </c>
      <c r="J68801" t="s">
        <v>22</v>
      </c>
      <c r="K68801" t="s">
        <v>34</v>
      </c>
      <c r="L68801">
        <f>IF(startup_success_dataset[[#This Row],[outcome]]="Failure",0,1)</f>
        <v>1</v>
      </c>
    </row>
    <row r="68802" spans="1:12" x14ac:dyDescent="0.3">
      <c r="A68802">
        <v>0</v>
      </c>
      <c r="B68802">
        <v>9</v>
      </c>
      <c r="C68802">
        <v>149</v>
      </c>
      <c r="D68802" t="s">
        <v>206429</v>
      </c>
      <c r="E68802">
        <v>580194</v>
      </c>
      <c r="F68802" t="s">
        <v>206430</v>
      </c>
      <c r="G68802" t="s">
        <v>206431</v>
      </c>
      <c r="H68802" t="s">
        <v>27</v>
      </c>
      <c r="I68802" t="s">
        <v>49</v>
      </c>
      <c r="J68802" t="s">
        <v>33</v>
      </c>
      <c r="K68802" t="s">
        <v>34</v>
      </c>
      <c r="L68802">
        <f>IF(startup_success_dataset[[#This Row],[outcome]]="Failure",0,1)</f>
        <v>1</v>
      </c>
    </row>
    <row r="68803" spans="1:12" x14ac:dyDescent="0.3">
      <c r="A68803">
        <v>2</v>
      </c>
      <c r="B68803">
        <v>20</v>
      </c>
      <c r="C68803">
        <v>221</v>
      </c>
      <c r="D68803" t="s">
        <v>206432</v>
      </c>
      <c r="E68803">
        <v>321817</v>
      </c>
      <c r="F68803" t="s">
        <v>206433</v>
      </c>
      <c r="G68803" t="s">
        <v>206434</v>
      </c>
      <c r="H68803" t="s">
        <v>41</v>
      </c>
      <c r="I68803" t="s">
        <v>28</v>
      </c>
      <c r="J68803" t="s">
        <v>66</v>
      </c>
      <c r="K68803" t="s">
        <v>34</v>
      </c>
      <c r="L68803">
        <f>IF(startup_success_dataset[[#This Row],[outcome]]="Failure",0,1)</f>
        <v>1</v>
      </c>
    </row>
    <row r="68804" spans="1:12" x14ac:dyDescent="0.3">
      <c r="A68804">
        <v>0</v>
      </c>
      <c r="B68804">
        <v>18</v>
      </c>
      <c r="C68804">
        <v>191</v>
      </c>
      <c r="D68804" t="s">
        <v>206435</v>
      </c>
      <c r="E68804">
        <v>119631</v>
      </c>
      <c r="F68804" t="s">
        <v>206436</v>
      </c>
      <c r="G68804" t="s">
        <v>206437</v>
      </c>
      <c r="H68804" t="s">
        <v>27</v>
      </c>
      <c r="I68804" t="s">
        <v>88</v>
      </c>
      <c r="J68804" t="s">
        <v>22</v>
      </c>
      <c r="K68804" t="s">
        <v>23</v>
      </c>
      <c r="L68804">
        <f>IF(startup_success_dataset[[#This Row],[outcome]]="Failure",0,1)</f>
        <v>0</v>
      </c>
    </row>
    <row r="68805" spans="1:12" x14ac:dyDescent="0.3">
      <c r="A68805">
        <v>1</v>
      </c>
      <c r="B68805">
        <v>5</v>
      </c>
      <c r="C68805">
        <v>200</v>
      </c>
      <c r="D68805" t="s">
        <v>206438</v>
      </c>
      <c r="E68805">
        <v>386412</v>
      </c>
      <c r="F68805" t="s">
        <v>206439</v>
      </c>
      <c r="G68805" t="s">
        <v>206440</v>
      </c>
      <c r="H68805" t="s">
        <v>41</v>
      </c>
      <c r="I68805" t="s">
        <v>53</v>
      </c>
      <c r="J68805" t="s">
        <v>33</v>
      </c>
      <c r="K68805" t="s">
        <v>34</v>
      </c>
      <c r="L68805">
        <f>IF(startup_success_dataset[[#This Row],[outcome]]="Failure",0,1)</f>
        <v>1</v>
      </c>
    </row>
    <row r="68806" spans="1:12" x14ac:dyDescent="0.3">
      <c r="A68806">
        <v>0</v>
      </c>
      <c r="B68806">
        <v>23</v>
      </c>
      <c r="C68806">
        <v>152</v>
      </c>
      <c r="D68806" t="s">
        <v>206441</v>
      </c>
      <c r="E68806">
        <v>197900</v>
      </c>
      <c r="F68806" t="s">
        <v>206442</v>
      </c>
      <c r="G68806" t="s">
        <v>206443</v>
      </c>
      <c r="H68806" t="s">
        <v>27</v>
      </c>
      <c r="I68806" t="s">
        <v>88</v>
      </c>
      <c r="J68806" t="s">
        <v>16</v>
      </c>
      <c r="K68806" t="s">
        <v>23</v>
      </c>
      <c r="L68806">
        <f>IF(startup_success_dataset[[#This Row],[outcome]]="Failure",0,1)</f>
        <v>0</v>
      </c>
    </row>
    <row r="68807" spans="1:12" x14ac:dyDescent="0.3">
      <c r="A68807">
        <v>2</v>
      </c>
      <c r="B68807">
        <v>12</v>
      </c>
      <c r="C68807">
        <v>272</v>
      </c>
      <c r="D68807" t="s">
        <v>206444</v>
      </c>
      <c r="E68807">
        <v>545194</v>
      </c>
      <c r="F68807" t="s">
        <v>206445</v>
      </c>
      <c r="G68807" t="s">
        <v>206446</v>
      </c>
      <c r="H68807" t="s">
        <v>27</v>
      </c>
      <c r="I68807" t="s">
        <v>21</v>
      </c>
      <c r="J68807" t="s">
        <v>16</v>
      </c>
      <c r="K68807" t="s">
        <v>34</v>
      </c>
      <c r="L68807">
        <f>IF(startup_success_dataset[[#This Row],[outcome]]="Failure",0,1)</f>
        <v>1</v>
      </c>
    </row>
    <row r="68808" spans="1:12" x14ac:dyDescent="0.3">
      <c r="A68808">
        <v>5</v>
      </c>
      <c r="B68808">
        <v>20</v>
      </c>
      <c r="C68808">
        <v>80</v>
      </c>
      <c r="D68808" t="s">
        <v>206447</v>
      </c>
      <c r="E68808">
        <v>422127</v>
      </c>
      <c r="F68808" t="s">
        <v>206448</v>
      </c>
      <c r="G68808" t="s">
        <v>206449</v>
      </c>
      <c r="H68808" t="s">
        <v>27</v>
      </c>
      <c r="I68808" t="s">
        <v>53</v>
      </c>
      <c r="J68808" t="s">
        <v>16</v>
      </c>
      <c r="K68808" t="s">
        <v>17</v>
      </c>
      <c r="L68808">
        <f>IF(startup_success_dataset[[#This Row],[outcome]]="Failure",0,1)</f>
        <v>1</v>
      </c>
    </row>
    <row r="68809" spans="1:12" x14ac:dyDescent="0.3">
      <c r="A68809">
        <v>3</v>
      </c>
      <c r="B68809">
        <v>4</v>
      </c>
      <c r="C68809">
        <v>272</v>
      </c>
      <c r="D68809" t="s">
        <v>206450</v>
      </c>
      <c r="E68809">
        <v>533597</v>
      </c>
      <c r="F68809" t="s">
        <v>206451</v>
      </c>
      <c r="G68809" t="s">
        <v>206452</v>
      </c>
      <c r="H68809" t="s">
        <v>14</v>
      </c>
      <c r="I68809" t="s">
        <v>88</v>
      </c>
      <c r="J68809" t="s">
        <v>66</v>
      </c>
      <c r="K68809" t="s">
        <v>34</v>
      </c>
      <c r="L68809">
        <f>IF(startup_success_dataset[[#This Row],[outcome]]="Failure",0,1)</f>
        <v>1</v>
      </c>
    </row>
    <row r="68810" spans="1:12" x14ac:dyDescent="0.3">
      <c r="A68810">
        <v>2</v>
      </c>
      <c r="B68810">
        <v>23</v>
      </c>
      <c r="C68810">
        <v>268</v>
      </c>
      <c r="D68810" t="s">
        <v>206453</v>
      </c>
      <c r="E68810">
        <v>739621</v>
      </c>
      <c r="F68810" t="s">
        <v>206454</v>
      </c>
      <c r="G68810" t="s">
        <v>206455</v>
      </c>
      <c r="H68810" t="s">
        <v>41</v>
      </c>
      <c r="I68810" t="s">
        <v>53</v>
      </c>
      <c r="J68810" t="s">
        <v>16</v>
      </c>
      <c r="K68810" t="s">
        <v>17</v>
      </c>
      <c r="L68810">
        <f>IF(startup_success_dataset[[#This Row],[outcome]]="Failure",0,1)</f>
        <v>1</v>
      </c>
    </row>
    <row r="68811" spans="1:12" x14ac:dyDescent="0.3">
      <c r="A68811">
        <v>2</v>
      </c>
      <c r="B68811">
        <v>16</v>
      </c>
      <c r="C68811">
        <v>86</v>
      </c>
      <c r="D68811" t="s">
        <v>206456</v>
      </c>
      <c r="E68811">
        <v>214374</v>
      </c>
      <c r="F68811" t="s">
        <v>206457</v>
      </c>
      <c r="G68811" t="s">
        <v>206458</v>
      </c>
      <c r="H68811" t="s">
        <v>41</v>
      </c>
      <c r="I68811" t="s">
        <v>21</v>
      </c>
      <c r="J68811" t="s">
        <v>33</v>
      </c>
      <c r="K68811" t="s">
        <v>34</v>
      </c>
      <c r="L68811">
        <f>IF(startup_success_dataset[[#This Row],[outcome]]="Failure",0,1)</f>
        <v>1</v>
      </c>
    </row>
    <row r="68812" spans="1:12" x14ac:dyDescent="0.3">
      <c r="A68812">
        <v>0</v>
      </c>
      <c r="B68812">
        <v>21</v>
      </c>
      <c r="C68812">
        <v>291</v>
      </c>
      <c r="D68812" t="s">
        <v>206459</v>
      </c>
      <c r="E68812">
        <v>254345</v>
      </c>
      <c r="F68812" t="s">
        <v>206460</v>
      </c>
      <c r="G68812" t="s">
        <v>206461</v>
      </c>
      <c r="H68812" t="s">
        <v>45</v>
      </c>
      <c r="I68812" t="s">
        <v>28</v>
      </c>
      <c r="J68812" t="s">
        <v>22</v>
      </c>
      <c r="K68812" t="s">
        <v>17</v>
      </c>
      <c r="L68812">
        <f>IF(startup_success_dataset[[#This Row],[outcome]]="Failure",0,1)</f>
        <v>1</v>
      </c>
    </row>
    <row r="68813" spans="1:12" x14ac:dyDescent="0.3">
      <c r="A68813">
        <v>1</v>
      </c>
      <c r="B68813">
        <v>24</v>
      </c>
      <c r="C68813">
        <v>165</v>
      </c>
      <c r="D68813" t="s">
        <v>206462</v>
      </c>
      <c r="E68813">
        <v>316155</v>
      </c>
      <c r="F68813" t="s">
        <v>206463</v>
      </c>
      <c r="G68813" t="s">
        <v>206464</v>
      </c>
      <c r="H68813" t="s">
        <v>41</v>
      </c>
      <c r="I68813" t="s">
        <v>21</v>
      </c>
      <c r="J68813" t="s">
        <v>66</v>
      </c>
      <c r="K68813" t="s">
        <v>34</v>
      </c>
      <c r="L68813">
        <f>IF(startup_success_dataset[[#This Row],[outcome]]="Failure",0,1)</f>
        <v>1</v>
      </c>
    </row>
    <row r="68814" spans="1:12" x14ac:dyDescent="0.3">
      <c r="A68814">
        <v>2</v>
      </c>
      <c r="B68814">
        <v>17</v>
      </c>
      <c r="C68814">
        <v>272</v>
      </c>
      <c r="D68814" t="s">
        <v>206465</v>
      </c>
      <c r="E68814">
        <v>217784</v>
      </c>
      <c r="F68814" t="s">
        <v>206466</v>
      </c>
      <c r="G68814" t="s">
        <v>206467</v>
      </c>
      <c r="H68814" t="s">
        <v>27</v>
      </c>
      <c r="I68814" t="s">
        <v>88</v>
      </c>
      <c r="J68814" t="s">
        <v>33</v>
      </c>
      <c r="K68814" t="s">
        <v>34</v>
      </c>
      <c r="L68814">
        <f>IF(startup_success_dataset[[#This Row],[outcome]]="Failure",0,1)</f>
        <v>1</v>
      </c>
    </row>
    <row r="68815" spans="1:12" x14ac:dyDescent="0.3">
      <c r="A68815">
        <v>3</v>
      </c>
      <c r="B68815">
        <v>13</v>
      </c>
      <c r="C68815">
        <v>173</v>
      </c>
      <c r="D68815" t="s">
        <v>206468</v>
      </c>
      <c r="E68815">
        <v>335207</v>
      </c>
      <c r="F68815" t="s">
        <v>206469</v>
      </c>
      <c r="G68815" t="s">
        <v>206470</v>
      </c>
      <c r="H68815" t="s">
        <v>27</v>
      </c>
      <c r="I68815" t="s">
        <v>53</v>
      </c>
      <c r="J68815" t="s">
        <v>66</v>
      </c>
      <c r="K68815" t="s">
        <v>34</v>
      </c>
      <c r="L68815">
        <f>IF(startup_success_dataset[[#This Row],[outcome]]="Failure",0,1)</f>
        <v>1</v>
      </c>
    </row>
    <row r="68816" spans="1:12" x14ac:dyDescent="0.3">
      <c r="A68816">
        <v>3</v>
      </c>
      <c r="B68816">
        <v>4</v>
      </c>
      <c r="C68816">
        <v>95</v>
      </c>
      <c r="D68816" t="s">
        <v>206471</v>
      </c>
      <c r="E68816">
        <v>141425</v>
      </c>
      <c r="F68816" t="s">
        <v>206472</v>
      </c>
      <c r="G68816" t="s">
        <v>206473</v>
      </c>
      <c r="H68816" t="s">
        <v>41</v>
      </c>
      <c r="I68816" t="s">
        <v>32</v>
      </c>
      <c r="J68816" t="s">
        <v>33</v>
      </c>
      <c r="K68816" t="s">
        <v>23</v>
      </c>
      <c r="L68816">
        <f>IF(startup_success_dataset[[#This Row],[outcome]]="Failure",0,1)</f>
        <v>0</v>
      </c>
    </row>
    <row r="68817" spans="1:12" x14ac:dyDescent="0.3">
      <c r="A68817">
        <v>1</v>
      </c>
      <c r="B68817">
        <v>18</v>
      </c>
      <c r="C68817">
        <v>260</v>
      </c>
      <c r="D68817" t="s">
        <v>206474</v>
      </c>
      <c r="E68817">
        <v>381310</v>
      </c>
      <c r="F68817" t="s">
        <v>206475</v>
      </c>
      <c r="G68817" t="s">
        <v>206476</v>
      </c>
      <c r="H68817" t="s">
        <v>45</v>
      </c>
      <c r="I68817" t="s">
        <v>32</v>
      </c>
      <c r="J68817" t="s">
        <v>66</v>
      </c>
      <c r="K68817" t="s">
        <v>34</v>
      </c>
      <c r="L68817">
        <f>IF(startup_success_dataset[[#This Row],[outcome]]="Failure",0,1)</f>
        <v>1</v>
      </c>
    </row>
    <row r="68818" spans="1:12" x14ac:dyDescent="0.3">
      <c r="A68818">
        <v>1</v>
      </c>
      <c r="B68818">
        <v>7</v>
      </c>
      <c r="C68818">
        <v>101</v>
      </c>
      <c r="D68818" t="s">
        <v>206477</v>
      </c>
      <c r="E68818">
        <v>288561</v>
      </c>
      <c r="F68818" t="s">
        <v>206478</v>
      </c>
      <c r="G68818" t="s">
        <v>206479</v>
      </c>
      <c r="H68818" t="s">
        <v>27</v>
      </c>
      <c r="I68818" t="s">
        <v>53</v>
      </c>
      <c r="J68818" t="s">
        <v>33</v>
      </c>
      <c r="K68818" t="s">
        <v>23</v>
      </c>
      <c r="L68818">
        <f>IF(startup_success_dataset[[#This Row],[outcome]]="Failure",0,1)</f>
        <v>0</v>
      </c>
    </row>
    <row r="68819" spans="1:12" x14ac:dyDescent="0.3">
      <c r="A68819">
        <v>1</v>
      </c>
      <c r="B68819">
        <v>14</v>
      </c>
      <c r="C68819">
        <v>256</v>
      </c>
      <c r="D68819" t="s">
        <v>206480</v>
      </c>
      <c r="E68819">
        <v>118849</v>
      </c>
      <c r="F68819" t="s">
        <v>206481</v>
      </c>
      <c r="G68819" t="s">
        <v>206482</v>
      </c>
      <c r="H68819" t="s">
        <v>41</v>
      </c>
      <c r="I68819" t="s">
        <v>28</v>
      </c>
      <c r="J68819" t="s">
        <v>16</v>
      </c>
      <c r="K68819" t="s">
        <v>23</v>
      </c>
      <c r="L68819">
        <f>IF(startup_success_dataset[[#This Row],[outcome]]="Failure",0,1)</f>
        <v>0</v>
      </c>
    </row>
    <row r="68820" spans="1:12" x14ac:dyDescent="0.3">
      <c r="A68820">
        <v>2</v>
      </c>
      <c r="B68820">
        <v>3</v>
      </c>
      <c r="C68820">
        <v>153</v>
      </c>
      <c r="D68820" t="s">
        <v>206483</v>
      </c>
      <c r="E68820">
        <v>217048</v>
      </c>
      <c r="F68820" t="s">
        <v>206484</v>
      </c>
      <c r="G68820" t="s">
        <v>206485</v>
      </c>
      <c r="H68820" t="s">
        <v>14</v>
      </c>
      <c r="I68820" t="s">
        <v>28</v>
      </c>
      <c r="J68820" t="s">
        <v>22</v>
      </c>
      <c r="K68820" t="s">
        <v>23</v>
      </c>
      <c r="L68820">
        <f>IF(startup_success_dataset[[#This Row],[outcome]]="Failure",0,1)</f>
        <v>0</v>
      </c>
    </row>
    <row r="68821" spans="1:12" x14ac:dyDescent="0.3">
      <c r="A68821">
        <v>2</v>
      </c>
      <c r="B68821">
        <v>16</v>
      </c>
      <c r="C68821">
        <v>284</v>
      </c>
      <c r="D68821" t="s">
        <v>206486</v>
      </c>
      <c r="E68821">
        <v>643330</v>
      </c>
      <c r="F68821" t="s">
        <v>206487</v>
      </c>
      <c r="G68821" t="s">
        <v>206488</v>
      </c>
      <c r="H68821" t="s">
        <v>14</v>
      </c>
      <c r="I68821" t="s">
        <v>32</v>
      </c>
      <c r="J68821" t="s">
        <v>33</v>
      </c>
      <c r="K68821" t="s">
        <v>34</v>
      </c>
      <c r="L68821">
        <f>IF(startup_success_dataset[[#This Row],[outcome]]="Failure",0,1)</f>
        <v>1</v>
      </c>
    </row>
    <row r="68822" spans="1:12" x14ac:dyDescent="0.3">
      <c r="A68822">
        <v>2</v>
      </c>
      <c r="B68822">
        <v>14</v>
      </c>
      <c r="C68822">
        <v>38</v>
      </c>
      <c r="D68822" t="s">
        <v>206489</v>
      </c>
      <c r="E68822">
        <v>381243</v>
      </c>
      <c r="F68822" t="s">
        <v>206490</v>
      </c>
      <c r="G68822" t="s">
        <v>206491</v>
      </c>
      <c r="H68822" t="s">
        <v>41</v>
      </c>
      <c r="I68822" t="s">
        <v>28</v>
      </c>
      <c r="J68822" t="s">
        <v>22</v>
      </c>
      <c r="K68822" t="s">
        <v>23</v>
      </c>
      <c r="L68822">
        <f>IF(startup_success_dataset[[#This Row],[outcome]]="Failure",0,1)</f>
        <v>0</v>
      </c>
    </row>
    <row r="68823" spans="1:12" x14ac:dyDescent="0.3">
      <c r="A68823">
        <v>5</v>
      </c>
      <c r="B68823">
        <v>16</v>
      </c>
      <c r="C68823">
        <v>126</v>
      </c>
      <c r="D68823" t="s">
        <v>206492</v>
      </c>
      <c r="E68823">
        <v>351033</v>
      </c>
      <c r="F68823" t="s">
        <v>206493</v>
      </c>
      <c r="G68823" t="s">
        <v>206494</v>
      </c>
      <c r="H68823" t="s">
        <v>27</v>
      </c>
      <c r="I68823" t="s">
        <v>21</v>
      </c>
      <c r="J68823" t="s">
        <v>33</v>
      </c>
      <c r="K68823" t="s">
        <v>23</v>
      </c>
      <c r="L68823">
        <f>IF(startup_success_dataset[[#This Row],[outcome]]="Failure",0,1)</f>
        <v>0</v>
      </c>
    </row>
    <row r="68824" spans="1:12" x14ac:dyDescent="0.3">
      <c r="A68824">
        <v>5</v>
      </c>
      <c r="B68824">
        <v>13</v>
      </c>
      <c r="C68824">
        <v>128</v>
      </c>
      <c r="D68824" t="s">
        <v>206495</v>
      </c>
      <c r="E68824">
        <v>127149</v>
      </c>
      <c r="F68824" t="s">
        <v>206496</v>
      </c>
      <c r="G68824" t="s">
        <v>206497</v>
      </c>
      <c r="H68824" t="s">
        <v>41</v>
      </c>
      <c r="I68824" t="s">
        <v>32</v>
      </c>
      <c r="J68824" t="s">
        <v>16</v>
      </c>
      <c r="K68824" t="s">
        <v>23</v>
      </c>
      <c r="L68824">
        <f>IF(startup_success_dataset[[#This Row],[outcome]]="Failure",0,1)</f>
        <v>0</v>
      </c>
    </row>
    <row r="68825" spans="1:12" x14ac:dyDescent="0.3">
      <c r="A68825">
        <v>2</v>
      </c>
      <c r="B68825">
        <v>15</v>
      </c>
      <c r="C68825">
        <v>83</v>
      </c>
      <c r="D68825" t="s">
        <v>206498</v>
      </c>
      <c r="E68825">
        <v>352690</v>
      </c>
      <c r="F68825" t="s">
        <v>206499</v>
      </c>
      <c r="G68825" t="s">
        <v>206500</v>
      </c>
      <c r="H68825" t="s">
        <v>27</v>
      </c>
      <c r="I68825" t="s">
        <v>15</v>
      </c>
      <c r="J68825" t="s">
        <v>33</v>
      </c>
      <c r="K68825" t="s">
        <v>23</v>
      </c>
      <c r="L68825">
        <f>IF(startup_success_dataset[[#This Row],[outcome]]="Failure",0,1)</f>
        <v>0</v>
      </c>
    </row>
    <row r="68826" spans="1:12" x14ac:dyDescent="0.3">
      <c r="A68826">
        <v>4</v>
      </c>
      <c r="B68826">
        <v>21</v>
      </c>
      <c r="C68826">
        <v>27</v>
      </c>
      <c r="D68826" t="s">
        <v>206501</v>
      </c>
      <c r="E68826">
        <v>64134</v>
      </c>
      <c r="F68826" t="s">
        <v>206502</v>
      </c>
      <c r="G68826" t="s">
        <v>206503</v>
      </c>
      <c r="H68826" t="s">
        <v>27</v>
      </c>
      <c r="I68826" t="s">
        <v>88</v>
      </c>
      <c r="J68826" t="s">
        <v>66</v>
      </c>
      <c r="K68826" t="s">
        <v>23</v>
      </c>
      <c r="L68826">
        <f>IF(startup_success_dataset[[#This Row],[outcome]]="Failure",0,1)</f>
        <v>0</v>
      </c>
    </row>
    <row r="68827" spans="1:12" x14ac:dyDescent="0.3">
      <c r="A68827">
        <v>3</v>
      </c>
      <c r="B68827">
        <v>3</v>
      </c>
      <c r="C68827">
        <v>285</v>
      </c>
      <c r="D68827" t="s">
        <v>206504</v>
      </c>
      <c r="E68827">
        <v>184808</v>
      </c>
      <c r="F68827" t="s">
        <v>206505</v>
      </c>
      <c r="G68827" t="s">
        <v>206506</v>
      </c>
      <c r="H68827" t="s">
        <v>45</v>
      </c>
      <c r="I68827" t="s">
        <v>88</v>
      </c>
      <c r="J68827" t="s">
        <v>16</v>
      </c>
      <c r="K68827" t="s">
        <v>23</v>
      </c>
      <c r="L68827">
        <f>IF(startup_success_dataset[[#This Row],[outcome]]="Failure",0,1)</f>
        <v>0</v>
      </c>
    </row>
    <row r="68828" spans="1:12" x14ac:dyDescent="0.3">
      <c r="A68828">
        <v>3</v>
      </c>
      <c r="B68828">
        <v>17</v>
      </c>
      <c r="C68828">
        <v>179</v>
      </c>
      <c r="D68828" t="s">
        <v>206507</v>
      </c>
      <c r="E68828">
        <v>130903</v>
      </c>
      <c r="F68828" t="s">
        <v>206508</v>
      </c>
      <c r="G68828" t="s">
        <v>206509</v>
      </c>
      <c r="H68828" t="s">
        <v>41</v>
      </c>
      <c r="I68828" t="s">
        <v>21</v>
      </c>
      <c r="J68828" t="s">
        <v>66</v>
      </c>
      <c r="K68828" t="s">
        <v>34</v>
      </c>
      <c r="L68828">
        <f>IF(startup_success_dataset[[#This Row],[outcome]]="Failure",0,1)</f>
        <v>1</v>
      </c>
    </row>
    <row r="68829" spans="1:12" x14ac:dyDescent="0.3">
      <c r="A68829">
        <v>0</v>
      </c>
      <c r="B68829">
        <v>4</v>
      </c>
      <c r="C68829">
        <v>157</v>
      </c>
      <c r="D68829" t="s">
        <v>206510</v>
      </c>
      <c r="E68829">
        <v>411931</v>
      </c>
      <c r="F68829" t="s">
        <v>206511</v>
      </c>
      <c r="G68829" t="s">
        <v>206512</v>
      </c>
      <c r="H68829" t="s">
        <v>27</v>
      </c>
      <c r="I68829" t="s">
        <v>88</v>
      </c>
      <c r="J68829" t="s">
        <v>66</v>
      </c>
      <c r="K68829" t="s">
        <v>23</v>
      </c>
      <c r="L68829">
        <f>IF(startup_success_dataset[[#This Row],[outcome]]="Failure",0,1)</f>
        <v>0</v>
      </c>
    </row>
    <row r="68830" spans="1:12" x14ac:dyDescent="0.3">
      <c r="A68830">
        <v>1</v>
      </c>
      <c r="B68830">
        <v>22</v>
      </c>
      <c r="C68830">
        <v>115</v>
      </c>
      <c r="D68830" t="s">
        <v>206513</v>
      </c>
      <c r="E68830">
        <v>149050</v>
      </c>
      <c r="F68830" t="s">
        <v>206514</v>
      </c>
      <c r="G68830" t="s">
        <v>206515</v>
      </c>
      <c r="H68830" t="s">
        <v>14</v>
      </c>
      <c r="I68830" t="s">
        <v>49</v>
      </c>
      <c r="J68830" t="s">
        <v>22</v>
      </c>
      <c r="K68830" t="s">
        <v>23</v>
      </c>
      <c r="L68830">
        <f>IF(startup_success_dataset[[#This Row],[outcome]]="Failure",0,1)</f>
        <v>0</v>
      </c>
    </row>
    <row r="68831" spans="1:12" x14ac:dyDescent="0.3">
      <c r="A68831">
        <v>4</v>
      </c>
      <c r="B68831">
        <v>4</v>
      </c>
      <c r="C68831">
        <v>20</v>
      </c>
      <c r="D68831" t="s">
        <v>206516</v>
      </c>
      <c r="E68831">
        <v>213004</v>
      </c>
      <c r="F68831" t="s">
        <v>206517</v>
      </c>
      <c r="G68831" t="s">
        <v>206518</v>
      </c>
      <c r="H68831" t="s">
        <v>45</v>
      </c>
      <c r="I68831" t="s">
        <v>53</v>
      </c>
      <c r="J68831" t="s">
        <v>22</v>
      </c>
      <c r="K68831" t="s">
        <v>23</v>
      </c>
      <c r="L68831">
        <f>IF(startup_success_dataset[[#This Row],[outcome]]="Failure",0,1)</f>
        <v>0</v>
      </c>
    </row>
    <row r="68832" spans="1:12" x14ac:dyDescent="0.3">
      <c r="A68832">
        <v>4</v>
      </c>
      <c r="B68832">
        <v>4</v>
      </c>
      <c r="C68832">
        <v>106</v>
      </c>
      <c r="D68832" t="s">
        <v>206519</v>
      </c>
      <c r="E68832">
        <v>363709</v>
      </c>
      <c r="F68832" t="s">
        <v>206520</v>
      </c>
      <c r="G68832" t="s">
        <v>206521</v>
      </c>
      <c r="H68832" t="s">
        <v>41</v>
      </c>
      <c r="I68832" t="s">
        <v>15</v>
      </c>
      <c r="J68832" t="s">
        <v>22</v>
      </c>
      <c r="K68832" t="s">
        <v>34</v>
      </c>
      <c r="L68832">
        <f>IF(startup_success_dataset[[#This Row],[outcome]]="Failure",0,1)</f>
        <v>1</v>
      </c>
    </row>
    <row r="68833" spans="1:12" x14ac:dyDescent="0.3">
      <c r="A68833">
        <v>2</v>
      </c>
      <c r="B68833">
        <v>8</v>
      </c>
      <c r="C68833">
        <v>288</v>
      </c>
      <c r="D68833" t="s">
        <v>206522</v>
      </c>
      <c r="E68833">
        <v>236766</v>
      </c>
      <c r="F68833" t="s">
        <v>206523</v>
      </c>
      <c r="G68833" t="s">
        <v>206524</v>
      </c>
      <c r="H68833" t="s">
        <v>45</v>
      </c>
      <c r="I68833" t="s">
        <v>21</v>
      </c>
      <c r="J68833" t="s">
        <v>66</v>
      </c>
      <c r="K68833" t="s">
        <v>34</v>
      </c>
      <c r="L68833">
        <f>IF(startup_success_dataset[[#This Row],[outcome]]="Failure",0,1)</f>
        <v>1</v>
      </c>
    </row>
    <row r="68834" spans="1:12" x14ac:dyDescent="0.3">
      <c r="A68834">
        <v>1</v>
      </c>
      <c r="B68834">
        <v>1</v>
      </c>
      <c r="C68834">
        <v>83</v>
      </c>
      <c r="D68834" t="s">
        <v>206525</v>
      </c>
      <c r="E68834">
        <v>214068</v>
      </c>
      <c r="F68834" t="s">
        <v>206526</v>
      </c>
      <c r="G68834" t="s">
        <v>206527</v>
      </c>
      <c r="H68834" t="s">
        <v>27</v>
      </c>
      <c r="I68834" t="s">
        <v>53</v>
      </c>
      <c r="J68834" t="s">
        <v>22</v>
      </c>
      <c r="K68834" t="s">
        <v>23</v>
      </c>
      <c r="L68834">
        <f>IF(startup_success_dataset[[#This Row],[outcome]]="Failure",0,1)</f>
        <v>0</v>
      </c>
    </row>
    <row r="68835" spans="1:12" x14ac:dyDescent="0.3">
      <c r="A68835">
        <v>0</v>
      </c>
      <c r="B68835">
        <v>21</v>
      </c>
      <c r="C68835">
        <v>11</v>
      </c>
      <c r="D68835" t="s">
        <v>206528</v>
      </c>
      <c r="E68835">
        <v>368780</v>
      </c>
      <c r="F68835" t="s">
        <v>206529</v>
      </c>
      <c r="G68835" t="s">
        <v>206530</v>
      </c>
      <c r="H68835" t="s">
        <v>41</v>
      </c>
      <c r="I68835" t="s">
        <v>49</v>
      </c>
      <c r="J68835" t="s">
        <v>22</v>
      </c>
      <c r="K68835" t="s">
        <v>23</v>
      </c>
      <c r="L68835">
        <f>IF(startup_success_dataset[[#This Row],[outcome]]="Failure",0,1)</f>
        <v>0</v>
      </c>
    </row>
    <row r="68836" spans="1:12" x14ac:dyDescent="0.3">
      <c r="A68836">
        <v>0</v>
      </c>
      <c r="B68836">
        <v>24</v>
      </c>
      <c r="C68836">
        <v>200</v>
      </c>
      <c r="D68836" t="s">
        <v>206531</v>
      </c>
      <c r="E68836">
        <v>300304</v>
      </c>
      <c r="F68836" t="s">
        <v>206532</v>
      </c>
      <c r="G68836" t="s">
        <v>206533</v>
      </c>
      <c r="H68836" t="s">
        <v>14</v>
      </c>
      <c r="I68836" t="s">
        <v>21</v>
      </c>
      <c r="J68836" t="s">
        <v>33</v>
      </c>
      <c r="K68836" t="s">
        <v>23</v>
      </c>
      <c r="L68836">
        <f>IF(startup_success_dataset[[#This Row],[outcome]]="Failure",0,1)</f>
        <v>0</v>
      </c>
    </row>
    <row r="68837" spans="1:12" x14ac:dyDescent="0.3">
      <c r="A68837">
        <v>0</v>
      </c>
      <c r="B68837">
        <v>24</v>
      </c>
      <c r="C68837">
        <v>4</v>
      </c>
      <c r="D68837" t="s">
        <v>206534</v>
      </c>
      <c r="E68837">
        <v>185579</v>
      </c>
      <c r="F68837" t="s">
        <v>206535</v>
      </c>
      <c r="G68837" t="s">
        <v>206536</v>
      </c>
      <c r="H68837" t="s">
        <v>27</v>
      </c>
      <c r="I68837" t="s">
        <v>28</v>
      </c>
      <c r="J68837" t="s">
        <v>16</v>
      </c>
      <c r="K68837" t="s">
        <v>23</v>
      </c>
      <c r="L68837">
        <f>IF(startup_success_dataset[[#This Row],[outcome]]="Failure",0,1)</f>
        <v>0</v>
      </c>
    </row>
    <row r="68838" spans="1:12" x14ac:dyDescent="0.3">
      <c r="A68838">
        <v>1</v>
      </c>
      <c r="B68838">
        <v>6</v>
      </c>
      <c r="C68838">
        <v>102</v>
      </c>
      <c r="D68838" t="s">
        <v>206537</v>
      </c>
      <c r="E68838">
        <v>171112</v>
      </c>
      <c r="F68838" t="s">
        <v>206538</v>
      </c>
      <c r="G68838" t="s">
        <v>206539</v>
      </c>
      <c r="H68838" t="s">
        <v>27</v>
      </c>
      <c r="I68838" t="s">
        <v>21</v>
      </c>
      <c r="J68838" t="s">
        <v>22</v>
      </c>
      <c r="K68838" t="s">
        <v>23</v>
      </c>
      <c r="L68838">
        <f>IF(startup_success_dataset[[#This Row],[outcome]]="Failure",0,1)</f>
        <v>0</v>
      </c>
    </row>
    <row r="68839" spans="1:12" x14ac:dyDescent="0.3">
      <c r="A68839">
        <v>2</v>
      </c>
      <c r="B68839">
        <v>11</v>
      </c>
      <c r="C68839">
        <v>282</v>
      </c>
      <c r="D68839" t="s">
        <v>206540</v>
      </c>
      <c r="E68839">
        <v>197270</v>
      </c>
      <c r="F68839" t="s">
        <v>206541</v>
      </c>
      <c r="G68839" t="s">
        <v>206542</v>
      </c>
      <c r="H68839" t="s">
        <v>14</v>
      </c>
      <c r="I68839" t="s">
        <v>28</v>
      </c>
      <c r="J68839" t="s">
        <v>33</v>
      </c>
      <c r="K68839" t="s">
        <v>23</v>
      </c>
      <c r="L68839">
        <f>IF(startup_success_dataset[[#This Row],[outcome]]="Failure",0,1)</f>
        <v>0</v>
      </c>
    </row>
    <row r="68840" spans="1:12" x14ac:dyDescent="0.3">
      <c r="A68840">
        <v>3</v>
      </c>
      <c r="B68840">
        <v>6</v>
      </c>
      <c r="C68840">
        <v>65</v>
      </c>
      <c r="D68840" t="s">
        <v>206543</v>
      </c>
      <c r="E68840">
        <v>371698</v>
      </c>
      <c r="F68840" t="s">
        <v>206544</v>
      </c>
      <c r="G68840" t="s">
        <v>206545</v>
      </c>
      <c r="H68840" t="s">
        <v>41</v>
      </c>
      <c r="I68840" t="s">
        <v>53</v>
      </c>
      <c r="J68840" t="s">
        <v>16</v>
      </c>
      <c r="K68840" t="s">
        <v>23</v>
      </c>
      <c r="L68840">
        <f>IF(startup_success_dataset[[#This Row],[outcome]]="Failure",0,1)</f>
        <v>0</v>
      </c>
    </row>
    <row r="68841" spans="1:12" x14ac:dyDescent="0.3">
      <c r="A68841">
        <v>2</v>
      </c>
      <c r="B68841">
        <v>17</v>
      </c>
      <c r="C68841">
        <v>201</v>
      </c>
      <c r="D68841" t="s">
        <v>206546</v>
      </c>
      <c r="E68841">
        <v>238404</v>
      </c>
      <c r="F68841" t="s">
        <v>206547</v>
      </c>
      <c r="G68841" t="s">
        <v>206548</v>
      </c>
      <c r="H68841" t="s">
        <v>27</v>
      </c>
      <c r="I68841" t="s">
        <v>53</v>
      </c>
      <c r="J68841" t="s">
        <v>16</v>
      </c>
      <c r="K68841" t="s">
        <v>34</v>
      </c>
      <c r="L68841">
        <f>IF(startup_success_dataset[[#This Row],[outcome]]="Failure",0,1)</f>
        <v>1</v>
      </c>
    </row>
    <row r="68842" spans="1:12" x14ac:dyDescent="0.3">
      <c r="A68842">
        <v>0</v>
      </c>
      <c r="B68842">
        <v>16</v>
      </c>
      <c r="C68842">
        <v>195</v>
      </c>
      <c r="D68842" t="s">
        <v>206549</v>
      </c>
      <c r="E68842">
        <v>348526</v>
      </c>
      <c r="F68842" t="s">
        <v>206550</v>
      </c>
      <c r="G68842" t="s">
        <v>206551</v>
      </c>
      <c r="H68842" t="s">
        <v>45</v>
      </c>
      <c r="I68842" t="s">
        <v>28</v>
      </c>
      <c r="J68842" t="s">
        <v>16</v>
      </c>
      <c r="K68842" t="s">
        <v>34</v>
      </c>
      <c r="L68842">
        <f>IF(startup_success_dataset[[#This Row],[outcome]]="Failure",0,1)</f>
        <v>1</v>
      </c>
    </row>
    <row r="68843" spans="1:12" x14ac:dyDescent="0.3">
      <c r="A68843">
        <v>3</v>
      </c>
      <c r="B68843">
        <v>15</v>
      </c>
      <c r="C68843">
        <v>136</v>
      </c>
      <c r="D68843" t="s">
        <v>206552</v>
      </c>
      <c r="E68843">
        <v>305888</v>
      </c>
      <c r="F68843" t="s">
        <v>206553</v>
      </c>
      <c r="G68843" t="s">
        <v>206554</v>
      </c>
      <c r="H68843" t="s">
        <v>27</v>
      </c>
      <c r="I68843" t="s">
        <v>32</v>
      </c>
      <c r="J68843" t="s">
        <v>33</v>
      </c>
      <c r="K68843" t="s">
        <v>34</v>
      </c>
      <c r="L68843">
        <f>IF(startup_success_dataset[[#This Row],[outcome]]="Failure",0,1)</f>
        <v>1</v>
      </c>
    </row>
    <row r="68844" spans="1:12" x14ac:dyDescent="0.3">
      <c r="A68844">
        <v>1</v>
      </c>
      <c r="B68844">
        <v>9</v>
      </c>
      <c r="C68844">
        <v>92</v>
      </c>
      <c r="D68844" t="s">
        <v>206555</v>
      </c>
      <c r="E68844">
        <v>190130</v>
      </c>
      <c r="F68844" t="s">
        <v>206556</v>
      </c>
      <c r="G68844" t="s">
        <v>206557</v>
      </c>
      <c r="H68844" t="s">
        <v>41</v>
      </c>
      <c r="I68844" t="s">
        <v>49</v>
      </c>
      <c r="J68844" t="s">
        <v>33</v>
      </c>
      <c r="K68844" t="s">
        <v>23</v>
      </c>
      <c r="L68844">
        <f>IF(startup_success_dataset[[#This Row],[outcome]]="Failure",0,1)</f>
        <v>0</v>
      </c>
    </row>
    <row r="68845" spans="1:12" x14ac:dyDescent="0.3">
      <c r="A68845">
        <v>3</v>
      </c>
      <c r="B68845">
        <v>1</v>
      </c>
      <c r="C68845">
        <v>167</v>
      </c>
      <c r="D68845" t="s">
        <v>206558</v>
      </c>
      <c r="E68845">
        <v>119226</v>
      </c>
      <c r="F68845" t="s">
        <v>206559</v>
      </c>
      <c r="G68845" t="s">
        <v>206560</v>
      </c>
      <c r="H68845" t="s">
        <v>14</v>
      </c>
      <c r="I68845" t="s">
        <v>21</v>
      </c>
      <c r="J68845" t="s">
        <v>33</v>
      </c>
      <c r="K68845" t="s">
        <v>23</v>
      </c>
      <c r="L68845">
        <f>IF(startup_success_dataset[[#This Row],[outcome]]="Failure",0,1)</f>
        <v>0</v>
      </c>
    </row>
    <row r="68846" spans="1:12" x14ac:dyDescent="0.3">
      <c r="A68846">
        <v>1</v>
      </c>
      <c r="B68846">
        <v>17</v>
      </c>
      <c r="C68846">
        <v>35</v>
      </c>
      <c r="D68846" t="s">
        <v>206561</v>
      </c>
      <c r="E68846">
        <v>226386</v>
      </c>
      <c r="F68846" t="s">
        <v>206562</v>
      </c>
      <c r="G68846" t="s">
        <v>206563</v>
      </c>
      <c r="H68846" t="s">
        <v>45</v>
      </c>
      <c r="I68846" t="s">
        <v>88</v>
      </c>
      <c r="J68846" t="s">
        <v>22</v>
      </c>
      <c r="K68846" t="s">
        <v>34</v>
      </c>
      <c r="L68846">
        <f>IF(startup_success_dataset[[#This Row],[outcome]]="Failure",0,1)</f>
        <v>1</v>
      </c>
    </row>
    <row r="68847" spans="1:12" x14ac:dyDescent="0.3">
      <c r="A68847">
        <v>1</v>
      </c>
      <c r="B68847">
        <v>1</v>
      </c>
      <c r="C68847">
        <v>169</v>
      </c>
      <c r="D68847" t="s">
        <v>206564</v>
      </c>
      <c r="E68847">
        <v>138361</v>
      </c>
      <c r="F68847" t="s">
        <v>206565</v>
      </c>
      <c r="G68847" t="s">
        <v>206566</v>
      </c>
      <c r="H68847" t="s">
        <v>41</v>
      </c>
      <c r="I68847" t="s">
        <v>88</v>
      </c>
      <c r="J68847" t="s">
        <v>16</v>
      </c>
      <c r="K68847" t="s">
        <v>34</v>
      </c>
      <c r="L68847">
        <f>IF(startup_success_dataset[[#This Row],[outcome]]="Failure",0,1)</f>
        <v>1</v>
      </c>
    </row>
    <row r="68848" spans="1:12" x14ac:dyDescent="0.3">
      <c r="A68848">
        <v>2</v>
      </c>
      <c r="B68848">
        <v>10</v>
      </c>
      <c r="C68848">
        <v>229</v>
      </c>
      <c r="D68848" t="s">
        <v>206567</v>
      </c>
      <c r="E68848">
        <v>302364</v>
      </c>
      <c r="F68848" t="s">
        <v>206568</v>
      </c>
      <c r="G68848" t="s">
        <v>206569</v>
      </c>
      <c r="H68848" t="s">
        <v>41</v>
      </c>
      <c r="I68848" t="s">
        <v>28</v>
      </c>
      <c r="J68848" t="s">
        <v>22</v>
      </c>
      <c r="K68848" t="s">
        <v>23</v>
      </c>
      <c r="L68848">
        <f>IF(startup_success_dataset[[#This Row],[outcome]]="Failure",0,1)</f>
        <v>0</v>
      </c>
    </row>
    <row r="68849" spans="1:12" x14ac:dyDescent="0.3">
      <c r="A68849">
        <v>2</v>
      </c>
      <c r="B68849">
        <v>18</v>
      </c>
      <c r="C68849">
        <v>284</v>
      </c>
      <c r="D68849" t="s">
        <v>206570</v>
      </c>
      <c r="E68849">
        <v>223690</v>
      </c>
      <c r="F68849" t="s">
        <v>206571</v>
      </c>
      <c r="G68849" t="s">
        <v>206572</v>
      </c>
      <c r="H68849" t="s">
        <v>27</v>
      </c>
      <c r="I68849" t="s">
        <v>32</v>
      </c>
      <c r="J68849" t="s">
        <v>22</v>
      </c>
      <c r="K68849" t="s">
        <v>34</v>
      </c>
      <c r="L68849">
        <f>IF(startup_success_dataset[[#This Row],[outcome]]="Failure",0,1)</f>
        <v>1</v>
      </c>
    </row>
    <row r="68850" spans="1:12" x14ac:dyDescent="0.3">
      <c r="A68850">
        <v>0</v>
      </c>
      <c r="B68850">
        <v>6</v>
      </c>
      <c r="C68850">
        <v>40</v>
      </c>
      <c r="D68850" t="s">
        <v>206573</v>
      </c>
      <c r="E68850">
        <v>213539</v>
      </c>
      <c r="F68850" t="s">
        <v>206574</v>
      </c>
      <c r="G68850" t="s">
        <v>206575</v>
      </c>
      <c r="H68850" t="s">
        <v>27</v>
      </c>
      <c r="I68850" t="s">
        <v>49</v>
      </c>
      <c r="J68850" t="s">
        <v>33</v>
      </c>
      <c r="K68850" t="s">
        <v>23</v>
      </c>
      <c r="L68850">
        <f>IF(startup_success_dataset[[#This Row],[outcome]]="Failure",0,1)</f>
        <v>0</v>
      </c>
    </row>
    <row r="68851" spans="1:12" x14ac:dyDescent="0.3">
      <c r="A68851">
        <v>0</v>
      </c>
      <c r="B68851">
        <v>14</v>
      </c>
      <c r="C68851">
        <v>134</v>
      </c>
      <c r="D68851" t="s">
        <v>206576</v>
      </c>
      <c r="E68851">
        <v>555307</v>
      </c>
      <c r="F68851" t="s">
        <v>206577</v>
      </c>
      <c r="G68851" t="s">
        <v>206578</v>
      </c>
      <c r="H68851" t="s">
        <v>27</v>
      </c>
      <c r="I68851" t="s">
        <v>28</v>
      </c>
      <c r="J68851" t="s">
        <v>33</v>
      </c>
      <c r="K68851" t="s">
        <v>34</v>
      </c>
      <c r="L68851">
        <f>IF(startup_success_dataset[[#This Row],[outcome]]="Failure",0,1)</f>
        <v>1</v>
      </c>
    </row>
    <row r="68852" spans="1:12" x14ac:dyDescent="0.3">
      <c r="A68852">
        <v>2</v>
      </c>
      <c r="B68852">
        <v>15</v>
      </c>
      <c r="C68852">
        <v>156</v>
      </c>
      <c r="D68852" t="s">
        <v>206579</v>
      </c>
      <c r="E68852">
        <v>166733</v>
      </c>
      <c r="F68852" t="s">
        <v>206580</v>
      </c>
      <c r="G68852" t="s">
        <v>206581</v>
      </c>
      <c r="H68852" t="s">
        <v>45</v>
      </c>
      <c r="I68852" t="s">
        <v>49</v>
      </c>
      <c r="J68852" t="s">
        <v>22</v>
      </c>
      <c r="K68852" t="s">
        <v>34</v>
      </c>
      <c r="L68852">
        <f>IF(startup_success_dataset[[#This Row],[outcome]]="Failure",0,1)</f>
        <v>1</v>
      </c>
    </row>
    <row r="68853" spans="1:12" x14ac:dyDescent="0.3">
      <c r="A68853">
        <v>1</v>
      </c>
      <c r="B68853">
        <v>12</v>
      </c>
      <c r="C68853">
        <v>56</v>
      </c>
      <c r="D68853" t="s">
        <v>206582</v>
      </c>
      <c r="E68853">
        <v>530724</v>
      </c>
      <c r="F68853" t="s">
        <v>206583</v>
      </c>
      <c r="G68853" t="s">
        <v>206584</v>
      </c>
      <c r="H68853" t="s">
        <v>45</v>
      </c>
      <c r="I68853" t="s">
        <v>28</v>
      </c>
      <c r="J68853" t="s">
        <v>33</v>
      </c>
      <c r="K68853" t="s">
        <v>23</v>
      </c>
      <c r="L68853">
        <f>IF(startup_success_dataset[[#This Row],[outcome]]="Failure",0,1)</f>
        <v>0</v>
      </c>
    </row>
    <row r="68854" spans="1:12" x14ac:dyDescent="0.3">
      <c r="A68854">
        <v>1</v>
      </c>
      <c r="B68854">
        <v>14</v>
      </c>
      <c r="C68854">
        <v>193</v>
      </c>
      <c r="D68854" t="s">
        <v>206585</v>
      </c>
      <c r="E68854">
        <v>78960</v>
      </c>
      <c r="F68854" t="s">
        <v>206586</v>
      </c>
      <c r="G68854" t="s">
        <v>206587</v>
      </c>
      <c r="H68854" t="s">
        <v>14</v>
      </c>
      <c r="I68854" t="s">
        <v>88</v>
      </c>
      <c r="J68854" t="s">
        <v>22</v>
      </c>
      <c r="K68854" t="s">
        <v>23</v>
      </c>
      <c r="L68854">
        <f>IF(startup_success_dataset[[#This Row],[outcome]]="Failure",0,1)</f>
        <v>0</v>
      </c>
    </row>
    <row r="68855" spans="1:12" x14ac:dyDescent="0.3">
      <c r="A68855">
        <v>3</v>
      </c>
      <c r="B68855">
        <v>23</v>
      </c>
      <c r="C68855">
        <v>26</v>
      </c>
      <c r="D68855" t="s">
        <v>206588</v>
      </c>
      <c r="E68855">
        <v>398122</v>
      </c>
      <c r="F68855" t="s">
        <v>206589</v>
      </c>
      <c r="G68855" t="s">
        <v>206590</v>
      </c>
      <c r="H68855" t="s">
        <v>14</v>
      </c>
      <c r="I68855" t="s">
        <v>15</v>
      </c>
      <c r="J68855" t="s">
        <v>22</v>
      </c>
      <c r="K68855" t="s">
        <v>34</v>
      </c>
      <c r="L68855">
        <f>IF(startup_success_dataset[[#This Row],[outcome]]="Failure",0,1)</f>
        <v>1</v>
      </c>
    </row>
    <row r="68856" spans="1:12" x14ac:dyDescent="0.3">
      <c r="A68856">
        <v>1</v>
      </c>
      <c r="B68856">
        <v>19</v>
      </c>
      <c r="C68856">
        <v>225</v>
      </c>
      <c r="D68856" t="s">
        <v>206591</v>
      </c>
      <c r="E68856">
        <v>100164</v>
      </c>
      <c r="F68856" t="s">
        <v>206592</v>
      </c>
      <c r="G68856" t="s">
        <v>206593</v>
      </c>
      <c r="H68856" t="s">
        <v>27</v>
      </c>
      <c r="I68856" t="s">
        <v>88</v>
      </c>
      <c r="J68856" t="s">
        <v>16</v>
      </c>
      <c r="K68856" t="s">
        <v>23</v>
      </c>
      <c r="L68856">
        <f>IF(startup_success_dataset[[#This Row],[outcome]]="Failure",0,1)</f>
        <v>0</v>
      </c>
    </row>
    <row r="68857" spans="1:12" x14ac:dyDescent="0.3">
      <c r="A68857">
        <v>0</v>
      </c>
      <c r="B68857">
        <v>22</v>
      </c>
      <c r="C68857">
        <v>69</v>
      </c>
      <c r="D68857" t="s">
        <v>206594</v>
      </c>
      <c r="E68857">
        <v>457845</v>
      </c>
      <c r="F68857" t="s">
        <v>206595</v>
      </c>
      <c r="G68857" t="s">
        <v>206596</v>
      </c>
      <c r="H68857" t="s">
        <v>45</v>
      </c>
      <c r="I68857" t="s">
        <v>15</v>
      </c>
      <c r="J68857" t="s">
        <v>16</v>
      </c>
      <c r="K68857" t="s">
        <v>23</v>
      </c>
      <c r="L68857">
        <f>IF(startup_success_dataset[[#This Row],[outcome]]="Failure",0,1)</f>
        <v>0</v>
      </c>
    </row>
    <row r="68858" spans="1:12" x14ac:dyDescent="0.3">
      <c r="A68858">
        <v>3</v>
      </c>
      <c r="B68858">
        <v>6</v>
      </c>
      <c r="C68858">
        <v>215</v>
      </c>
      <c r="D68858" t="s">
        <v>206597</v>
      </c>
      <c r="E68858">
        <v>328695</v>
      </c>
      <c r="F68858" t="s">
        <v>206598</v>
      </c>
      <c r="G68858" t="s">
        <v>206599</v>
      </c>
      <c r="H68858" t="s">
        <v>45</v>
      </c>
      <c r="I68858" t="s">
        <v>49</v>
      </c>
      <c r="J68858" t="s">
        <v>22</v>
      </c>
      <c r="K68858" t="s">
        <v>23</v>
      </c>
      <c r="L68858">
        <f>IF(startup_success_dataset[[#This Row],[outcome]]="Failure",0,1)</f>
        <v>0</v>
      </c>
    </row>
    <row r="68859" spans="1:12" x14ac:dyDescent="0.3">
      <c r="A68859">
        <v>5</v>
      </c>
      <c r="B68859">
        <v>19</v>
      </c>
      <c r="C68859">
        <v>97</v>
      </c>
      <c r="D68859" t="s">
        <v>206600</v>
      </c>
      <c r="E68859">
        <v>253410</v>
      </c>
      <c r="F68859" t="s">
        <v>206601</v>
      </c>
      <c r="G68859" t="s">
        <v>206602</v>
      </c>
      <c r="H68859" t="s">
        <v>14</v>
      </c>
      <c r="I68859" t="s">
        <v>15</v>
      </c>
      <c r="J68859" t="s">
        <v>33</v>
      </c>
      <c r="K68859" t="s">
        <v>34</v>
      </c>
      <c r="L68859">
        <f>IF(startup_success_dataset[[#This Row],[outcome]]="Failure",0,1)</f>
        <v>1</v>
      </c>
    </row>
    <row r="68860" spans="1:12" x14ac:dyDescent="0.3">
      <c r="A68860">
        <v>5</v>
      </c>
      <c r="B68860">
        <v>24</v>
      </c>
      <c r="C68860">
        <v>116</v>
      </c>
      <c r="D68860" t="s">
        <v>206603</v>
      </c>
      <c r="E68860">
        <v>421746</v>
      </c>
      <c r="F68860" t="s">
        <v>206604</v>
      </c>
      <c r="G68860" t="s">
        <v>206605</v>
      </c>
      <c r="H68860" t="s">
        <v>41</v>
      </c>
      <c r="I68860" t="s">
        <v>32</v>
      </c>
      <c r="J68860" t="s">
        <v>16</v>
      </c>
      <c r="K68860" t="s">
        <v>34</v>
      </c>
      <c r="L68860">
        <f>IF(startup_success_dataset[[#This Row],[outcome]]="Failure",0,1)</f>
        <v>1</v>
      </c>
    </row>
    <row r="68861" spans="1:12" x14ac:dyDescent="0.3">
      <c r="A68861">
        <v>3</v>
      </c>
      <c r="B68861">
        <v>1</v>
      </c>
      <c r="C68861">
        <v>170</v>
      </c>
      <c r="D68861" t="s">
        <v>206606</v>
      </c>
      <c r="E68861">
        <v>428962</v>
      </c>
      <c r="F68861" t="s">
        <v>206607</v>
      </c>
      <c r="G68861" t="s">
        <v>206608</v>
      </c>
      <c r="H68861" t="s">
        <v>41</v>
      </c>
      <c r="I68861" t="s">
        <v>21</v>
      </c>
      <c r="J68861" t="s">
        <v>33</v>
      </c>
      <c r="K68861" t="s">
        <v>34</v>
      </c>
      <c r="L68861">
        <f>IF(startup_success_dataset[[#This Row],[outcome]]="Failure",0,1)</f>
        <v>1</v>
      </c>
    </row>
    <row r="68862" spans="1:12" x14ac:dyDescent="0.3">
      <c r="A68862">
        <v>0</v>
      </c>
      <c r="B68862">
        <v>23</v>
      </c>
      <c r="C68862">
        <v>101</v>
      </c>
      <c r="D68862" t="s">
        <v>206609</v>
      </c>
      <c r="E68862">
        <v>165033</v>
      </c>
      <c r="F68862" t="s">
        <v>206610</v>
      </c>
      <c r="G68862" t="s">
        <v>206611</v>
      </c>
      <c r="H68862" t="s">
        <v>27</v>
      </c>
      <c r="I68862" t="s">
        <v>53</v>
      </c>
      <c r="J68862" t="s">
        <v>16</v>
      </c>
      <c r="K68862" t="s">
        <v>23</v>
      </c>
      <c r="L68862">
        <f>IF(startup_success_dataset[[#This Row],[outcome]]="Failure",0,1)</f>
        <v>0</v>
      </c>
    </row>
    <row r="68863" spans="1:12" x14ac:dyDescent="0.3">
      <c r="A68863">
        <v>0</v>
      </c>
      <c r="B68863">
        <v>20</v>
      </c>
      <c r="C68863">
        <v>36</v>
      </c>
      <c r="D68863" t="s">
        <v>206612</v>
      </c>
      <c r="E68863">
        <v>292199</v>
      </c>
      <c r="F68863" t="s">
        <v>206613</v>
      </c>
      <c r="G68863" t="s">
        <v>206614</v>
      </c>
      <c r="H68863" t="s">
        <v>27</v>
      </c>
      <c r="I68863" t="s">
        <v>49</v>
      </c>
      <c r="J68863" t="s">
        <v>33</v>
      </c>
      <c r="K68863" t="s">
        <v>23</v>
      </c>
      <c r="L68863">
        <f>IF(startup_success_dataset[[#This Row],[outcome]]="Failure",0,1)</f>
        <v>0</v>
      </c>
    </row>
    <row r="68864" spans="1:12" x14ac:dyDescent="0.3">
      <c r="A68864">
        <v>0</v>
      </c>
      <c r="B68864">
        <v>14</v>
      </c>
      <c r="C68864">
        <v>240</v>
      </c>
      <c r="D68864" t="s">
        <v>206615</v>
      </c>
      <c r="E68864">
        <v>352138</v>
      </c>
      <c r="F68864" t="s">
        <v>206616</v>
      </c>
      <c r="G68864" t="s">
        <v>206617</v>
      </c>
      <c r="H68864" t="s">
        <v>27</v>
      </c>
      <c r="I68864" t="s">
        <v>53</v>
      </c>
      <c r="J68864" t="s">
        <v>33</v>
      </c>
      <c r="K68864" t="s">
        <v>34</v>
      </c>
      <c r="L68864">
        <f>IF(startup_success_dataset[[#This Row],[outcome]]="Failure",0,1)</f>
        <v>1</v>
      </c>
    </row>
    <row r="68865" spans="1:12" x14ac:dyDescent="0.3">
      <c r="A68865">
        <v>3</v>
      </c>
      <c r="B68865">
        <v>11</v>
      </c>
      <c r="C68865">
        <v>6</v>
      </c>
      <c r="D68865" t="s">
        <v>206618</v>
      </c>
      <c r="E68865">
        <v>343578</v>
      </c>
      <c r="F68865" t="s">
        <v>206619</v>
      </c>
      <c r="G68865" t="s">
        <v>206620</v>
      </c>
      <c r="H68865" t="s">
        <v>45</v>
      </c>
      <c r="I68865" t="s">
        <v>53</v>
      </c>
      <c r="J68865" t="s">
        <v>33</v>
      </c>
      <c r="K68865" t="s">
        <v>23</v>
      </c>
      <c r="L68865">
        <f>IF(startup_success_dataset[[#This Row],[outcome]]="Failure",0,1)</f>
        <v>0</v>
      </c>
    </row>
    <row r="68866" spans="1:12" x14ac:dyDescent="0.3">
      <c r="A68866">
        <v>4</v>
      </c>
      <c r="B68866">
        <v>13</v>
      </c>
      <c r="C68866">
        <v>170</v>
      </c>
      <c r="D68866" t="s">
        <v>206621</v>
      </c>
      <c r="E68866">
        <v>90202</v>
      </c>
      <c r="F68866" t="s">
        <v>206622</v>
      </c>
      <c r="G68866" t="s">
        <v>206623</v>
      </c>
      <c r="H68866" t="s">
        <v>45</v>
      </c>
      <c r="I68866" t="s">
        <v>28</v>
      </c>
      <c r="J68866" t="s">
        <v>33</v>
      </c>
      <c r="K68866" t="s">
        <v>34</v>
      </c>
      <c r="L68866">
        <f>IF(startup_success_dataset[[#This Row],[outcome]]="Failure",0,1)</f>
        <v>1</v>
      </c>
    </row>
    <row r="68867" spans="1:12" x14ac:dyDescent="0.3">
      <c r="A68867">
        <v>1</v>
      </c>
      <c r="B68867">
        <v>18</v>
      </c>
      <c r="C68867">
        <v>274</v>
      </c>
      <c r="D68867" t="s">
        <v>206624</v>
      </c>
      <c r="E68867">
        <v>317344</v>
      </c>
      <c r="F68867" t="s">
        <v>206625</v>
      </c>
      <c r="G68867" t="s">
        <v>206626</v>
      </c>
      <c r="H68867" t="s">
        <v>27</v>
      </c>
      <c r="I68867" t="s">
        <v>49</v>
      </c>
      <c r="J68867" t="s">
        <v>22</v>
      </c>
      <c r="K68867" t="s">
        <v>34</v>
      </c>
      <c r="L68867">
        <f>IF(startup_success_dataset[[#This Row],[outcome]]="Failure",0,1)</f>
        <v>1</v>
      </c>
    </row>
    <row r="68868" spans="1:12" x14ac:dyDescent="0.3">
      <c r="A68868">
        <v>4</v>
      </c>
      <c r="B68868">
        <v>11</v>
      </c>
      <c r="C68868">
        <v>132</v>
      </c>
      <c r="D68868" t="s">
        <v>206627</v>
      </c>
      <c r="E68868">
        <v>296331</v>
      </c>
      <c r="F68868" t="s">
        <v>206628</v>
      </c>
      <c r="G68868" t="s">
        <v>206629</v>
      </c>
      <c r="H68868" t="s">
        <v>41</v>
      </c>
      <c r="I68868" t="s">
        <v>88</v>
      </c>
      <c r="J68868" t="s">
        <v>66</v>
      </c>
      <c r="K68868" t="s">
        <v>34</v>
      </c>
      <c r="L68868">
        <f>IF(startup_success_dataset[[#This Row],[outcome]]="Failure",0,1)</f>
        <v>1</v>
      </c>
    </row>
    <row r="68869" spans="1:12" x14ac:dyDescent="0.3">
      <c r="A68869">
        <v>3</v>
      </c>
      <c r="B68869">
        <v>13</v>
      </c>
      <c r="C68869">
        <v>3</v>
      </c>
      <c r="D68869" t="s">
        <v>206630</v>
      </c>
      <c r="E68869">
        <v>130515</v>
      </c>
      <c r="F68869" t="s">
        <v>206631</v>
      </c>
      <c r="G68869" t="s">
        <v>206632</v>
      </c>
      <c r="H68869" t="s">
        <v>27</v>
      </c>
      <c r="I68869" t="s">
        <v>53</v>
      </c>
      <c r="J68869" t="s">
        <v>33</v>
      </c>
      <c r="K68869" t="s">
        <v>34</v>
      </c>
      <c r="L68869">
        <f>IF(startup_success_dataset[[#This Row],[outcome]]="Failure",0,1)</f>
        <v>1</v>
      </c>
    </row>
    <row r="68870" spans="1:12" x14ac:dyDescent="0.3">
      <c r="A68870">
        <v>2</v>
      </c>
      <c r="B68870">
        <v>5</v>
      </c>
      <c r="C68870">
        <v>246</v>
      </c>
      <c r="D68870" t="s">
        <v>206633</v>
      </c>
      <c r="E68870">
        <v>511157</v>
      </c>
      <c r="F68870" t="s">
        <v>206634</v>
      </c>
      <c r="G68870" t="s">
        <v>206635</v>
      </c>
      <c r="H68870" t="s">
        <v>41</v>
      </c>
      <c r="I68870" t="s">
        <v>15</v>
      </c>
      <c r="J68870" t="s">
        <v>66</v>
      </c>
      <c r="K68870" t="s">
        <v>34</v>
      </c>
      <c r="L68870">
        <f>IF(startup_success_dataset[[#This Row],[outcome]]="Failure",0,1)</f>
        <v>1</v>
      </c>
    </row>
    <row r="68871" spans="1:12" x14ac:dyDescent="0.3">
      <c r="A68871">
        <v>1</v>
      </c>
      <c r="B68871">
        <v>18</v>
      </c>
      <c r="C68871">
        <v>203</v>
      </c>
      <c r="D68871" t="s">
        <v>206636</v>
      </c>
      <c r="E68871">
        <v>108400</v>
      </c>
      <c r="F68871" t="s">
        <v>206637</v>
      </c>
      <c r="G68871" t="s">
        <v>206638</v>
      </c>
      <c r="H68871" t="s">
        <v>45</v>
      </c>
      <c r="I68871" t="s">
        <v>49</v>
      </c>
      <c r="J68871" t="s">
        <v>16</v>
      </c>
      <c r="K68871" t="s">
        <v>34</v>
      </c>
      <c r="L68871">
        <f>IF(startup_success_dataset[[#This Row],[outcome]]="Failure",0,1)</f>
        <v>1</v>
      </c>
    </row>
    <row r="68872" spans="1:12" x14ac:dyDescent="0.3">
      <c r="A68872">
        <v>1</v>
      </c>
      <c r="B68872">
        <v>1</v>
      </c>
      <c r="C68872">
        <v>253</v>
      </c>
      <c r="D68872" t="s">
        <v>206639</v>
      </c>
      <c r="E68872">
        <v>30994</v>
      </c>
      <c r="F68872" t="s">
        <v>206640</v>
      </c>
      <c r="G68872" t="s">
        <v>206641</v>
      </c>
      <c r="H68872" t="s">
        <v>27</v>
      </c>
      <c r="I68872" t="s">
        <v>15</v>
      </c>
      <c r="J68872" t="s">
        <v>22</v>
      </c>
      <c r="K68872" t="s">
        <v>23</v>
      </c>
      <c r="L68872">
        <f>IF(startup_success_dataset[[#This Row],[outcome]]="Failure",0,1)</f>
        <v>0</v>
      </c>
    </row>
    <row r="68873" spans="1:12" x14ac:dyDescent="0.3">
      <c r="A68873">
        <v>1</v>
      </c>
      <c r="B68873">
        <v>8</v>
      </c>
      <c r="C68873">
        <v>220</v>
      </c>
      <c r="D68873" t="s">
        <v>206642</v>
      </c>
      <c r="E68873">
        <v>172401</v>
      </c>
      <c r="F68873" t="s">
        <v>206643</v>
      </c>
      <c r="G68873" t="s">
        <v>206644</v>
      </c>
      <c r="H68873" t="s">
        <v>41</v>
      </c>
      <c r="I68873" t="s">
        <v>53</v>
      </c>
      <c r="J68873" t="s">
        <v>66</v>
      </c>
      <c r="K68873" t="s">
        <v>23</v>
      </c>
      <c r="L68873">
        <f>IF(startup_success_dataset[[#This Row],[outcome]]="Failure",0,1)</f>
        <v>0</v>
      </c>
    </row>
    <row r="68874" spans="1:12" x14ac:dyDescent="0.3">
      <c r="A68874">
        <v>1</v>
      </c>
      <c r="B68874">
        <v>19</v>
      </c>
      <c r="C68874">
        <v>24</v>
      </c>
      <c r="D68874" t="s">
        <v>206645</v>
      </c>
      <c r="E68874">
        <v>187334</v>
      </c>
      <c r="F68874" t="s">
        <v>206646</v>
      </c>
      <c r="G68874" t="s">
        <v>206647</v>
      </c>
      <c r="H68874" t="s">
        <v>27</v>
      </c>
      <c r="I68874" t="s">
        <v>53</v>
      </c>
      <c r="J68874" t="s">
        <v>22</v>
      </c>
      <c r="K68874" t="s">
        <v>23</v>
      </c>
      <c r="L68874">
        <f>IF(startup_success_dataset[[#This Row],[outcome]]="Failure",0,1)</f>
        <v>0</v>
      </c>
    </row>
    <row r="68875" spans="1:12" x14ac:dyDescent="0.3">
      <c r="A68875">
        <v>2</v>
      </c>
      <c r="B68875">
        <v>17</v>
      </c>
      <c r="C68875">
        <v>6</v>
      </c>
      <c r="D68875" t="s">
        <v>206648</v>
      </c>
      <c r="E68875">
        <v>252024</v>
      </c>
      <c r="F68875" t="s">
        <v>206649</v>
      </c>
      <c r="G68875" t="s">
        <v>206650</v>
      </c>
      <c r="H68875" t="s">
        <v>27</v>
      </c>
      <c r="I68875" t="s">
        <v>53</v>
      </c>
      <c r="J68875" t="s">
        <v>16</v>
      </c>
      <c r="K68875" t="s">
        <v>23</v>
      </c>
      <c r="L68875">
        <f>IF(startup_success_dataset[[#This Row],[outcome]]="Failure",0,1)</f>
        <v>0</v>
      </c>
    </row>
    <row r="68876" spans="1:12" x14ac:dyDescent="0.3">
      <c r="A68876">
        <v>1</v>
      </c>
      <c r="B68876">
        <v>2</v>
      </c>
      <c r="C68876">
        <v>274</v>
      </c>
      <c r="D68876" t="s">
        <v>206651</v>
      </c>
      <c r="E68876">
        <v>56132</v>
      </c>
      <c r="F68876" t="s">
        <v>206652</v>
      </c>
      <c r="G68876" t="s">
        <v>206653</v>
      </c>
      <c r="H68876" t="s">
        <v>27</v>
      </c>
      <c r="I68876" t="s">
        <v>28</v>
      </c>
      <c r="J68876" t="s">
        <v>16</v>
      </c>
      <c r="K68876" t="s">
        <v>23</v>
      </c>
      <c r="L68876">
        <f>IF(startup_success_dataset[[#This Row],[outcome]]="Failure",0,1)</f>
        <v>0</v>
      </c>
    </row>
    <row r="68877" spans="1:12" x14ac:dyDescent="0.3">
      <c r="A68877">
        <v>1</v>
      </c>
      <c r="B68877">
        <v>3</v>
      </c>
      <c r="C68877">
        <v>230</v>
      </c>
      <c r="D68877" t="s">
        <v>206654</v>
      </c>
      <c r="E68877">
        <v>497781</v>
      </c>
      <c r="F68877" t="s">
        <v>206655</v>
      </c>
      <c r="G68877" t="s">
        <v>206656</v>
      </c>
      <c r="H68877" t="s">
        <v>45</v>
      </c>
      <c r="I68877" t="s">
        <v>21</v>
      </c>
      <c r="J68877" t="s">
        <v>33</v>
      </c>
      <c r="K68877" t="s">
        <v>23</v>
      </c>
      <c r="L68877">
        <f>IF(startup_success_dataset[[#This Row],[outcome]]="Failure",0,1)</f>
        <v>0</v>
      </c>
    </row>
    <row r="68878" spans="1:12" x14ac:dyDescent="0.3">
      <c r="A68878">
        <v>3</v>
      </c>
      <c r="B68878">
        <v>15</v>
      </c>
      <c r="C68878">
        <v>246</v>
      </c>
      <c r="D68878" t="s">
        <v>206657</v>
      </c>
      <c r="E68878">
        <v>238033</v>
      </c>
      <c r="F68878" t="s">
        <v>206658</v>
      </c>
      <c r="G68878" t="s">
        <v>206659</v>
      </c>
      <c r="H68878" t="s">
        <v>14</v>
      </c>
      <c r="I68878" t="s">
        <v>32</v>
      </c>
      <c r="J68878" t="s">
        <v>16</v>
      </c>
      <c r="K68878" t="s">
        <v>23</v>
      </c>
      <c r="L68878">
        <f>IF(startup_success_dataset[[#This Row],[outcome]]="Failure",0,1)</f>
        <v>0</v>
      </c>
    </row>
    <row r="68879" spans="1:12" x14ac:dyDescent="0.3">
      <c r="A68879">
        <v>3</v>
      </c>
      <c r="B68879">
        <v>13</v>
      </c>
      <c r="C68879">
        <v>166</v>
      </c>
      <c r="D68879" t="s">
        <v>206660</v>
      </c>
      <c r="E68879">
        <v>274298</v>
      </c>
      <c r="F68879" t="s">
        <v>206661</v>
      </c>
      <c r="G68879" t="s">
        <v>206662</v>
      </c>
      <c r="H68879" t="s">
        <v>14</v>
      </c>
      <c r="I68879" t="s">
        <v>49</v>
      </c>
      <c r="J68879" t="s">
        <v>33</v>
      </c>
      <c r="K68879" t="s">
        <v>34</v>
      </c>
      <c r="L68879">
        <f>IF(startup_success_dataset[[#This Row],[outcome]]="Failure",0,1)</f>
        <v>1</v>
      </c>
    </row>
    <row r="68880" spans="1:12" x14ac:dyDescent="0.3">
      <c r="A68880">
        <v>3</v>
      </c>
      <c r="B68880">
        <v>22</v>
      </c>
      <c r="C68880">
        <v>229</v>
      </c>
      <c r="D68880" t="s">
        <v>206663</v>
      </c>
      <c r="E68880">
        <v>500526</v>
      </c>
      <c r="F68880" t="s">
        <v>206664</v>
      </c>
      <c r="G68880" t="s">
        <v>206665</v>
      </c>
      <c r="H68880" t="s">
        <v>14</v>
      </c>
      <c r="I68880" t="s">
        <v>88</v>
      </c>
      <c r="J68880" t="s">
        <v>66</v>
      </c>
      <c r="K68880" t="s">
        <v>17</v>
      </c>
      <c r="L68880">
        <f>IF(startup_success_dataset[[#This Row],[outcome]]="Failure",0,1)</f>
        <v>1</v>
      </c>
    </row>
    <row r="68881" spans="1:12" x14ac:dyDescent="0.3">
      <c r="A68881">
        <v>1</v>
      </c>
      <c r="B68881">
        <v>18</v>
      </c>
      <c r="C68881">
        <v>36</v>
      </c>
      <c r="D68881" t="s">
        <v>206666</v>
      </c>
      <c r="E68881">
        <v>253579</v>
      </c>
      <c r="F68881" t="s">
        <v>206667</v>
      </c>
      <c r="G68881" t="s">
        <v>206668</v>
      </c>
      <c r="H68881" t="s">
        <v>14</v>
      </c>
      <c r="I68881" t="s">
        <v>28</v>
      </c>
      <c r="J68881" t="s">
        <v>33</v>
      </c>
      <c r="K68881" t="s">
        <v>23</v>
      </c>
      <c r="L68881">
        <f>IF(startup_success_dataset[[#This Row],[outcome]]="Failure",0,1)</f>
        <v>0</v>
      </c>
    </row>
    <row r="68882" spans="1:12" x14ac:dyDescent="0.3">
      <c r="A68882">
        <v>3</v>
      </c>
      <c r="B68882">
        <v>16</v>
      </c>
      <c r="C68882">
        <v>298</v>
      </c>
      <c r="D68882" t="s">
        <v>206669</v>
      </c>
      <c r="E68882">
        <v>189229</v>
      </c>
      <c r="F68882" t="s">
        <v>206670</v>
      </c>
      <c r="G68882" t="s">
        <v>206671</v>
      </c>
      <c r="H68882" t="s">
        <v>45</v>
      </c>
      <c r="I68882" t="s">
        <v>28</v>
      </c>
      <c r="J68882" t="s">
        <v>66</v>
      </c>
      <c r="K68882" t="s">
        <v>34</v>
      </c>
      <c r="L68882">
        <f>IF(startup_success_dataset[[#This Row],[outcome]]="Failure",0,1)</f>
        <v>1</v>
      </c>
    </row>
    <row r="68883" spans="1:12" x14ac:dyDescent="0.3">
      <c r="A68883">
        <v>0</v>
      </c>
      <c r="B68883">
        <v>13</v>
      </c>
      <c r="C68883">
        <v>222</v>
      </c>
      <c r="D68883" t="s">
        <v>206672</v>
      </c>
      <c r="E68883">
        <v>292962</v>
      </c>
      <c r="F68883" t="s">
        <v>206673</v>
      </c>
      <c r="G68883" t="s">
        <v>206674</v>
      </c>
      <c r="H68883" t="s">
        <v>27</v>
      </c>
      <c r="I68883" t="s">
        <v>53</v>
      </c>
      <c r="J68883" t="s">
        <v>33</v>
      </c>
      <c r="K68883" t="s">
        <v>23</v>
      </c>
      <c r="L68883">
        <f>IF(startup_success_dataset[[#This Row],[outcome]]="Failure",0,1)</f>
        <v>0</v>
      </c>
    </row>
    <row r="68884" spans="1:12" x14ac:dyDescent="0.3">
      <c r="A68884">
        <v>2</v>
      </c>
      <c r="B68884">
        <v>12</v>
      </c>
      <c r="C68884">
        <v>82</v>
      </c>
      <c r="D68884" t="s">
        <v>206675</v>
      </c>
      <c r="E68884">
        <v>668543</v>
      </c>
      <c r="F68884" t="s">
        <v>206676</v>
      </c>
      <c r="G68884" t="s">
        <v>206677</v>
      </c>
      <c r="H68884" t="s">
        <v>14</v>
      </c>
      <c r="I68884" t="s">
        <v>53</v>
      </c>
      <c r="J68884" t="s">
        <v>33</v>
      </c>
      <c r="K68884" t="s">
        <v>34</v>
      </c>
      <c r="L68884">
        <f>IF(startup_success_dataset[[#This Row],[outcome]]="Failure",0,1)</f>
        <v>1</v>
      </c>
    </row>
    <row r="68885" spans="1:12" x14ac:dyDescent="0.3">
      <c r="A68885">
        <v>3</v>
      </c>
      <c r="B68885">
        <v>4</v>
      </c>
      <c r="C68885">
        <v>236</v>
      </c>
      <c r="D68885" t="s">
        <v>206678</v>
      </c>
      <c r="E68885">
        <v>188293</v>
      </c>
      <c r="F68885" t="s">
        <v>206679</v>
      </c>
      <c r="G68885" t="s">
        <v>206680</v>
      </c>
      <c r="H68885" t="s">
        <v>41</v>
      </c>
      <c r="I68885" t="s">
        <v>28</v>
      </c>
      <c r="J68885" t="s">
        <v>33</v>
      </c>
      <c r="K68885" t="s">
        <v>23</v>
      </c>
      <c r="L68885">
        <f>IF(startup_success_dataset[[#This Row],[outcome]]="Failure",0,1)</f>
        <v>0</v>
      </c>
    </row>
    <row r="68886" spans="1:12" x14ac:dyDescent="0.3">
      <c r="A68886">
        <v>3</v>
      </c>
      <c r="B68886">
        <v>11</v>
      </c>
      <c r="C68886">
        <v>4</v>
      </c>
      <c r="D68886" t="s">
        <v>206681</v>
      </c>
      <c r="E68886">
        <v>82620</v>
      </c>
      <c r="F68886" t="s">
        <v>206682</v>
      </c>
      <c r="G68886" t="s">
        <v>206683</v>
      </c>
      <c r="H68886" t="s">
        <v>27</v>
      </c>
      <c r="I68886" t="s">
        <v>88</v>
      </c>
      <c r="J68886" t="s">
        <v>16</v>
      </c>
      <c r="K68886" t="s">
        <v>23</v>
      </c>
      <c r="L68886">
        <f>IF(startup_success_dataset[[#This Row],[outcome]]="Failure",0,1)</f>
        <v>0</v>
      </c>
    </row>
    <row r="68887" spans="1:12" x14ac:dyDescent="0.3">
      <c r="A68887">
        <v>4</v>
      </c>
      <c r="B68887">
        <v>16</v>
      </c>
      <c r="C68887">
        <v>140</v>
      </c>
      <c r="D68887" t="s">
        <v>206684</v>
      </c>
      <c r="E68887">
        <v>269457</v>
      </c>
      <c r="F68887" t="s">
        <v>206685</v>
      </c>
      <c r="G68887" t="s">
        <v>206686</v>
      </c>
      <c r="H68887" t="s">
        <v>27</v>
      </c>
      <c r="I68887" t="s">
        <v>49</v>
      </c>
      <c r="J68887" t="s">
        <v>22</v>
      </c>
      <c r="K68887" t="s">
        <v>34</v>
      </c>
      <c r="L68887">
        <f>IF(startup_success_dataset[[#This Row],[outcome]]="Failure",0,1)</f>
        <v>1</v>
      </c>
    </row>
    <row r="68888" spans="1:12" x14ac:dyDescent="0.3">
      <c r="A68888">
        <v>1</v>
      </c>
      <c r="B68888">
        <v>0</v>
      </c>
      <c r="C68888">
        <v>105</v>
      </c>
      <c r="D68888" t="s">
        <v>206687</v>
      </c>
      <c r="E68888">
        <v>68118</v>
      </c>
      <c r="F68888" t="s">
        <v>206688</v>
      </c>
      <c r="G68888" t="s">
        <v>206689</v>
      </c>
      <c r="H68888" t="s">
        <v>45</v>
      </c>
      <c r="I68888" t="s">
        <v>21</v>
      </c>
      <c r="J68888" t="s">
        <v>16</v>
      </c>
      <c r="K68888" t="s">
        <v>23</v>
      </c>
      <c r="L68888">
        <f>IF(startup_success_dataset[[#This Row],[outcome]]="Failure",0,1)</f>
        <v>0</v>
      </c>
    </row>
    <row r="68889" spans="1:12" x14ac:dyDescent="0.3">
      <c r="A68889">
        <v>0</v>
      </c>
      <c r="B68889">
        <v>9</v>
      </c>
      <c r="C68889">
        <v>40</v>
      </c>
      <c r="D68889" t="s">
        <v>206690</v>
      </c>
      <c r="E68889">
        <v>249864</v>
      </c>
      <c r="F68889" t="s">
        <v>206691</v>
      </c>
      <c r="G68889" t="s">
        <v>206692</v>
      </c>
      <c r="H68889" t="s">
        <v>27</v>
      </c>
      <c r="I68889" t="s">
        <v>28</v>
      </c>
      <c r="J68889" t="s">
        <v>22</v>
      </c>
      <c r="K68889" t="s">
        <v>23</v>
      </c>
      <c r="L68889">
        <f>IF(startup_success_dataset[[#This Row],[outcome]]="Failure",0,1)</f>
        <v>0</v>
      </c>
    </row>
    <row r="68890" spans="1:12" x14ac:dyDescent="0.3">
      <c r="A68890">
        <v>3</v>
      </c>
      <c r="B68890">
        <v>4</v>
      </c>
      <c r="C68890">
        <v>11</v>
      </c>
      <c r="D68890" t="s">
        <v>206693</v>
      </c>
      <c r="E68890">
        <v>121967</v>
      </c>
      <c r="F68890" t="s">
        <v>206694</v>
      </c>
      <c r="G68890" t="s">
        <v>206695</v>
      </c>
      <c r="H68890" t="s">
        <v>41</v>
      </c>
      <c r="I68890" t="s">
        <v>49</v>
      </c>
      <c r="J68890" t="s">
        <v>22</v>
      </c>
      <c r="K68890" t="s">
        <v>23</v>
      </c>
      <c r="L68890">
        <f>IF(startup_success_dataset[[#This Row],[outcome]]="Failure",0,1)</f>
        <v>0</v>
      </c>
    </row>
    <row r="68891" spans="1:12" x14ac:dyDescent="0.3">
      <c r="A68891">
        <v>4</v>
      </c>
      <c r="B68891">
        <v>6</v>
      </c>
      <c r="C68891">
        <v>30</v>
      </c>
      <c r="D68891" t="s">
        <v>206696</v>
      </c>
      <c r="E68891">
        <v>200581</v>
      </c>
      <c r="F68891" t="s">
        <v>206697</v>
      </c>
      <c r="G68891" t="s">
        <v>206698</v>
      </c>
      <c r="H68891" t="s">
        <v>14</v>
      </c>
      <c r="I68891" t="s">
        <v>53</v>
      </c>
      <c r="J68891" t="s">
        <v>33</v>
      </c>
      <c r="K68891" t="s">
        <v>23</v>
      </c>
      <c r="L68891">
        <f>IF(startup_success_dataset[[#This Row],[outcome]]="Failure",0,1)</f>
        <v>0</v>
      </c>
    </row>
    <row r="68892" spans="1:12" x14ac:dyDescent="0.3">
      <c r="A68892">
        <v>0</v>
      </c>
      <c r="B68892">
        <v>1</v>
      </c>
      <c r="C68892">
        <v>43</v>
      </c>
      <c r="D68892" t="s">
        <v>206699</v>
      </c>
      <c r="E68892">
        <v>519558</v>
      </c>
      <c r="F68892" t="s">
        <v>206700</v>
      </c>
      <c r="G68892" t="s">
        <v>206701</v>
      </c>
      <c r="H68892" t="s">
        <v>41</v>
      </c>
      <c r="I68892" t="s">
        <v>32</v>
      </c>
      <c r="J68892" t="s">
        <v>16</v>
      </c>
      <c r="K68892" t="s">
        <v>23</v>
      </c>
      <c r="L68892">
        <f>IF(startup_success_dataset[[#This Row],[outcome]]="Failure",0,1)</f>
        <v>0</v>
      </c>
    </row>
    <row r="68893" spans="1:12" x14ac:dyDescent="0.3">
      <c r="A68893">
        <v>2</v>
      </c>
      <c r="B68893">
        <v>3</v>
      </c>
      <c r="C68893">
        <v>8</v>
      </c>
      <c r="D68893" t="s">
        <v>206702</v>
      </c>
      <c r="E68893">
        <v>109037</v>
      </c>
      <c r="F68893" t="s">
        <v>206703</v>
      </c>
      <c r="G68893" t="s">
        <v>206704</v>
      </c>
      <c r="H68893" t="s">
        <v>41</v>
      </c>
      <c r="I68893" t="s">
        <v>32</v>
      </c>
      <c r="J68893" t="s">
        <v>66</v>
      </c>
      <c r="K68893" t="s">
        <v>23</v>
      </c>
      <c r="L68893">
        <f>IF(startup_success_dataset[[#This Row],[outcome]]="Failure",0,1)</f>
        <v>0</v>
      </c>
    </row>
    <row r="68894" spans="1:12" x14ac:dyDescent="0.3">
      <c r="A68894">
        <v>2</v>
      </c>
      <c r="B68894">
        <v>7</v>
      </c>
      <c r="C68894">
        <v>50</v>
      </c>
      <c r="D68894" t="s">
        <v>206705</v>
      </c>
      <c r="E68894">
        <v>388248</v>
      </c>
      <c r="F68894" t="s">
        <v>206706</v>
      </c>
      <c r="G68894" t="s">
        <v>206707</v>
      </c>
      <c r="H68894" t="s">
        <v>14</v>
      </c>
      <c r="I68894" t="s">
        <v>53</v>
      </c>
      <c r="J68894" t="s">
        <v>22</v>
      </c>
      <c r="K68894" t="s">
        <v>34</v>
      </c>
      <c r="L68894">
        <f>IF(startup_success_dataset[[#This Row],[outcome]]="Failure",0,1)</f>
        <v>1</v>
      </c>
    </row>
    <row r="68895" spans="1:12" x14ac:dyDescent="0.3">
      <c r="A68895">
        <v>4</v>
      </c>
      <c r="B68895">
        <v>14</v>
      </c>
      <c r="C68895">
        <v>221</v>
      </c>
      <c r="D68895" t="s">
        <v>206708</v>
      </c>
      <c r="E68895">
        <v>134642</v>
      </c>
      <c r="F68895" t="s">
        <v>206709</v>
      </c>
      <c r="G68895" t="s">
        <v>206710</v>
      </c>
      <c r="H68895" t="s">
        <v>27</v>
      </c>
      <c r="I68895" t="s">
        <v>32</v>
      </c>
      <c r="J68895" t="s">
        <v>22</v>
      </c>
      <c r="K68895" t="s">
        <v>34</v>
      </c>
      <c r="L68895">
        <f>IF(startup_success_dataset[[#This Row],[outcome]]="Failure",0,1)</f>
        <v>1</v>
      </c>
    </row>
    <row r="68896" spans="1:12" x14ac:dyDescent="0.3">
      <c r="A68896">
        <v>1</v>
      </c>
      <c r="B68896">
        <v>5</v>
      </c>
      <c r="C68896">
        <v>130</v>
      </c>
      <c r="D68896" t="s">
        <v>206711</v>
      </c>
      <c r="E68896">
        <v>388126</v>
      </c>
      <c r="F68896" t="s">
        <v>206712</v>
      </c>
      <c r="G68896" t="s">
        <v>206713</v>
      </c>
      <c r="H68896" t="s">
        <v>27</v>
      </c>
      <c r="I68896" t="s">
        <v>15</v>
      </c>
      <c r="J68896" t="s">
        <v>33</v>
      </c>
      <c r="K68896" t="s">
        <v>23</v>
      </c>
      <c r="L68896">
        <f>IF(startup_success_dataset[[#This Row],[outcome]]="Failure",0,1)</f>
        <v>0</v>
      </c>
    </row>
    <row r="68897" spans="1:12" x14ac:dyDescent="0.3">
      <c r="A68897">
        <v>0</v>
      </c>
      <c r="B68897">
        <v>23</v>
      </c>
      <c r="C68897">
        <v>206</v>
      </c>
      <c r="D68897" t="s">
        <v>206714</v>
      </c>
      <c r="E68897">
        <v>392367</v>
      </c>
      <c r="F68897" t="s">
        <v>206715</v>
      </c>
      <c r="G68897" t="s">
        <v>206716</v>
      </c>
      <c r="H68897" t="s">
        <v>41</v>
      </c>
      <c r="I68897" t="s">
        <v>53</v>
      </c>
      <c r="J68897" t="s">
        <v>22</v>
      </c>
      <c r="K68897" t="s">
        <v>34</v>
      </c>
      <c r="L68897">
        <f>IF(startup_success_dataset[[#This Row],[outcome]]="Failure",0,1)</f>
        <v>1</v>
      </c>
    </row>
    <row r="68898" spans="1:12" x14ac:dyDescent="0.3">
      <c r="A68898">
        <v>1</v>
      </c>
      <c r="B68898">
        <v>14</v>
      </c>
      <c r="C68898">
        <v>208</v>
      </c>
      <c r="D68898" t="s">
        <v>206717</v>
      </c>
      <c r="E68898">
        <v>114055</v>
      </c>
      <c r="F68898" t="s">
        <v>206718</v>
      </c>
      <c r="G68898" t="s">
        <v>206719</v>
      </c>
      <c r="H68898" t="s">
        <v>14</v>
      </c>
      <c r="I68898" t="s">
        <v>21</v>
      </c>
      <c r="J68898" t="s">
        <v>22</v>
      </c>
      <c r="K68898" t="s">
        <v>23</v>
      </c>
      <c r="L68898">
        <f>IF(startup_success_dataset[[#This Row],[outcome]]="Failure",0,1)</f>
        <v>0</v>
      </c>
    </row>
    <row r="68899" spans="1:12" x14ac:dyDescent="0.3">
      <c r="A68899">
        <v>2</v>
      </c>
      <c r="B68899">
        <v>9</v>
      </c>
      <c r="C68899">
        <v>14</v>
      </c>
      <c r="D68899" t="s">
        <v>206720</v>
      </c>
      <c r="E68899">
        <v>139471</v>
      </c>
      <c r="F68899" t="s">
        <v>206721</v>
      </c>
      <c r="G68899" t="s">
        <v>206722</v>
      </c>
      <c r="H68899" t="s">
        <v>14</v>
      </c>
      <c r="I68899" t="s">
        <v>88</v>
      </c>
      <c r="J68899" t="s">
        <v>22</v>
      </c>
      <c r="K68899" t="s">
        <v>23</v>
      </c>
      <c r="L68899">
        <f>IF(startup_success_dataset[[#This Row],[outcome]]="Failure",0,1)</f>
        <v>0</v>
      </c>
    </row>
    <row r="68900" spans="1:12" x14ac:dyDescent="0.3">
      <c r="A68900">
        <v>1</v>
      </c>
      <c r="B68900">
        <v>20</v>
      </c>
      <c r="C68900">
        <v>90</v>
      </c>
      <c r="D68900" t="s">
        <v>206723</v>
      </c>
      <c r="E68900">
        <v>241717</v>
      </c>
      <c r="F68900" t="s">
        <v>206724</v>
      </c>
      <c r="G68900" t="s">
        <v>206725</v>
      </c>
      <c r="H68900" t="s">
        <v>14</v>
      </c>
      <c r="I68900" t="s">
        <v>15</v>
      </c>
      <c r="J68900" t="s">
        <v>16</v>
      </c>
      <c r="K68900" t="s">
        <v>23</v>
      </c>
      <c r="L68900">
        <f>IF(startup_success_dataset[[#This Row],[outcome]]="Failure",0,1)</f>
        <v>0</v>
      </c>
    </row>
    <row r="68901" spans="1:12" x14ac:dyDescent="0.3">
      <c r="A68901">
        <v>0</v>
      </c>
      <c r="B68901">
        <v>14</v>
      </c>
      <c r="C68901">
        <v>150</v>
      </c>
      <c r="D68901" t="s">
        <v>206726</v>
      </c>
      <c r="E68901">
        <v>424536</v>
      </c>
      <c r="F68901" t="s">
        <v>206727</v>
      </c>
      <c r="G68901" t="s">
        <v>206728</v>
      </c>
      <c r="H68901" t="s">
        <v>27</v>
      </c>
      <c r="I68901" t="s">
        <v>49</v>
      </c>
      <c r="J68901" t="s">
        <v>33</v>
      </c>
      <c r="K68901" t="s">
        <v>34</v>
      </c>
      <c r="L68901">
        <f>IF(startup_success_dataset[[#This Row],[outcome]]="Failure",0,1)</f>
        <v>1</v>
      </c>
    </row>
    <row r="68902" spans="1:12" x14ac:dyDescent="0.3">
      <c r="A68902">
        <v>2</v>
      </c>
      <c r="B68902">
        <v>9</v>
      </c>
      <c r="C68902">
        <v>265</v>
      </c>
      <c r="D68902" t="s">
        <v>206729</v>
      </c>
      <c r="E68902">
        <v>350596</v>
      </c>
      <c r="F68902" t="s">
        <v>206730</v>
      </c>
      <c r="G68902" t="s">
        <v>206731</v>
      </c>
      <c r="H68902" t="s">
        <v>14</v>
      </c>
      <c r="I68902" t="s">
        <v>28</v>
      </c>
      <c r="J68902" t="s">
        <v>22</v>
      </c>
      <c r="K68902" t="s">
        <v>34</v>
      </c>
      <c r="L68902">
        <f>IF(startup_success_dataset[[#This Row],[outcome]]="Failure",0,1)</f>
        <v>1</v>
      </c>
    </row>
    <row r="68903" spans="1:12" x14ac:dyDescent="0.3">
      <c r="A68903">
        <v>4</v>
      </c>
      <c r="B68903">
        <v>1</v>
      </c>
      <c r="C68903">
        <v>78</v>
      </c>
      <c r="D68903" t="s">
        <v>206732</v>
      </c>
      <c r="E68903">
        <v>271701</v>
      </c>
      <c r="F68903" t="s">
        <v>206733</v>
      </c>
      <c r="G68903" t="s">
        <v>206734</v>
      </c>
      <c r="H68903" t="s">
        <v>27</v>
      </c>
      <c r="I68903" t="s">
        <v>32</v>
      </c>
      <c r="J68903" t="s">
        <v>22</v>
      </c>
      <c r="K68903" t="s">
        <v>34</v>
      </c>
      <c r="L68903">
        <f>IF(startup_success_dataset[[#This Row],[outcome]]="Failure",0,1)</f>
        <v>1</v>
      </c>
    </row>
    <row r="68904" spans="1:12" x14ac:dyDescent="0.3">
      <c r="A68904">
        <v>3</v>
      </c>
      <c r="B68904">
        <v>17</v>
      </c>
      <c r="C68904">
        <v>157</v>
      </c>
      <c r="D68904" t="s">
        <v>206735</v>
      </c>
      <c r="E68904">
        <v>403923</v>
      </c>
      <c r="F68904" t="s">
        <v>206736</v>
      </c>
      <c r="G68904" t="s">
        <v>206737</v>
      </c>
      <c r="H68904" t="s">
        <v>14</v>
      </c>
      <c r="I68904" t="s">
        <v>49</v>
      </c>
      <c r="J68904" t="s">
        <v>22</v>
      </c>
      <c r="K68904" t="s">
        <v>34</v>
      </c>
      <c r="L68904">
        <f>IF(startup_success_dataset[[#This Row],[outcome]]="Failure",0,1)</f>
        <v>1</v>
      </c>
    </row>
    <row r="68905" spans="1:12" x14ac:dyDescent="0.3">
      <c r="A68905">
        <v>2</v>
      </c>
      <c r="B68905">
        <v>1</v>
      </c>
      <c r="C68905">
        <v>130</v>
      </c>
      <c r="D68905" t="s">
        <v>206738</v>
      </c>
      <c r="E68905">
        <v>193543</v>
      </c>
      <c r="F68905" t="s">
        <v>206739</v>
      </c>
      <c r="G68905" t="s">
        <v>206740</v>
      </c>
      <c r="H68905" t="s">
        <v>27</v>
      </c>
      <c r="I68905" t="s">
        <v>28</v>
      </c>
      <c r="J68905" t="s">
        <v>66</v>
      </c>
      <c r="K68905" t="s">
        <v>23</v>
      </c>
      <c r="L68905">
        <f>IF(startup_success_dataset[[#This Row],[outcome]]="Failure",0,1)</f>
        <v>0</v>
      </c>
    </row>
    <row r="68906" spans="1:12" x14ac:dyDescent="0.3">
      <c r="A68906">
        <v>1</v>
      </c>
      <c r="B68906">
        <v>23</v>
      </c>
      <c r="C68906">
        <v>125</v>
      </c>
      <c r="D68906" t="s">
        <v>206741</v>
      </c>
      <c r="E68906">
        <v>201313</v>
      </c>
      <c r="F68906" t="s">
        <v>206742</v>
      </c>
      <c r="G68906" t="s">
        <v>206743</v>
      </c>
      <c r="H68906" t="s">
        <v>27</v>
      </c>
      <c r="I68906" t="s">
        <v>53</v>
      </c>
      <c r="J68906" t="s">
        <v>33</v>
      </c>
      <c r="K68906" t="s">
        <v>34</v>
      </c>
      <c r="L68906">
        <f>IF(startup_success_dataset[[#This Row],[outcome]]="Failure",0,1)</f>
        <v>1</v>
      </c>
    </row>
    <row r="68907" spans="1:12" x14ac:dyDescent="0.3">
      <c r="A68907">
        <v>2</v>
      </c>
      <c r="B68907">
        <v>15</v>
      </c>
      <c r="C68907">
        <v>119</v>
      </c>
      <c r="D68907" t="s">
        <v>206744</v>
      </c>
      <c r="E68907">
        <v>198239</v>
      </c>
      <c r="F68907" t="s">
        <v>206745</v>
      </c>
      <c r="G68907" t="s">
        <v>206746</v>
      </c>
      <c r="H68907" t="s">
        <v>45</v>
      </c>
      <c r="I68907" t="s">
        <v>88</v>
      </c>
      <c r="J68907" t="s">
        <v>22</v>
      </c>
      <c r="K68907" t="s">
        <v>34</v>
      </c>
      <c r="L68907">
        <f>IF(startup_success_dataset[[#This Row],[outcome]]="Failure",0,1)</f>
        <v>1</v>
      </c>
    </row>
    <row r="68908" spans="1:12" x14ac:dyDescent="0.3">
      <c r="A68908">
        <v>1</v>
      </c>
      <c r="B68908">
        <v>21</v>
      </c>
      <c r="C68908">
        <v>122</v>
      </c>
      <c r="D68908" t="s">
        <v>206747</v>
      </c>
      <c r="E68908">
        <v>250720</v>
      </c>
      <c r="F68908" t="s">
        <v>206748</v>
      </c>
      <c r="G68908" t="s">
        <v>206749</v>
      </c>
      <c r="H68908" t="s">
        <v>41</v>
      </c>
      <c r="I68908" t="s">
        <v>21</v>
      </c>
      <c r="J68908" t="s">
        <v>16</v>
      </c>
      <c r="K68908" t="s">
        <v>23</v>
      </c>
      <c r="L68908">
        <f>IF(startup_success_dataset[[#This Row],[outcome]]="Failure",0,1)</f>
        <v>0</v>
      </c>
    </row>
    <row r="68909" spans="1:12" x14ac:dyDescent="0.3">
      <c r="A68909">
        <v>0</v>
      </c>
      <c r="B68909">
        <v>5</v>
      </c>
      <c r="C68909">
        <v>216</v>
      </c>
      <c r="D68909" t="s">
        <v>206750</v>
      </c>
      <c r="E68909">
        <v>593836</v>
      </c>
      <c r="F68909" t="s">
        <v>206751</v>
      </c>
      <c r="G68909" t="s">
        <v>206752</v>
      </c>
      <c r="H68909" t="s">
        <v>41</v>
      </c>
      <c r="I68909" t="s">
        <v>49</v>
      </c>
      <c r="J68909" t="s">
        <v>22</v>
      </c>
      <c r="K68909" t="s">
        <v>34</v>
      </c>
      <c r="L68909">
        <f>IF(startup_success_dataset[[#This Row],[outcome]]="Failure",0,1)</f>
        <v>1</v>
      </c>
    </row>
    <row r="68910" spans="1:12" x14ac:dyDescent="0.3">
      <c r="A68910">
        <v>2</v>
      </c>
      <c r="B68910">
        <v>14</v>
      </c>
      <c r="C68910">
        <v>253</v>
      </c>
      <c r="D68910" t="s">
        <v>206753</v>
      </c>
      <c r="E68910">
        <v>118539</v>
      </c>
      <c r="F68910" t="s">
        <v>206754</v>
      </c>
      <c r="G68910" t="s">
        <v>206755</v>
      </c>
      <c r="H68910" t="s">
        <v>14</v>
      </c>
      <c r="I68910" t="s">
        <v>15</v>
      </c>
      <c r="J68910" t="s">
        <v>66</v>
      </c>
      <c r="K68910" t="s">
        <v>23</v>
      </c>
      <c r="L68910">
        <f>IF(startup_success_dataset[[#This Row],[outcome]]="Failure",0,1)</f>
        <v>0</v>
      </c>
    </row>
    <row r="68911" spans="1:12" x14ac:dyDescent="0.3">
      <c r="A68911">
        <v>0</v>
      </c>
      <c r="B68911">
        <v>19</v>
      </c>
      <c r="C68911">
        <v>112</v>
      </c>
      <c r="D68911" t="s">
        <v>206756</v>
      </c>
      <c r="E68911">
        <v>343840</v>
      </c>
      <c r="F68911" t="s">
        <v>206757</v>
      </c>
      <c r="G68911" t="s">
        <v>206758</v>
      </c>
      <c r="H68911" t="s">
        <v>41</v>
      </c>
      <c r="I68911" t="s">
        <v>53</v>
      </c>
      <c r="J68911" t="s">
        <v>22</v>
      </c>
      <c r="K68911" t="s">
        <v>34</v>
      </c>
      <c r="L68911">
        <f>IF(startup_success_dataset[[#This Row],[outcome]]="Failure",0,1)</f>
        <v>1</v>
      </c>
    </row>
    <row r="68912" spans="1:12" x14ac:dyDescent="0.3">
      <c r="A68912">
        <v>0</v>
      </c>
      <c r="B68912">
        <v>0</v>
      </c>
      <c r="C68912">
        <v>243</v>
      </c>
      <c r="D68912" t="s">
        <v>206759</v>
      </c>
      <c r="E68912">
        <v>196671</v>
      </c>
      <c r="F68912" t="s">
        <v>206760</v>
      </c>
      <c r="G68912" t="s">
        <v>206761</v>
      </c>
      <c r="H68912" t="s">
        <v>41</v>
      </c>
      <c r="I68912" t="s">
        <v>49</v>
      </c>
      <c r="J68912" t="s">
        <v>22</v>
      </c>
      <c r="K68912" t="s">
        <v>23</v>
      </c>
      <c r="L68912">
        <f>IF(startup_success_dataset[[#This Row],[outcome]]="Failure",0,1)</f>
        <v>0</v>
      </c>
    </row>
    <row r="68913" spans="1:12" x14ac:dyDescent="0.3">
      <c r="A68913">
        <v>2</v>
      </c>
      <c r="B68913">
        <v>12</v>
      </c>
      <c r="C68913">
        <v>278</v>
      </c>
      <c r="D68913" t="s">
        <v>206762</v>
      </c>
      <c r="E68913">
        <v>183559</v>
      </c>
      <c r="F68913" t="s">
        <v>206763</v>
      </c>
      <c r="G68913" t="s">
        <v>206764</v>
      </c>
      <c r="H68913" t="s">
        <v>27</v>
      </c>
      <c r="I68913" t="s">
        <v>88</v>
      </c>
      <c r="J68913" t="s">
        <v>22</v>
      </c>
      <c r="K68913" t="s">
        <v>23</v>
      </c>
      <c r="L68913">
        <f>IF(startup_success_dataset[[#This Row],[outcome]]="Failure",0,1)</f>
        <v>0</v>
      </c>
    </row>
    <row r="68914" spans="1:12" x14ac:dyDescent="0.3">
      <c r="A68914">
        <v>1</v>
      </c>
      <c r="B68914">
        <v>5</v>
      </c>
      <c r="C68914">
        <v>65</v>
      </c>
      <c r="D68914" t="s">
        <v>206765</v>
      </c>
      <c r="E68914">
        <v>251016</v>
      </c>
      <c r="F68914" t="s">
        <v>206766</v>
      </c>
      <c r="G68914" t="s">
        <v>206767</v>
      </c>
      <c r="H68914" t="s">
        <v>27</v>
      </c>
      <c r="I68914" t="s">
        <v>53</v>
      </c>
      <c r="J68914" t="s">
        <v>66</v>
      </c>
      <c r="K68914" t="s">
        <v>23</v>
      </c>
      <c r="L68914">
        <f>IF(startup_success_dataset[[#This Row],[outcome]]="Failure",0,1)</f>
        <v>0</v>
      </c>
    </row>
    <row r="68915" spans="1:12" x14ac:dyDescent="0.3">
      <c r="A68915">
        <v>2</v>
      </c>
      <c r="B68915">
        <v>6</v>
      </c>
      <c r="C68915">
        <v>250</v>
      </c>
      <c r="D68915" t="s">
        <v>206768</v>
      </c>
      <c r="E68915">
        <v>329869</v>
      </c>
      <c r="F68915" t="s">
        <v>206769</v>
      </c>
      <c r="G68915" t="s">
        <v>206770</v>
      </c>
      <c r="H68915" t="s">
        <v>27</v>
      </c>
      <c r="I68915" t="s">
        <v>15</v>
      </c>
      <c r="J68915" t="s">
        <v>33</v>
      </c>
      <c r="K68915" t="s">
        <v>23</v>
      </c>
      <c r="L68915">
        <f>IF(startup_success_dataset[[#This Row],[outcome]]="Failure",0,1)</f>
        <v>0</v>
      </c>
    </row>
    <row r="68916" spans="1:12" x14ac:dyDescent="0.3">
      <c r="A68916">
        <v>5</v>
      </c>
      <c r="B68916">
        <v>7</v>
      </c>
      <c r="C68916">
        <v>141</v>
      </c>
      <c r="D68916" t="s">
        <v>206771</v>
      </c>
      <c r="E68916">
        <v>435452</v>
      </c>
      <c r="F68916" t="s">
        <v>206772</v>
      </c>
      <c r="G68916" t="s">
        <v>206773</v>
      </c>
      <c r="H68916" t="s">
        <v>14</v>
      </c>
      <c r="I68916" t="s">
        <v>28</v>
      </c>
      <c r="J68916" t="s">
        <v>22</v>
      </c>
      <c r="K68916" t="s">
        <v>34</v>
      </c>
      <c r="L68916">
        <f>IF(startup_success_dataset[[#This Row],[outcome]]="Failure",0,1)</f>
        <v>1</v>
      </c>
    </row>
    <row r="68917" spans="1:12" x14ac:dyDescent="0.3">
      <c r="A68917">
        <v>1</v>
      </c>
      <c r="B68917">
        <v>22</v>
      </c>
      <c r="C68917">
        <v>8</v>
      </c>
      <c r="D68917" t="s">
        <v>206774</v>
      </c>
      <c r="E68917">
        <v>747437</v>
      </c>
      <c r="F68917" t="s">
        <v>206775</v>
      </c>
      <c r="G68917" t="s">
        <v>206776</v>
      </c>
      <c r="H68917" t="s">
        <v>41</v>
      </c>
      <c r="I68917" t="s">
        <v>49</v>
      </c>
      <c r="J68917" t="s">
        <v>33</v>
      </c>
      <c r="K68917" t="s">
        <v>34</v>
      </c>
      <c r="L68917">
        <f>IF(startup_success_dataset[[#This Row],[outcome]]="Failure",0,1)</f>
        <v>1</v>
      </c>
    </row>
    <row r="68918" spans="1:12" x14ac:dyDescent="0.3">
      <c r="A68918">
        <v>5</v>
      </c>
      <c r="B68918">
        <v>17</v>
      </c>
      <c r="C68918">
        <v>7</v>
      </c>
      <c r="D68918" t="s">
        <v>206777</v>
      </c>
      <c r="E68918">
        <v>197313</v>
      </c>
      <c r="F68918" t="s">
        <v>206778</v>
      </c>
      <c r="G68918" t="s">
        <v>206779</v>
      </c>
      <c r="H68918" t="s">
        <v>41</v>
      </c>
      <c r="I68918" t="s">
        <v>32</v>
      </c>
      <c r="J68918" t="s">
        <v>33</v>
      </c>
      <c r="K68918" t="s">
        <v>23</v>
      </c>
      <c r="L68918">
        <f>IF(startup_success_dataset[[#This Row],[outcome]]="Failure",0,1)</f>
        <v>0</v>
      </c>
    </row>
    <row r="68919" spans="1:12" x14ac:dyDescent="0.3">
      <c r="A68919">
        <v>2</v>
      </c>
      <c r="B68919">
        <v>18</v>
      </c>
      <c r="C68919">
        <v>79</v>
      </c>
      <c r="D68919" t="s">
        <v>206780</v>
      </c>
      <c r="E68919">
        <v>439153</v>
      </c>
      <c r="F68919" t="s">
        <v>206781</v>
      </c>
      <c r="G68919" t="s">
        <v>206782</v>
      </c>
      <c r="H68919" t="s">
        <v>14</v>
      </c>
      <c r="I68919" t="s">
        <v>21</v>
      </c>
      <c r="J68919" t="s">
        <v>16</v>
      </c>
      <c r="K68919" t="s">
        <v>23</v>
      </c>
      <c r="L68919">
        <f>IF(startup_success_dataset[[#This Row],[outcome]]="Failure",0,1)</f>
        <v>0</v>
      </c>
    </row>
    <row r="68920" spans="1:12" x14ac:dyDescent="0.3">
      <c r="A68920">
        <v>2</v>
      </c>
      <c r="B68920">
        <v>13</v>
      </c>
      <c r="C68920">
        <v>107</v>
      </c>
      <c r="D68920" t="s">
        <v>206783</v>
      </c>
      <c r="E68920">
        <v>30912</v>
      </c>
      <c r="F68920" t="s">
        <v>206784</v>
      </c>
      <c r="G68920" t="s">
        <v>206785</v>
      </c>
      <c r="H68920" t="s">
        <v>14</v>
      </c>
      <c r="I68920" t="s">
        <v>32</v>
      </c>
      <c r="J68920" t="s">
        <v>66</v>
      </c>
      <c r="K68920" t="s">
        <v>23</v>
      </c>
      <c r="L68920">
        <f>IF(startup_success_dataset[[#This Row],[outcome]]="Failure",0,1)</f>
        <v>0</v>
      </c>
    </row>
    <row r="68921" spans="1:12" x14ac:dyDescent="0.3">
      <c r="A68921">
        <v>2</v>
      </c>
      <c r="B68921">
        <v>10</v>
      </c>
      <c r="C68921">
        <v>155</v>
      </c>
      <c r="D68921" t="s">
        <v>206786</v>
      </c>
      <c r="E68921">
        <v>115339</v>
      </c>
      <c r="F68921" t="s">
        <v>206787</v>
      </c>
      <c r="G68921" t="s">
        <v>206788</v>
      </c>
      <c r="H68921" t="s">
        <v>14</v>
      </c>
      <c r="I68921" t="s">
        <v>53</v>
      </c>
      <c r="J68921" t="s">
        <v>16</v>
      </c>
      <c r="K68921" t="s">
        <v>23</v>
      </c>
      <c r="L68921">
        <f>IF(startup_success_dataset[[#This Row],[outcome]]="Failure",0,1)</f>
        <v>0</v>
      </c>
    </row>
    <row r="68922" spans="1:12" x14ac:dyDescent="0.3">
      <c r="A68922">
        <v>4</v>
      </c>
      <c r="B68922">
        <v>2</v>
      </c>
      <c r="C68922">
        <v>217</v>
      </c>
      <c r="D68922" t="s">
        <v>206789</v>
      </c>
      <c r="E68922">
        <v>114014</v>
      </c>
      <c r="F68922" t="s">
        <v>206790</v>
      </c>
      <c r="G68922" t="s">
        <v>206791</v>
      </c>
      <c r="H68922" t="s">
        <v>41</v>
      </c>
      <c r="I68922" t="s">
        <v>28</v>
      </c>
      <c r="J68922" t="s">
        <v>22</v>
      </c>
      <c r="K68922" t="s">
        <v>23</v>
      </c>
      <c r="L68922">
        <f>IF(startup_success_dataset[[#This Row],[outcome]]="Failure",0,1)</f>
        <v>0</v>
      </c>
    </row>
    <row r="68923" spans="1:12" x14ac:dyDescent="0.3">
      <c r="A68923">
        <v>3</v>
      </c>
      <c r="B68923">
        <v>24</v>
      </c>
      <c r="C68923">
        <v>122</v>
      </c>
      <c r="D68923" t="s">
        <v>206792</v>
      </c>
      <c r="E68923">
        <v>301194</v>
      </c>
      <c r="F68923" t="s">
        <v>206793</v>
      </c>
      <c r="G68923" t="s">
        <v>206794</v>
      </c>
      <c r="H68923" t="s">
        <v>27</v>
      </c>
      <c r="I68923" t="s">
        <v>88</v>
      </c>
      <c r="J68923" t="s">
        <v>22</v>
      </c>
      <c r="K68923" t="s">
        <v>34</v>
      </c>
      <c r="L68923">
        <f>IF(startup_success_dataset[[#This Row],[outcome]]="Failure",0,1)</f>
        <v>1</v>
      </c>
    </row>
    <row r="68924" spans="1:12" x14ac:dyDescent="0.3">
      <c r="A68924">
        <v>4</v>
      </c>
      <c r="B68924">
        <v>0</v>
      </c>
      <c r="C68924">
        <v>130</v>
      </c>
      <c r="D68924" t="s">
        <v>206795</v>
      </c>
      <c r="E68924">
        <v>81812</v>
      </c>
      <c r="F68924" t="s">
        <v>206796</v>
      </c>
      <c r="G68924" t="s">
        <v>206797</v>
      </c>
      <c r="H68924" t="s">
        <v>27</v>
      </c>
      <c r="I68924" t="s">
        <v>88</v>
      </c>
      <c r="J68924" t="s">
        <v>22</v>
      </c>
      <c r="K68924" t="s">
        <v>23</v>
      </c>
      <c r="L68924">
        <f>IF(startup_success_dataset[[#This Row],[outcome]]="Failure",0,1)</f>
        <v>0</v>
      </c>
    </row>
    <row r="68925" spans="1:12" x14ac:dyDescent="0.3">
      <c r="A68925">
        <v>4</v>
      </c>
      <c r="B68925">
        <v>11</v>
      </c>
      <c r="C68925">
        <v>165</v>
      </c>
      <c r="D68925" t="s">
        <v>206798</v>
      </c>
      <c r="E68925">
        <v>294616</v>
      </c>
      <c r="F68925" t="s">
        <v>206799</v>
      </c>
      <c r="G68925" t="s">
        <v>206800</v>
      </c>
      <c r="H68925" t="s">
        <v>41</v>
      </c>
      <c r="I68925" t="s">
        <v>21</v>
      </c>
      <c r="J68925" t="s">
        <v>22</v>
      </c>
      <c r="K68925" t="s">
        <v>34</v>
      </c>
      <c r="L68925">
        <f>IF(startup_success_dataset[[#This Row],[outcome]]="Failure",0,1)</f>
        <v>1</v>
      </c>
    </row>
    <row r="68926" spans="1:12" x14ac:dyDescent="0.3">
      <c r="A68926">
        <v>0</v>
      </c>
      <c r="B68926">
        <v>8</v>
      </c>
      <c r="C68926">
        <v>169</v>
      </c>
      <c r="D68926" t="s">
        <v>206801</v>
      </c>
      <c r="E68926">
        <v>48704</v>
      </c>
      <c r="F68926" t="s">
        <v>206802</v>
      </c>
      <c r="G68926" t="s">
        <v>206803</v>
      </c>
      <c r="H68926" t="s">
        <v>27</v>
      </c>
      <c r="I68926" t="s">
        <v>21</v>
      </c>
      <c r="J68926" t="s">
        <v>66</v>
      </c>
      <c r="K68926" t="s">
        <v>23</v>
      </c>
      <c r="L68926">
        <f>IF(startup_success_dataset[[#This Row],[outcome]]="Failure",0,1)</f>
        <v>0</v>
      </c>
    </row>
    <row r="68927" spans="1:12" x14ac:dyDescent="0.3">
      <c r="A68927">
        <v>1</v>
      </c>
      <c r="B68927">
        <v>9</v>
      </c>
      <c r="C68927">
        <v>168</v>
      </c>
      <c r="D68927" t="s">
        <v>206804</v>
      </c>
      <c r="E68927">
        <v>85480</v>
      </c>
      <c r="F68927" t="s">
        <v>206805</v>
      </c>
      <c r="G68927" t="s">
        <v>206806</v>
      </c>
      <c r="H68927" t="s">
        <v>41</v>
      </c>
      <c r="I68927" t="s">
        <v>32</v>
      </c>
      <c r="J68927" t="s">
        <v>22</v>
      </c>
      <c r="K68927" t="s">
        <v>23</v>
      </c>
      <c r="L68927">
        <f>IF(startup_success_dataset[[#This Row],[outcome]]="Failure",0,1)</f>
        <v>0</v>
      </c>
    </row>
    <row r="68928" spans="1:12" x14ac:dyDescent="0.3">
      <c r="A68928">
        <v>2</v>
      </c>
      <c r="B68928">
        <v>10</v>
      </c>
      <c r="C68928">
        <v>201</v>
      </c>
      <c r="D68928" t="s">
        <v>206807</v>
      </c>
      <c r="E68928">
        <v>265781</v>
      </c>
      <c r="F68928" t="s">
        <v>206808</v>
      </c>
      <c r="G68928" t="s">
        <v>206809</v>
      </c>
      <c r="H68928" t="s">
        <v>14</v>
      </c>
      <c r="I68928" t="s">
        <v>32</v>
      </c>
      <c r="J68928" t="s">
        <v>66</v>
      </c>
      <c r="K68928" t="s">
        <v>23</v>
      </c>
      <c r="L68928">
        <f>IF(startup_success_dataset[[#This Row],[outcome]]="Failure",0,1)</f>
        <v>0</v>
      </c>
    </row>
    <row r="68929" spans="1:12" x14ac:dyDescent="0.3">
      <c r="A68929">
        <v>2</v>
      </c>
      <c r="B68929">
        <v>12</v>
      </c>
      <c r="C68929">
        <v>173</v>
      </c>
      <c r="D68929" t="s">
        <v>206810</v>
      </c>
      <c r="E68929">
        <v>275348</v>
      </c>
      <c r="F68929" t="s">
        <v>206811</v>
      </c>
      <c r="G68929" t="s">
        <v>206812</v>
      </c>
      <c r="H68929" t="s">
        <v>27</v>
      </c>
      <c r="I68929" t="s">
        <v>28</v>
      </c>
      <c r="J68929" t="s">
        <v>22</v>
      </c>
      <c r="K68929" t="s">
        <v>34</v>
      </c>
      <c r="L68929">
        <f>IF(startup_success_dataset[[#This Row],[outcome]]="Failure",0,1)</f>
        <v>1</v>
      </c>
    </row>
    <row r="68930" spans="1:12" x14ac:dyDescent="0.3">
      <c r="A68930">
        <v>2</v>
      </c>
      <c r="B68930">
        <v>0</v>
      </c>
      <c r="C68930">
        <v>285</v>
      </c>
      <c r="D68930" t="s">
        <v>206813</v>
      </c>
      <c r="E68930">
        <v>238999</v>
      </c>
      <c r="F68930" t="s">
        <v>206814</v>
      </c>
      <c r="G68930" t="s">
        <v>206815</v>
      </c>
      <c r="H68930" t="s">
        <v>14</v>
      </c>
      <c r="I68930" t="s">
        <v>21</v>
      </c>
      <c r="J68930" t="s">
        <v>22</v>
      </c>
      <c r="K68930" t="s">
        <v>34</v>
      </c>
      <c r="L68930">
        <f>IF(startup_success_dataset[[#This Row],[outcome]]="Failure",0,1)</f>
        <v>1</v>
      </c>
    </row>
    <row r="68931" spans="1:12" x14ac:dyDescent="0.3">
      <c r="A68931">
        <v>2</v>
      </c>
      <c r="B68931">
        <v>16</v>
      </c>
      <c r="C68931">
        <v>257</v>
      </c>
      <c r="D68931" t="s">
        <v>206816</v>
      </c>
      <c r="E68931">
        <v>616773</v>
      </c>
      <c r="F68931" t="s">
        <v>206817</v>
      </c>
      <c r="G68931" t="s">
        <v>206818</v>
      </c>
      <c r="H68931" t="s">
        <v>14</v>
      </c>
      <c r="I68931" t="s">
        <v>32</v>
      </c>
      <c r="J68931" t="s">
        <v>33</v>
      </c>
      <c r="K68931" t="s">
        <v>34</v>
      </c>
      <c r="L68931">
        <f>IF(startup_success_dataset[[#This Row],[outcome]]="Failure",0,1)</f>
        <v>1</v>
      </c>
    </row>
    <row r="68932" spans="1:12" x14ac:dyDescent="0.3">
      <c r="A68932">
        <v>2</v>
      </c>
      <c r="B68932">
        <v>16</v>
      </c>
      <c r="C68932">
        <v>106</v>
      </c>
      <c r="D68932" t="s">
        <v>206819</v>
      </c>
      <c r="E68932">
        <v>71817</v>
      </c>
      <c r="F68932" t="s">
        <v>206820</v>
      </c>
      <c r="G68932" t="s">
        <v>206821</v>
      </c>
      <c r="H68932" t="s">
        <v>27</v>
      </c>
      <c r="I68932" t="s">
        <v>49</v>
      </c>
      <c r="J68932" t="s">
        <v>22</v>
      </c>
      <c r="K68932" t="s">
        <v>23</v>
      </c>
      <c r="L68932">
        <f>IF(startup_success_dataset[[#This Row],[outcome]]="Failure",0,1)</f>
        <v>0</v>
      </c>
    </row>
    <row r="68933" spans="1:12" x14ac:dyDescent="0.3">
      <c r="A68933">
        <v>7</v>
      </c>
      <c r="B68933">
        <v>13</v>
      </c>
      <c r="C68933">
        <v>107</v>
      </c>
      <c r="D68933" t="s">
        <v>206822</v>
      </c>
      <c r="E68933">
        <v>156249</v>
      </c>
      <c r="F68933" t="s">
        <v>206823</v>
      </c>
      <c r="G68933" t="s">
        <v>206824</v>
      </c>
      <c r="H68933" t="s">
        <v>45</v>
      </c>
      <c r="I68933" t="s">
        <v>49</v>
      </c>
      <c r="J68933" t="s">
        <v>16</v>
      </c>
      <c r="K68933" t="s">
        <v>34</v>
      </c>
      <c r="L68933">
        <f>IF(startup_success_dataset[[#This Row],[outcome]]="Failure",0,1)</f>
        <v>1</v>
      </c>
    </row>
    <row r="68934" spans="1:12" x14ac:dyDescent="0.3">
      <c r="A68934">
        <v>3</v>
      </c>
      <c r="B68934">
        <v>5</v>
      </c>
      <c r="C68934">
        <v>71</v>
      </c>
      <c r="D68934" t="s">
        <v>206825</v>
      </c>
      <c r="E68934">
        <v>67690</v>
      </c>
      <c r="F68934" t="s">
        <v>206826</v>
      </c>
      <c r="G68934" t="s">
        <v>206827</v>
      </c>
      <c r="H68934" t="s">
        <v>27</v>
      </c>
      <c r="I68934" t="s">
        <v>28</v>
      </c>
      <c r="J68934" t="s">
        <v>33</v>
      </c>
      <c r="K68934" t="s">
        <v>23</v>
      </c>
      <c r="L68934">
        <f>IF(startup_success_dataset[[#This Row],[outcome]]="Failure",0,1)</f>
        <v>0</v>
      </c>
    </row>
    <row r="68935" spans="1:12" x14ac:dyDescent="0.3">
      <c r="A68935">
        <v>1</v>
      </c>
      <c r="B68935">
        <v>16</v>
      </c>
      <c r="C68935">
        <v>144</v>
      </c>
      <c r="D68935" t="s">
        <v>206828</v>
      </c>
      <c r="E68935">
        <v>411302</v>
      </c>
      <c r="F68935" t="s">
        <v>206829</v>
      </c>
      <c r="G68935" t="s">
        <v>206830</v>
      </c>
      <c r="H68935" t="s">
        <v>41</v>
      </c>
      <c r="I68935" t="s">
        <v>53</v>
      </c>
      <c r="J68935" t="s">
        <v>33</v>
      </c>
      <c r="K68935" t="s">
        <v>23</v>
      </c>
      <c r="L68935">
        <f>IF(startup_success_dataset[[#This Row],[outcome]]="Failure",0,1)</f>
        <v>0</v>
      </c>
    </row>
    <row r="68936" spans="1:12" x14ac:dyDescent="0.3">
      <c r="A68936">
        <v>2</v>
      </c>
      <c r="B68936">
        <v>1</v>
      </c>
      <c r="C68936">
        <v>268</v>
      </c>
      <c r="D68936" t="s">
        <v>206831</v>
      </c>
      <c r="E68936">
        <v>226143</v>
      </c>
      <c r="F68936" t="s">
        <v>206832</v>
      </c>
      <c r="G68936" t="s">
        <v>206833</v>
      </c>
      <c r="H68936" t="s">
        <v>45</v>
      </c>
      <c r="I68936" t="s">
        <v>28</v>
      </c>
      <c r="J68936" t="s">
        <v>22</v>
      </c>
      <c r="K68936" t="s">
        <v>23</v>
      </c>
      <c r="L68936">
        <f>IF(startup_success_dataset[[#This Row],[outcome]]="Failure",0,1)</f>
        <v>0</v>
      </c>
    </row>
    <row r="68937" spans="1:12" x14ac:dyDescent="0.3">
      <c r="A68937">
        <v>1</v>
      </c>
      <c r="B68937">
        <v>10</v>
      </c>
      <c r="C68937">
        <v>152</v>
      </c>
      <c r="D68937" t="s">
        <v>206834</v>
      </c>
      <c r="E68937">
        <v>202717</v>
      </c>
      <c r="F68937" t="s">
        <v>206835</v>
      </c>
      <c r="G68937" t="s">
        <v>206836</v>
      </c>
      <c r="H68937" t="s">
        <v>14</v>
      </c>
      <c r="I68937" t="s">
        <v>21</v>
      </c>
      <c r="J68937" t="s">
        <v>33</v>
      </c>
      <c r="K68937" t="s">
        <v>23</v>
      </c>
      <c r="L68937">
        <f>IF(startup_success_dataset[[#This Row],[outcome]]="Failure",0,1)</f>
        <v>0</v>
      </c>
    </row>
    <row r="68938" spans="1:12" x14ac:dyDescent="0.3">
      <c r="A68938">
        <v>1</v>
      </c>
      <c r="B68938">
        <v>12</v>
      </c>
      <c r="C68938">
        <v>82</v>
      </c>
      <c r="D68938" t="s">
        <v>206837</v>
      </c>
      <c r="E68938">
        <v>265101</v>
      </c>
      <c r="F68938" t="s">
        <v>206838</v>
      </c>
      <c r="G68938" t="s">
        <v>206839</v>
      </c>
      <c r="H68938" t="s">
        <v>41</v>
      </c>
      <c r="I68938" t="s">
        <v>88</v>
      </c>
      <c r="J68938" t="s">
        <v>66</v>
      </c>
      <c r="K68938" t="s">
        <v>23</v>
      </c>
      <c r="L68938">
        <f>IF(startup_success_dataset[[#This Row],[outcome]]="Failure",0,1)</f>
        <v>0</v>
      </c>
    </row>
    <row r="68939" spans="1:12" x14ac:dyDescent="0.3">
      <c r="A68939">
        <v>1</v>
      </c>
      <c r="B68939">
        <v>1</v>
      </c>
      <c r="C68939">
        <v>219</v>
      </c>
      <c r="D68939" t="s">
        <v>206840</v>
      </c>
      <c r="E68939">
        <v>178744</v>
      </c>
      <c r="F68939" t="s">
        <v>206841</v>
      </c>
      <c r="G68939" t="s">
        <v>206842</v>
      </c>
      <c r="H68939" t="s">
        <v>45</v>
      </c>
      <c r="I68939" t="s">
        <v>32</v>
      </c>
      <c r="J68939" t="s">
        <v>66</v>
      </c>
      <c r="K68939" t="s">
        <v>23</v>
      </c>
      <c r="L68939">
        <f>IF(startup_success_dataset[[#This Row],[outcome]]="Failure",0,1)</f>
        <v>0</v>
      </c>
    </row>
    <row r="68940" spans="1:12" x14ac:dyDescent="0.3">
      <c r="A68940">
        <v>2</v>
      </c>
      <c r="B68940">
        <v>2</v>
      </c>
      <c r="C68940">
        <v>131</v>
      </c>
      <c r="D68940" t="s">
        <v>206843</v>
      </c>
      <c r="E68940">
        <v>362429</v>
      </c>
      <c r="F68940" t="s">
        <v>206844</v>
      </c>
      <c r="G68940" t="s">
        <v>206845</v>
      </c>
      <c r="H68940" t="s">
        <v>41</v>
      </c>
      <c r="I68940" t="s">
        <v>49</v>
      </c>
      <c r="J68940" t="s">
        <v>33</v>
      </c>
      <c r="K68940" t="s">
        <v>23</v>
      </c>
      <c r="L68940">
        <f>IF(startup_success_dataset[[#This Row],[outcome]]="Failure",0,1)</f>
        <v>0</v>
      </c>
    </row>
    <row r="68941" spans="1:12" x14ac:dyDescent="0.3">
      <c r="A68941">
        <v>4</v>
      </c>
      <c r="B68941">
        <v>17</v>
      </c>
      <c r="C68941">
        <v>53</v>
      </c>
      <c r="D68941" t="s">
        <v>206846</v>
      </c>
      <c r="E68941">
        <v>609985</v>
      </c>
      <c r="F68941" t="s">
        <v>206847</v>
      </c>
      <c r="G68941" t="s">
        <v>206848</v>
      </c>
      <c r="H68941" t="s">
        <v>14</v>
      </c>
      <c r="I68941" t="s">
        <v>21</v>
      </c>
      <c r="J68941" t="s">
        <v>22</v>
      </c>
      <c r="K68941" t="s">
        <v>34</v>
      </c>
      <c r="L68941">
        <f>IF(startup_success_dataset[[#This Row],[outcome]]="Failure",0,1)</f>
        <v>1</v>
      </c>
    </row>
    <row r="68942" spans="1:12" x14ac:dyDescent="0.3">
      <c r="A68942">
        <v>0</v>
      </c>
      <c r="B68942">
        <v>13</v>
      </c>
      <c r="C68942">
        <v>197</v>
      </c>
      <c r="D68942" t="s">
        <v>206849</v>
      </c>
      <c r="E68942">
        <v>250993</v>
      </c>
      <c r="F68942" t="s">
        <v>206850</v>
      </c>
      <c r="G68942" t="s">
        <v>206851</v>
      </c>
      <c r="H68942" t="s">
        <v>41</v>
      </c>
      <c r="I68942" t="s">
        <v>49</v>
      </c>
      <c r="J68942" t="s">
        <v>33</v>
      </c>
      <c r="K68942" t="s">
        <v>23</v>
      </c>
      <c r="L68942">
        <f>IF(startup_success_dataset[[#This Row],[outcome]]="Failure",0,1)</f>
        <v>0</v>
      </c>
    </row>
    <row r="68943" spans="1:12" x14ac:dyDescent="0.3">
      <c r="A68943">
        <v>4</v>
      </c>
      <c r="B68943">
        <v>13</v>
      </c>
      <c r="C68943">
        <v>81</v>
      </c>
      <c r="D68943" t="s">
        <v>206852</v>
      </c>
      <c r="E68943">
        <v>270395</v>
      </c>
      <c r="F68943" t="s">
        <v>206853</v>
      </c>
      <c r="G68943" t="s">
        <v>206854</v>
      </c>
      <c r="H68943" t="s">
        <v>45</v>
      </c>
      <c r="I68943" t="s">
        <v>15</v>
      </c>
      <c r="J68943" t="s">
        <v>66</v>
      </c>
      <c r="K68943" t="s">
        <v>34</v>
      </c>
      <c r="L68943">
        <f>IF(startup_success_dataset[[#This Row],[outcome]]="Failure",0,1)</f>
        <v>1</v>
      </c>
    </row>
    <row r="68944" spans="1:12" x14ac:dyDescent="0.3">
      <c r="A68944">
        <v>2</v>
      </c>
      <c r="B68944">
        <v>13</v>
      </c>
      <c r="C68944">
        <v>283</v>
      </c>
      <c r="D68944" t="s">
        <v>206855</v>
      </c>
      <c r="E68944">
        <v>207594</v>
      </c>
      <c r="F68944" t="s">
        <v>206856</v>
      </c>
      <c r="G68944" t="s">
        <v>206857</v>
      </c>
      <c r="H68944" t="s">
        <v>14</v>
      </c>
      <c r="I68944" t="s">
        <v>15</v>
      </c>
      <c r="J68944" t="s">
        <v>22</v>
      </c>
      <c r="K68944" t="s">
        <v>23</v>
      </c>
      <c r="L68944">
        <f>IF(startup_success_dataset[[#This Row],[outcome]]="Failure",0,1)</f>
        <v>0</v>
      </c>
    </row>
    <row r="68945" spans="1:12" x14ac:dyDescent="0.3">
      <c r="A68945">
        <v>4</v>
      </c>
      <c r="B68945">
        <v>21</v>
      </c>
      <c r="C68945">
        <v>261</v>
      </c>
      <c r="D68945" t="s">
        <v>206858</v>
      </c>
      <c r="E68945">
        <v>325684</v>
      </c>
      <c r="F68945" t="s">
        <v>206859</v>
      </c>
      <c r="G68945" t="s">
        <v>206860</v>
      </c>
      <c r="H68945" t="s">
        <v>41</v>
      </c>
      <c r="I68945" t="s">
        <v>28</v>
      </c>
      <c r="J68945" t="s">
        <v>16</v>
      </c>
      <c r="K68945" t="s">
        <v>34</v>
      </c>
      <c r="L68945">
        <f>IF(startup_success_dataset[[#This Row],[outcome]]="Failure",0,1)</f>
        <v>1</v>
      </c>
    </row>
    <row r="68946" spans="1:12" x14ac:dyDescent="0.3">
      <c r="A68946">
        <v>1</v>
      </c>
      <c r="B68946">
        <v>12</v>
      </c>
      <c r="C68946">
        <v>71</v>
      </c>
      <c r="D68946" t="s">
        <v>206861</v>
      </c>
      <c r="E68946">
        <v>429533</v>
      </c>
      <c r="F68946" t="s">
        <v>206862</v>
      </c>
      <c r="G68946" t="s">
        <v>206863</v>
      </c>
      <c r="H68946" t="s">
        <v>14</v>
      </c>
      <c r="I68946" t="s">
        <v>53</v>
      </c>
      <c r="J68946" t="s">
        <v>33</v>
      </c>
      <c r="K68946" t="s">
        <v>23</v>
      </c>
      <c r="L68946">
        <f>IF(startup_success_dataset[[#This Row],[outcome]]="Failure",0,1)</f>
        <v>0</v>
      </c>
    </row>
    <row r="68947" spans="1:12" x14ac:dyDescent="0.3">
      <c r="A68947">
        <v>1</v>
      </c>
      <c r="B68947">
        <v>22</v>
      </c>
      <c r="C68947">
        <v>61</v>
      </c>
      <c r="D68947" t="s">
        <v>206864</v>
      </c>
      <c r="E68947">
        <v>378795</v>
      </c>
      <c r="F68947" t="s">
        <v>206865</v>
      </c>
      <c r="G68947" t="s">
        <v>206866</v>
      </c>
      <c r="H68947" t="s">
        <v>14</v>
      </c>
      <c r="I68947" t="s">
        <v>53</v>
      </c>
      <c r="J68947" t="s">
        <v>22</v>
      </c>
      <c r="K68947" t="s">
        <v>23</v>
      </c>
      <c r="L68947">
        <f>IF(startup_success_dataset[[#This Row],[outcome]]="Failure",0,1)</f>
        <v>0</v>
      </c>
    </row>
    <row r="68948" spans="1:12" x14ac:dyDescent="0.3">
      <c r="A68948">
        <v>0</v>
      </c>
      <c r="B68948">
        <v>1</v>
      </c>
      <c r="C68948">
        <v>217</v>
      </c>
      <c r="D68948" t="s">
        <v>206867</v>
      </c>
      <c r="E68948">
        <v>415095</v>
      </c>
      <c r="F68948" t="s">
        <v>206868</v>
      </c>
      <c r="G68948" t="s">
        <v>206869</v>
      </c>
      <c r="H68948" t="s">
        <v>14</v>
      </c>
      <c r="I68948" t="s">
        <v>49</v>
      </c>
      <c r="J68948" t="s">
        <v>16</v>
      </c>
      <c r="K68948" t="s">
        <v>34</v>
      </c>
      <c r="L68948">
        <f>IF(startup_success_dataset[[#This Row],[outcome]]="Failure",0,1)</f>
        <v>1</v>
      </c>
    </row>
    <row r="68949" spans="1:12" x14ac:dyDescent="0.3">
      <c r="A68949">
        <v>1</v>
      </c>
      <c r="B68949">
        <v>21</v>
      </c>
      <c r="C68949">
        <v>82</v>
      </c>
      <c r="D68949" t="s">
        <v>206870</v>
      </c>
      <c r="E68949">
        <v>180136</v>
      </c>
      <c r="F68949" t="s">
        <v>206871</v>
      </c>
      <c r="G68949" t="s">
        <v>206872</v>
      </c>
      <c r="H68949" t="s">
        <v>14</v>
      </c>
      <c r="I68949" t="s">
        <v>88</v>
      </c>
      <c r="J68949" t="s">
        <v>33</v>
      </c>
      <c r="K68949" t="s">
        <v>23</v>
      </c>
      <c r="L68949">
        <f>IF(startup_success_dataset[[#This Row],[outcome]]="Failure",0,1)</f>
        <v>0</v>
      </c>
    </row>
    <row r="68950" spans="1:12" x14ac:dyDescent="0.3">
      <c r="A68950">
        <v>2</v>
      </c>
      <c r="B68950">
        <v>14</v>
      </c>
      <c r="C68950">
        <v>20</v>
      </c>
      <c r="D68950" t="s">
        <v>206873</v>
      </c>
      <c r="E68950">
        <v>138607</v>
      </c>
      <c r="F68950" t="s">
        <v>206874</v>
      </c>
      <c r="G68950" t="s">
        <v>206875</v>
      </c>
      <c r="H68950" t="s">
        <v>41</v>
      </c>
      <c r="I68950" t="s">
        <v>15</v>
      </c>
      <c r="J68950" t="s">
        <v>22</v>
      </c>
      <c r="K68950" t="s">
        <v>23</v>
      </c>
      <c r="L68950">
        <f>IF(startup_success_dataset[[#This Row],[outcome]]="Failure",0,1)</f>
        <v>0</v>
      </c>
    </row>
    <row r="68951" spans="1:12" x14ac:dyDescent="0.3">
      <c r="A68951">
        <v>4</v>
      </c>
      <c r="B68951">
        <v>23</v>
      </c>
      <c r="C68951">
        <v>138</v>
      </c>
      <c r="D68951" t="s">
        <v>206876</v>
      </c>
      <c r="E68951">
        <v>292556</v>
      </c>
      <c r="F68951" t="s">
        <v>206877</v>
      </c>
      <c r="G68951" t="s">
        <v>206878</v>
      </c>
      <c r="H68951" t="s">
        <v>14</v>
      </c>
      <c r="I68951" t="s">
        <v>53</v>
      </c>
      <c r="J68951" t="s">
        <v>66</v>
      </c>
      <c r="K68951" t="s">
        <v>34</v>
      </c>
      <c r="L68951">
        <f>IF(startup_success_dataset[[#This Row],[outcome]]="Failure",0,1)</f>
        <v>1</v>
      </c>
    </row>
    <row r="68952" spans="1:12" x14ac:dyDescent="0.3">
      <c r="A68952">
        <v>4</v>
      </c>
      <c r="B68952">
        <v>7</v>
      </c>
      <c r="C68952">
        <v>114</v>
      </c>
      <c r="D68952" t="s">
        <v>206879</v>
      </c>
      <c r="E68952">
        <v>409097</v>
      </c>
      <c r="F68952" t="s">
        <v>206880</v>
      </c>
      <c r="G68952" t="s">
        <v>206881</v>
      </c>
      <c r="H68952" t="s">
        <v>14</v>
      </c>
      <c r="I68952" t="s">
        <v>88</v>
      </c>
      <c r="J68952" t="s">
        <v>33</v>
      </c>
      <c r="K68952" t="s">
        <v>23</v>
      </c>
      <c r="L68952">
        <f>IF(startup_success_dataset[[#This Row],[outcome]]="Failure",0,1)</f>
        <v>0</v>
      </c>
    </row>
    <row r="68953" spans="1:12" x14ac:dyDescent="0.3">
      <c r="A68953">
        <v>2</v>
      </c>
      <c r="B68953">
        <v>23</v>
      </c>
      <c r="C68953">
        <v>115</v>
      </c>
      <c r="D68953" t="s">
        <v>206882</v>
      </c>
      <c r="E68953">
        <v>459634</v>
      </c>
      <c r="F68953" t="s">
        <v>206883</v>
      </c>
      <c r="G68953" t="s">
        <v>206884</v>
      </c>
      <c r="H68953" t="s">
        <v>41</v>
      </c>
      <c r="I68953" t="s">
        <v>53</v>
      </c>
      <c r="J68953" t="s">
        <v>22</v>
      </c>
      <c r="K68953" t="s">
        <v>34</v>
      </c>
      <c r="L68953">
        <f>IF(startup_success_dataset[[#This Row],[outcome]]="Failure",0,1)</f>
        <v>1</v>
      </c>
    </row>
    <row r="68954" spans="1:12" x14ac:dyDescent="0.3">
      <c r="A68954">
        <v>2</v>
      </c>
      <c r="B68954">
        <v>16</v>
      </c>
      <c r="C68954">
        <v>80</v>
      </c>
      <c r="D68954" t="s">
        <v>206885</v>
      </c>
      <c r="E68954">
        <v>236402</v>
      </c>
      <c r="F68954" t="s">
        <v>206886</v>
      </c>
      <c r="G68954" t="s">
        <v>206887</v>
      </c>
      <c r="H68954" t="s">
        <v>41</v>
      </c>
      <c r="I68954" t="s">
        <v>21</v>
      </c>
      <c r="J68954" t="s">
        <v>16</v>
      </c>
      <c r="K68954" t="s">
        <v>23</v>
      </c>
      <c r="L68954">
        <f>IF(startup_success_dataset[[#This Row],[outcome]]="Failure",0,1)</f>
        <v>0</v>
      </c>
    </row>
    <row r="68955" spans="1:12" x14ac:dyDescent="0.3">
      <c r="A68955">
        <v>2</v>
      </c>
      <c r="B68955">
        <v>7</v>
      </c>
      <c r="C68955">
        <v>147</v>
      </c>
      <c r="D68955" t="s">
        <v>206888</v>
      </c>
      <c r="E68955">
        <v>168324</v>
      </c>
      <c r="F68955" t="s">
        <v>206889</v>
      </c>
      <c r="G68955" t="s">
        <v>206890</v>
      </c>
      <c r="H68955" t="s">
        <v>14</v>
      </c>
      <c r="I68955" t="s">
        <v>21</v>
      </c>
      <c r="J68955" t="s">
        <v>16</v>
      </c>
      <c r="K68955" t="s">
        <v>23</v>
      </c>
      <c r="L68955">
        <f>IF(startup_success_dataset[[#This Row],[outcome]]="Failure",0,1)</f>
        <v>0</v>
      </c>
    </row>
    <row r="68956" spans="1:12" x14ac:dyDescent="0.3">
      <c r="A68956">
        <v>2</v>
      </c>
      <c r="B68956">
        <v>18</v>
      </c>
      <c r="C68956">
        <v>121</v>
      </c>
      <c r="D68956" t="s">
        <v>206891</v>
      </c>
      <c r="E68956">
        <v>249748</v>
      </c>
      <c r="F68956" t="s">
        <v>206892</v>
      </c>
      <c r="G68956" t="s">
        <v>206893</v>
      </c>
      <c r="H68956" t="s">
        <v>45</v>
      </c>
      <c r="I68956" t="s">
        <v>88</v>
      </c>
      <c r="J68956" t="s">
        <v>66</v>
      </c>
      <c r="K68956" t="s">
        <v>34</v>
      </c>
      <c r="L68956">
        <f>IF(startup_success_dataset[[#This Row],[outcome]]="Failure",0,1)</f>
        <v>1</v>
      </c>
    </row>
    <row r="68957" spans="1:12" x14ac:dyDescent="0.3">
      <c r="A68957">
        <v>3</v>
      </c>
      <c r="B68957">
        <v>11</v>
      </c>
      <c r="C68957">
        <v>176</v>
      </c>
      <c r="D68957" t="s">
        <v>206894</v>
      </c>
      <c r="E68957">
        <v>203268</v>
      </c>
      <c r="F68957" t="s">
        <v>206895</v>
      </c>
      <c r="G68957" t="s">
        <v>206896</v>
      </c>
      <c r="H68957" t="s">
        <v>41</v>
      </c>
      <c r="I68957" t="s">
        <v>88</v>
      </c>
      <c r="J68957" t="s">
        <v>22</v>
      </c>
      <c r="K68957" t="s">
        <v>34</v>
      </c>
      <c r="L68957">
        <f>IF(startup_success_dataset[[#This Row],[outcome]]="Failure",0,1)</f>
        <v>1</v>
      </c>
    </row>
    <row r="68958" spans="1:12" x14ac:dyDescent="0.3">
      <c r="A68958">
        <v>1</v>
      </c>
      <c r="B68958">
        <v>21</v>
      </c>
      <c r="C68958">
        <v>110</v>
      </c>
      <c r="D68958" t="s">
        <v>206897</v>
      </c>
      <c r="E68958">
        <v>64471</v>
      </c>
      <c r="F68958" t="s">
        <v>206898</v>
      </c>
      <c r="G68958" t="s">
        <v>206899</v>
      </c>
      <c r="H68958" t="s">
        <v>45</v>
      </c>
      <c r="I68958" t="s">
        <v>15</v>
      </c>
      <c r="J68958" t="s">
        <v>66</v>
      </c>
      <c r="K68958" t="s">
        <v>23</v>
      </c>
      <c r="L68958">
        <f>IF(startup_success_dataset[[#This Row],[outcome]]="Failure",0,1)</f>
        <v>0</v>
      </c>
    </row>
    <row r="68959" spans="1:12" x14ac:dyDescent="0.3">
      <c r="A68959">
        <v>1</v>
      </c>
      <c r="B68959">
        <v>8</v>
      </c>
      <c r="C68959">
        <v>57</v>
      </c>
      <c r="D68959" t="s">
        <v>206900</v>
      </c>
      <c r="E68959">
        <v>334729</v>
      </c>
      <c r="F68959" t="s">
        <v>206901</v>
      </c>
      <c r="G68959" t="s">
        <v>206902</v>
      </c>
      <c r="H68959" t="s">
        <v>45</v>
      </c>
      <c r="I68959" t="s">
        <v>32</v>
      </c>
      <c r="J68959" t="s">
        <v>22</v>
      </c>
      <c r="K68959" t="s">
        <v>23</v>
      </c>
      <c r="L68959">
        <f>IF(startup_success_dataset[[#This Row],[outcome]]="Failure",0,1)</f>
        <v>0</v>
      </c>
    </row>
    <row r="68960" spans="1:12" x14ac:dyDescent="0.3">
      <c r="A68960">
        <v>2</v>
      </c>
      <c r="B68960">
        <v>5</v>
      </c>
      <c r="C68960">
        <v>156</v>
      </c>
      <c r="D68960" t="s">
        <v>206903</v>
      </c>
      <c r="E68960">
        <v>361359</v>
      </c>
      <c r="F68960" t="s">
        <v>206904</v>
      </c>
      <c r="G68960" t="s">
        <v>206905</v>
      </c>
      <c r="H68960" t="s">
        <v>27</v>
      </c>
      <c r="I68960" t="s">
        <v>53</v>
      </c>
      <c r="J68960" t="s">
        <v>33</v>
      </c>
      <c r="K68960" t="s">
        <v>23</v>
      </c>
      <c r="L68960">
        <f>IF(startup_success_dataset[[#This Row],[outcome]]="Failure",0,1)</f>
        <v>0</v>
      </c>
    </row>
    <row r="68961" spans="1:12" x14ac:dyDescent="0.3">
      <c r="A68961">
        <v>4</v>
      </c>
      <c r="B68961">
        <v>2</v>
      </c>
      <c r="C68961">
        <v>291</v>
      </c>
      <c r="D68961" t="s">
        <v>206906</v>
      </c>
      <c r="E68961">
        <v>464355</v>
      </c>
      <c r="F68961" t="s">
        <v>206907</v>
      </c>
      <c r="G68961" t="s">
        <v>206908</v>
      </c>
      <c r="H68961" t="s">
        <v>27</v>
      </c>
      <c r="I68961" t="s">
        <v>53</v>
      </c>
      <c r="J68961" t="s">
        <v>16</v>
      </c>
      <c r="K68961" t="s">
        <v>34</v>
      </c>
      <c r="L68961">
        <f>IF(startup_success_dataset[[#This Row],[outcome]]="Failure",0,1)</f>
        <v>1</v>
      </c>
    </row>
    <row r="68962" spans="1:12" x14ac:dyDescent="0.3">
      <c r="A68962">
        <v>5</v>
      </c>
      <c r="B68962">
        <v>1</v>
      </c>
      <c r="C68962">
        <v>292</v>
      </c>
      <c r="D68962" t="s">
        <v>206909</v>
      </c>
      <c r="E68962">
        <v>415233</v>
      </c>
      <c r="F68962" t="s">
        <v>206910</v>
      </c>
      <c r="G68962" t="s">
        <v>206911</v>
      </c>
      <c r="H68962" t="s">
        <v>41</v>
      </c>
      <c r="I68962" t="s">
        <v>32</v>
      </c>
      <c r="J68962" t="s">
        <v>22</v>
      </c>
      <c r="K68962" t="s">
        <v>34</v>
      </c>
      <c r="L68962">
        <f>IF(startup_success_dataset[[#This Row],[outcome]]="Failure",0,1)</f>
        <v>1</v>
      </c>
    </row>
    <row r="68963" spans="1:12" x14ac:dyDescent="0.3">
      <c r="A68963">
        <v>0</v>
      </c>
      <c r="B68963">
        <v>6</v>
      </c>
      <c r="C68963">
        <v>295</v>
      </c>
      <c r="D68963" t="s">
        <v>206912</v>
      </c>
      <c r="E68963">
        <v>606360</v>
      </c>
      <c r="F68963" t="s">
        <v>206913</v>
      </c>
      <c r="G68963" t="s">
        <v>206914</v>
      </c>
      <c r="H68963" t="s">
        <v>45</v>
      </c>
      <c r="I68963" t="s">
        <v>15</v>
      </c>
      <c r="J68963" t="s">
        <v>22</v>
      </c>
      <c r="K68963" t="s">
        <v>34</v>
      </c>
      <c r="L68963">
        <f>IF(startup_success_dataset[[#This Row],[outcome]]="Failure",0,1)</f>
        <v>1</v>
      </c>
    </row>
    <row r="68964" spans="1:12" x14ac:dyDescent="0.3">
      <c r="A68964">
        <v>6</v>
      </c>
      <c r="B68964">
        <v>13</v>
      </c>
      <c r="C68964">
        <v>7</v>
      </c>
      <c r="D68964" t="s">
        <v>206915</v>
      </c>
      <c r="E68964">
        <v>82802</v>
      </c>
      <c r="F68964" t="s">
        <v>206916</v>
      </c>
      <c r="G68964" t="s">
        <v>206917</v>
      </c>
      <c r="H68964" t="s">
        <v>41</v>
      </c>
      <c r="I68964" t="s">
        <v>53</v>
      </c>
      <c r="J68964" t="s">
        <v>22</v>
      </c>
      <c r="K68964" t="s">
        <v>34</v>
      </c>
      <c r="L68964">
        <f>IF(startup_success_dataset[[#This Row],[outcome]]="Failure",0,1)</f>
        <v>1</v>
      </c>
    </row>
    <row r="68965" spans="1:12" x14ac:dyDescent="0.3">
      <c r="A68965">
        <v>3</v>
      </c>
      <c r="B68965">
        <v>24</v>
      </c>
      <c r="C68965">
        <v>217</v>
      </c>
      <c r="D68965" t="s">
        <v>206918</v>
      </c>
      <c r="E68965">
        <v>683155</v>
      </c>
      <c r="F68965" t="s">
        <v>206919</v>
      </c>
      <c r="G68965" t="s">
        <v>206920</v>
      </c>
      <c r="H68965" t="s">
        <v>14</v>
      </c>
      <c r="I68965" t="s">
        <v>15</v>
      </c>
      <c r="J68965" t="s">
        <v>16</v>
      </c>
      <c r="K68965" t="s">
        <v>34</v>
      </c>
      <c r="L68965">
        <f>IF(startup_success_dataset[[#This Row],[outcome]]="Failure",0,1)</f>
        <v>1</v>
      </c>
    </row>
    <row r="68966" spans="1:12" x14ac:dyDescent="0.3">
      <c r="A68966">
        <v>4</v>
      </c>
      <c r="B68966">
        <v>18</v>
      </c>
      <c r="C68966">
        <v>5</v>
      </c>
      <c r="D68966" t="s">
        <v>206921</v>
      </c>
      <c r="E68966">
        <v>273560</v>
      </c>
      <c r="F68966" t="s">
        <v>206922</v>
      </c>
      <c r="G68966" t="s">
        <v>206923</v>
      </c>
      <c r="H68966" t="s">
        <v>45</v>
      </c>
      <c r="I68966" t="s">
        <v>53</v>
      </c>
      <c r="J68966" t="s">
        <v>33</v>
      </c>
      <c r="K68966" t="s">
        <v>34</v>
      </c>
      <c r="L68966">
        <f>IF(startup_success_dataset[[#This Row],[outcome]]="Failure",0,1)</f>
        <v>1</v>
      </c>
    </row>
    <row r="68967" spans="1:12" x14ac:dyDescent="0.3">
      <c r="A68967">
        <v>3</v>
      </c>
      <c r="B68967">
        <v>17</v>
      </c>
      <c r="C68967">
        <v>202</v>
      </c>
      <c r="D68967" t="s">
        <v>206924</v>
      </c>
      <c r="E68967">
        <v>291352</v>
      </c>
      <c r="F68967" t="s">
        <v>206925</v>
      </c>
      <c r="G68967" t="s">
        <v>206926</v>
      </c>
      <c r="H68967" t="s">
        <v>14</v>
      </c>
      <c r="I68967" t="s">
        <v>53</v>
      </c>
      <c r="J68967" t="s">
        <v>66</v>
      </c>
      <c r="K68967" t="s">
        <v>34</v>
      </c>
      <c r="L68967">
        <f>IF(startup_success_dataset[[#This Row],[outcome]]="Failure",0,1)</f>
        <v>1</v>
      </c>
    </row>
    <row r="68968" spans="1:12" x14ac:dyDescent="0.3">
      <c r="A68968">
        <v>2</v>
      </c>
      <c r="B68968">
        <v>4</v>
      </c>
      <c r="C68968">
        <v>2</v>
      </c>
      <c r="D68968" t="s">
        <v>206927</v>
      </c>
      <c r="E68968">
        <v>213510</v>
      </c>
      <c r="F68968" t="s">
        <v>206928</v>
      </c>
      <c r="G68968" t="s">
        <v>206929</v>
      </c>
      <c r="H68968" t="s">
        <v>27</v>
      </c>
      <c r="I68968" t="s">
        <v>15</v>
      </c>
      <c r="J68968" t="s">
        <v>16</v>
      </c>
      <c r="K68968" t="s">
        <v>34</v>
      </c>
      <c r="L68968">
        <f>IF(startup_success_dataset[[#This Row],[outcome]]="Failure",0,1)</f>
        <v>1</v>
      </c>
    </row>
    <row r="68969" spans="1:12" x14ac:dyDescent="0.3">
      <c r="A68969">
        <v>0</v>
      </c>
      <c r="B68969">
        <v>14</v>
      </c>
      <c r="C68969">
        <v>247</v>
      </c>
      <c r="D68969" t="s">
        <v>206930</v>
      </c>
      <c r="E68969">
        <v>395840</v>
      </c>
      <c r="F68969" t="s">
        <v>206931</v>
      </c>
      <c r="G68969" t="s">
        <v>206932</v>
      </c>
      <c r="H68969" t="s">
        <v>45</v>
      </c>
      <c r="I68969" t="s">
        <v>32</v>
      </c>
      <c r="J68969" t="s">
        <v>16</v>
      </c>
      <c r="K68969" t="s">
        <v>23</v>
      </c>
      <c r="L68969">
        <f>IF(startup_success_dataset[[#This Row],[outcome]]="Failure",0,1)</f>
        <v>0</v>
      </c>
    </row>
    <row r="68970" spans="1:12" x14ac:dyDescent="0.3">
      <c r="A68970">
        <v>1</v>
      </c>
      <c r="B68970">
        <v>23</v>
      </c>
      <c r="C68970">
        <v>35</v>
      </c>
      <c r="D68970" t="s">
        <v>206933</v>
      </c>
      <c r="E68970">
        <v>416850</v>
      </c>
      <c r="F68970" t="s">
        <v>206934</v>
      </c>
      <c r="G68970" t="s">
        <v>206935</v>
      </c>
      <c r="H68970" t="s">
        <v>14</v>
      </c>
      <c r="I68970" t="s">
        <v>32</v>
      </c>
      <c r="J68970" t="s">
        <v>16</v>
      </c>
      <c r="K68970" t="s">
        <v>34</v>
      </c>
      <c r="L68970">
        <f>IF(startup_success_dataset[[#This Row],[outcome]]="Failure",0,1)</f>
        <v>1</v>
      </c>
    </row>
    <row r="68971" spans="1:12" x14ac:dyDescent="0.3">
      <c r="A68971">
        <v>1</v>
      </c>
      <c r="B68971">
        <v>15</v>
      </c>
      <c r="C68971">
        <v>285</v>
      </c>
      <c r="D68971" t="s">
        <v>206936</v>
      </c>
      <c r="E68971">
        <v>200665</v>
      </c>
      <c r="F68971" t="s">
        <v>206937</v>
      </c>
      <c r="G68971" t="s">
        <v>206938</v>
      </c>
      <c r="H68971" t="s">
        <v>14</v>
      </c>
      <c r="I68971" t="s">
        <v>21</v>
      </c>
      <c r="J68971" t="s">
        <v>16</v>
      </c>
      <c r="K68971" t="s">
        <v>23</v>
      </c>
      <c r="L68971">
        <f>IF(startup_success_dataset[[#This Row],[outcome]]="Failure",0,1)</f>
        <v>0</v>
      </c>
    </row>
    <row r="68972" spans="1:12" x14ac:dyDescent="0.3">
      <c r="A68972">
        <v>1</v>
      </c>
      <c r="B68972">
        <v>0</v>
      </c>
      <c r="C68972">
        <v>74</v>
      </c>
      <c r="D68972" t="s">
        <v>206939</v>
      </c>
      <c r="E68972">
        <v>315476</v>
      </c>
      <c r="F68972" t="s">
        <v>206940</v>
      </c>
      <c r="G68972" t="s">
        <v>206941</v>
      </c>
      <c r="H68972" t="s">
        <v>27</v>
      </c>
      <c r="I68972" t="s">
        <v>88</v>
      </c>
      <c r="J68972" t="s">
        <v>33</v>
      </c>
      <c r="K68972" t="s">
        <v>23</v>
      </c>
      <c r="L68972">
        <f>IF(startup_success_dataset[[#This Row],[outcome]]="Failure",0,1)</f>
        <v>0</v>
      </c>
    </row>
    <row r="68973" spans="1:12" x14ac:dyDescent="0.3">
      <c r="A68973">
        <v>3</v>
      </c>
      <c r="B68973">
        <v>12</v>
      </c>
      <c r="C68973">
        <v>273</v>
      </c>
      <c r="D68973" t="s">
        <v>206942</v>
      </c>
      <c r="E68973">
        <v>80878</v>
      </c>
      <c r="F68973" t="s">
        <v>206943</v>
      </c>
      <c r="G68973" t="s">
        <v>206944</v>
      </c>
      <c r="H68973" t="s">
        <v>14</v>
      </c>
      <c r="I68973" t="s">
        <v>28</v>
      </c>
      <c r="J68973" t="s">
        <v>22</v>
      </c>
      <c r="K68973" t="s">
        <v>23</v>
      </c>
      <c r="L68973">
        <f>IF(startup_success_dataset[[#This Row],[outcome]]="Failure",0,1)</f>
        <v>0</v>
      </c>
    </row>
    <row r="68974" spans="1:12" x14ac:dyDescent="0.3">
      <c r="A68974">
        <v>2</v>
      </c>
      <c r="B68974">
        <v>17</v>
      </c>
      <c r="C68974">
        <v>155</v>
      </c>
      <c r="D68974" t="s">
        <v>206945</v>
      </c>
      <c r="E68974">
        <v>509907</v>
      </c>
      <c r="F68974" t="s">
        <v>206946</v>
      </c>
      <c r="G68974" t="s">
        <v>206947</v>
      </c>
      <c r="H68974" t="s">
        <v>27</v>
      </c>
      <c r="I68974" t="s">
        <v>21</v>
      </c>
      <c r="J68974" t="s">
        <v>22</v>
      </c>
      <c r="K68974" t="s">
        <v>34</v>
      </c>
      <c r="L68974">
        <f>IF(startup_success_dataset[[#This Row],[outcome]]="Failure",0,1)</f>
        <v>1</v>
      </c>
    </row>
    <row r="68975" spans="1:12" x14ac:dyDescent="0.3">
      <c r="A68975">
        <v>3</v>
      </c>
      <c r="B68975">
        <v>2</v>
      </c>
      <c r="C68975">
        <v>298</v>
      </c>
      <c r="D68975" t="s">
        <v>206948</v>
      </c>
      <c r="E68975">
        <v>155278</v>
      </c>
      <c r="F68975" t="s">
        <v>206949</v>
      </c>
      <c r="G68975" t="s">
        <v>206950</v>
      </c>
      <c r="H68975" t="s">
        <v>14</v>
      </c>
      <c r="I68975" t="s">
        <v>49</v>
      </c>
      <c r="J68975" t="s">
        <v>22</v>
      </c>
      <c r="K68975" t="s">
        <v>34</v>
      </c>
      <c r="L68975">
        <f>IF(startup_success_dataset[[#This Row],[outcome]]="Failure",0,1)</f>
        <v>1</v>
      </c>
    </row>
    <row r="68976" spans="1:12" x14ac:dyDescent="0.3">
      <c r="A68976">
        <v>1</v>
      </c>
      <c r="B68976">
        <v>7</v>
      </c>
      <c r="C68976">
        <v>233</v>
      </c>
      <c r="D68976" t="s">
        <v>206951</v>
      </c>
      <c r="E68976">
        <v>122717</v>
      </c>
      <c r="F68976" t="s">
        <v>206952</v>
      </c>
      <c r="G68976" t="s">
        <v>206953</v>
      </c>
      <c r="H68976" t="s">
        <v>14</v>
      </c>
      <c r="I68976" t="s">
        <v>88</v>
      </c>
      <c r="J68976" t="s">
        <v>22</v>
      </c>
      <c r="K68976" t="s">
        <v>23</v>
      </c>
      <c r="L68976">
        <f>IF(startup_success_dataset[[#This Row],[outcome]]="Failure",0,1)</f>
        <v>0</v>
      </c>
    </row>
    <row r="68977" spans="1:12" x14ac:dyDescent="0.3">
      <c r="A68977">
        <v>2</v>
      </c>
      <c r="B68977">
        <v>2</v>
      </c>
      <c r="C68977">
        <v>220</v>
      </c>
      <c r="D68977" t="s">
        <v>206954</v>
      </c>
      <c r="E68977">
        <v>144441</v>
      </c>
      <c r="F68977" t="s">
        <v>206955</v>
      </c>
      <c r="G68977" t="s">
        <v>206956</v>
      </c>
      <c r="H68977" t="s">
        <v>41</v>
      </c>
      <c r="I68977" t="s">
        <v>49</v>
      </c>
      <c r="J68977" t="s">
        <v>16</v>
      </c>
      <c r="K68977" t="s">
        <v>23</v>
      </c>
      <c r="L68977">
        <f>IF(startup_success_dataset[[#This Row],[outcome]]="Failure",0,1)</f>
        <v>0</v>
      </c>
    </row>
    <row r="68978" spans="1:12" x14ac:dyDescent="0.3">
      <c r="A68978">
        <v>1</v>
      </c>
      <c r="B68978">
        <v>24</v>
      </c>
      <c r="C68978">
        <v>208</v>
      </c>
      <c r="D68978" t="s">
        <v>206957</v>
      </c>
      <c r="E68978">
        <v>98651</v>
      </c>
      <c r="F68978" t="s">
        <v>206958</v>
      </c>
      <c r="G68978" t="s">
        <v>206959</v>
      </c>
      <c r="H68978" t="s">
        <v>27</v>
      </c>
      <c r="I68978" t="s">
        <v>28</v>
      </c>
      <c r="J68978" t="s">
        <v>33</v>
      </c>
      <c r="K68978" t="s">
        <v>23</v>
      </c>
      <c r="L68978">
        <f>IF(startup_success_dataset[[#This Row],[outcome]]="Failure",0,1)</f>
        <v>0</v>
      </c>
    </row>
    <row r="68979" spans="1:12" x14ac:dyDescent="0.3">
      <c r="A68979">
        <v>1</v>
      </c>
      <c r="B68979">
        <v>10</v>
      </c>
      <c r="C68979">
        <v>164</v>
      </c>
      <c r="D68979" t="s">
        <v>206960</v>
      </c>
      <c r="E68979">
        <v>435403</v>
      </c>
      <c r="F68979" t="s">
        <v>206961</v>
      </c>
      <c r="G68979" t="s">
        <v>206962</v>
      </c>
      <c r="H68979" t="s">
        <v>14</v>
      </c>
      <c r="I68979" t="s">
        <v>49</v>
      </c>
      <c r="J68979" t="s">
        <v>22</v>
      </c>
      <c r="K68979" t="s">
        <v>34</v>
      </c>
      <c r="L68979">
        <f>IF(startup_success_dataset[[#This Row],[outcome]]="Failure",0,1)</f>
        <v>1</v>
      </c>
    </row>
    <row r="68980" spans="1:12" x14ac:dyDescent="0.3">
      <c r="A68980">
        <v>1</v>
      </c>
      <c r="B68980">
        <v>23</v>
      </c>
      <c r="C68980">
        <v>14</v>
      </c>
      <c r="D68980" t="s">
        <v>206963</v>
      </c>
      <c r="E68980">
        <v>362856</v>
      </c>
      <c r="F68980" t="s">
        <v>206964</v>
      </c>
      <c r="G68980" t="s">
        <v>206965</v>
      </c>
      <c r="H68980" t="s">
        <v>41</v>
      </c>
      <c r="I68980" t="s">
        <v>88</v>
      </c>
      <c r="J68980" t="s">
        <v>16</v>
      </c>
      <c r="K68980" t="s">
        <v>23</v>
      </c>
      <c r="L68980">
        <f>IF(startup_success_dataset[[#This Row],[outcome]]="Failure",0,1)</f>
        <v>0</v>
      </c>
    </row>
    <row r="68981" spans="1:12" x14ac:dyDescent="0.3">
      <c r="A68981">
        <v>2</v>
      </c>
      <c r="B68981">
        <v>18</v>
      </c>
      <c r="C68981">
        <v>195</v>
      </c>
      <c r="D68981" t="s">
        <v>206966</v>
      </c>
      <c r="E68981">
        <v>468272</v>
      </c>
      <c r="F68981" t="s">
        <v>206967</v>
      </c>
      <c r="G68981" t="s">
        <v>206968</v>
      </c>
      <c r="H68981" t="s">
        <v>45</v>
      </c>
      <c r="I68981" t="s">
        <v>28</v>
      </c>
      <c r="J68981" t="s">
        <v>33</v>
      </c>
      <c r="K68981" t="s">
        <v>23</v>
      </c>
      <c r="L68981">
        <f>IF(startup_success_dataset[[#This Row],[outcome]]="Failure",0,1)</f>
        <v>0</v>
      </c>
    </row>
    <row r="68982" spans="1:12" x14ac:dyDescent="0.3">
      <c r="A68982">
        <v>1</v>
      </c>
      <c r="B68982">
        <v>10</v>
      </c>
      <c r="C68982">
        <v>30</v>
      </c>
      <c r="D68982" t="s">
        <v>206969</v>
      </c>
      <c r="E68982">
        <v>339888</v>
      </c>
      <c r="F68982" t="s">
        <v>206970</v>
      </c>
      <c r="G68982" t="s">
        <v>206971</v>
      </c>
      <c r="H68982" t="s">
        <v>14</v>
      </c>
      <c r="I68982" t="s">
        <v>49</v>
      </c>
      <c r="J68982" t="s">
        <v>33</v>
      </c>
      <c r="K68982" t="s">
        <v>34</v>
      </c>
      <c r="L68982">
        <f>IF(startup_success_dataset[[#This Row],[outcome]]="Failure",0,1)</f>
        <v>1</v>
      </c>
    </row>
    <row r="68983" spans="1:12" x14ac:dyDescent="0.3">
      <c r="A68983">
        <v>3</v>
      </c>
      <c r="B68983">
        <v>24</v>
      </c>
      <c r="C68983">
        <v>246</v>
      </c>
      <c r="D68983" t="s">
        <v>206972</v>
      </c>
      <c r="E68983">
        <v>298510</v>
      </c>
      <c r="F68983" t="s">
        <v>206973</v>
      </c>
      <c r="G68983" t="s">
        <v>206974</v>
      </c>
      <c r="H68983" t="s">
        <v>14</v>
      </c>
      <c r="I68983" t="s">
        <v>88</v>
      </c>
      <c r="J68983" t="s">
        <v>66</v>
      </c>
      <c r="K68983" t="s">
        <v>34</v>
      </c>
      <c r="L68983">
        <f>IF(startup_success_dataset[[#This Row],[outcome]]="Failure",0,1)</f>
        <v>1</v>
      </c>
    </row>
    <row r="68984" spans="1:12" x14ac:dyDescent="0.3">
      <c r="A68984">
        <v>2</v>
      </c>
      <c r="B68984">
        <v>0</v>
      </c>
      <c r="C68984">
        <v>38</v>
      </c>
      <c r="D68984" t="s">
        <v>206975</v>
      </c>
      <c r="E68984">
        <v>258651</v>
      </c>
      <c r="F68984" t="s">
        <v>206976</v>
      </c>
      <c r="G68984" t="s">
        <v>206977</v>
      </c>
      <c r="H68984" t="s">
        <v>14</v>
      </c>
      <c r="I68984" t="s">
        <v>49</v>
      </c>
      <c r="J68984" t="s">
        <v>22</v>
      </c>
      <c r="K68984" t="s">
        <v>23</v>
      </c>
      <c r="L68984">
        <f>IF(startup_success_dataset[[#This Row],[outcome]]="Failure",0,1)</f>
        <v>0</v>
      </c>
    </row>
    <row r="68985" spans="1:12" x14ac:dyDescent="0.3">
      <c r="A68985">
        <v>1</v>
      </c>
      <c r="B68985">
        <v>2</v>
      </c>
      <c r="C68985">
        <v>40</v>
      </c>
      <c r="D68985" t="s">
        <v>206978</v>
      </c>
      <c r="E68985">
        <v>248918</v>
      </c>
      <c r="F68985" t="s">
        <v>206979</v>
      </c>
      <c r="G68985" t="s">
        <v>206980</v>
      </c>
      <c r="H68985" t="s">
        <v>27</v>
      </c>
      <c r="I68985" t="s">
        <v>15</v>
      </c>
      <c r="J68985" t="s">
        <v>33</v>
      </c>
      <c r="K68985" t="s">
        <v>23</v>
      </c>
      <c r="L68985">
        <f>IF(startup_success_dataset[[#This Row],[outcome]]="Failure",0,1)</f>
        <v>0</v>
      </c>
    </row>
    <row r="68986" spans="1:12" x14ac:dyDescent="0.3">
      <c r="A68986">
        <v>1</v>
      </c>
      <c r="B68986">
        <v>21</v>
      </c>
      <c r="C68986">
        <v>161</v>
      </c>
      <c r="D68986" t="s">
        <v>206981</v>
      </c>
      <c r="E68986">
        <v>21785</v>
      </c>
      <c r="F68986" t="s">
        <v>206982</v>
      </c>
      <c r="G68986" t="s">
        <v>206983</v>
      </c>
      <c r="H68986" t="s">
        <v>14</v>
      </c>
      <c r="I68986" t="s">
        <v>53</v>
      </c>
      <c r="J68986" t="s">
        <v>16</v>
      </c>
      <c r="K68986" t="s">
        <v>23</v>
      </c>
      <c r="L68986">
        <f>IF(startup_success_dataset[[#This Row],[outcome]]="Failure",0,1)</f>
        <v>0</v>
      </c>
    </row>
    <row r="68987" spans="1:12" x14ac:dyDescent="0.3">
      <c r="A68987">
        <v>1</v>
      </c>
      <c r="B68987">
        <v>6</v>
      </c>
      <c r="C68987">
        <v>7</v>
      </c>
      <c r="D68987" t="s">
        <v>206984</v>
      </c>
      <c r="E68987">
        <v>119292</v>
      </c>
      <c r="F68987" t="s">
        <v>206985</v>
      </c>
      <c r="G68987" t="s">
        <v>206986</v>
      </c>
      <c r="H68987" t="s">
        <v>41</v>
      </c>
      <c r="I68987" t="s">
        <v>32</v>
      </c>
      <c r="J68987" t="s">
        <v>66</v>
      </c>
      <c r="K68987" t="s">
        <v>23</v>
      </c>
      <c r="L68987">
        <f>IF(startup_success_dataset[[#This Row],[outcome]]="Failure",0,1)</f>
        <v>0</v>
      </c>
    </row>
    <row r="68988" spans="1:12" x14ac:dyDescent="0.3">
      <c r="A68988">
        <v>1</v>
      </c>
      <c r="B68988">
        <v>19</v>
      </c>
      <c r="C68988">
        <v>284</v>
      </c>
      <c r="D68988" t="s">
        <v>206987</v>
      </c>
      <c r="E68988">
        <v>140391</v>
      </c>
      <c r="F68988" t="s">
        <v>206988</v>
      </c>
      <c r="G68988" t="s">
        <v>206989</v>
      </c>
      <c r="H68988" t="s">
        <v>41</v>
      </c>
      <c r="I68988" t="s">
        <v>53</v>
      </c>
      <c r="J68988" t="s">
        <v>16</v>
      </c>
      <c r="K68988" t="s">
        <v>23</v>
      </c>
      <c r="L68988">
        <f>IF(startup_success_dataset[[#This Row],[outcome]]="Failure",0,1)</f>
        <v>0</v>
      </c>
    </row>
    <row r="68989" spans="1:12" x14ac:dyDescent="0.3">
      <c r="A68989">
        <v>5</v>
      </c>
      <c r="B68989">
        <v>0</v>
      </c>
      <c r="C68989">
        <v>260</v>
      </c>
      <c r="D68989" t="s">
        <v>206990</v>
      </c>
      <c r="E68989">
        <v>35422</v>
      </c>
      <c r="F68989" t="s">
        <v>206991</v>
      </c>
      <c r="G68989" t="s">
        <v>206992</v>
      </c>
      <c r="H68989" t="s">
        <v>14</v>
      </c>
      <c r="I68989" t="s">
        <v>53</v>
      </c>
      <c r="J68989" t="s">
        <v>22</v>
      </c>
      <c r="K68989" t="s">
        <v>34</v>
      </c>
      <c r="L68989">
        <f>IF(startup_success_dataset[[#This Row],[outcome]]="Failure",0,1)</f>
        <v>1</v>
      </c>
    </row>
    <row r="68990" spans="1:12" x14ac:dyDescent="0.3">
      <c r="A68990">
        <v>1</v>
      </c>
      <c r="B68990">
        <v>2</v>
      </c>
      <c r="C68990">
        <v>104</v>
      </c>
      <c r="D68990" t="s">
        <v>206993</v>
      </c>
      <c r="E68990">
        <v>309723</v>
      </c>
      <c r="F68990" t="s">
        <v>206994</v>
      </c>
      <c r="G68990" t="s">
        <v>206995</v>
      </c>
      <c r="H68990" t="s">
        <v>14</v>
      </c>
      <c r="I68990" t="s">
        <v>32</v>
      </c>
      <c r="J68990" t="s">
        <v>16</v>
      </c>
      <c r="K68990" t="s">
        <v>23</v>
      </c>
      <c r="L68990">
        <f>IF(startup_success_dataset[[#This Row],[outcome]]="Failure",0,1)</f>
        <v>0</v>
      </c>
    </row>
    <row r="68991" spans="1:12" x14ac:dyDescent="0.3">
      <c r="A68991">
        <v>4</v>
      </c>
      <c r="B68991">
        <v>6</v>
      </c>
      <c r="C68991">
        <v>131</v>
      </c>
      <c r="D68991" t="s">
        <v>206996</v>
      </c>
      <c r="E68991">
        <v>335469</v>
      </c>
      <c r="F68991" t="s">
        <v>206997</v>
      </c>
      <c r="G68991" t="s">
        <v>206998</v>
      </c>
      <c r="H68991" t="s">
        <v>45</v>
      </c>
      <c r="I68991" t="s">
        <v>15</v>
      </c>
      <c r="J68991" t="s">
        <v>66</v>
      </c>
      <c r="K68991" t="s">
        <v>34</v>
      </c>
      <c r="L68991">
        <f>IF(startup_success_dataset[[#This Row],[outcome]]="Failure",0,1)</f>
        <v>1</v>
      </c>
    </row>
    <row r="68992" spans="1:12" x14ac:dyDescent="0.3">
      <c r="A68992">
        <v>2</v>
      </c>
      <c r="B68992">
        <v>6</v>
      </c>
      <c r="C68992">
        <v>146</v>
      </c>
      <c r="D68992" t="s">
        <v>206999</v>
      </c>
      <c r="E68992">
        <v>470795</v>
      </c>
      <c r="F68992" t="s">
        <v>207000</v>
      </c>
      <c r="G68992" t="s">
        <v>207001</v>
      </c>
      <c r="H68992" t="s">
        <v>27</v>
      </c>
      <c r="I68992" t="s">
        <v>88</v>
      </c>
      <c r="J68992" t="s">
        <v>66</v>
      </c>
      <c r="K68992" t="s">
        <v>34</v>
      </c>
      <c r="L68992">
        <f>IF(startup_success_dataset[[#This Row],[outcome]]="Failure",0,1)</f>
        <v>1</v>
      </c>
    </row>
    <row r="68993" spans="1:12" x14ac:dyDescent="0.3">
      <c r="A68993">
        <v>1</v>
      </c>
      <c r="B68993">
        <v>4</v>
      </c>
      <c r="C68993">
        <v>201</v>
      </c>
      <c r="D68993" t="s">
        <v>207002</v>
      </c>
      <c r="E68993">
        <v>324207</v>
      </c>
      <c r="F68993" t="s">
        <v>207003</v>
      </c>
      <c r="G68993" t="s">
        <v>207004</v>
      </c>
      <c r="H68993" t="s">
        <v>41</v>
      </c>
      <c r="I68993" t="s">
        <v>53</v>
      </c>
      <c r="J68993" t="s">
        <v>22</v>
      </c>
      <c r="K68993" t="s">
        <v>23</v>
      </c>
      <c r="L68993">
        <f>IF(startup_success_dataset[[#This Row],[outcome]]="Failure",0,1)</f>
        <v>0</v>
      </c>
    </row>
    <row r="68994" spans="1:12" x14ac:dyDescent="0.3">
      <c r="A68994">
        <v>3</v>
      </c>
      <c r="B68994">
        <v>14</v>
      </c>
      <c r="C68994">
        <v>204</v>
      </c>
      <c r="D68994" t="s">
        <v>207005</v>
      </c>
      <c r="E68994">
        <v>232567</v>
      </c>
      <c r="F68994" t="s">
        <v>207006</v>
      </c>
      <c r="G68994" t="s">
        <v>207007</v>
      </c>
      <c r="H68994" t="s">
        <v>45</v>
      </c>
      <c r="I68994" t="s">
        <v>49</v>
      </c>
      <c r="J68994" t="s">
        <v>33</v>
      </c>
      <c r="K68994" t="s">
        <v>23</v>
      </c>
      <c r="L68994">
        <f>IF(startup_success_dataset[[#This Row],[outcome]]="Failure",0,1)</f>
        <v>0</v>
      </c>
    </row>
    <row r="68995" spans="1:12" x14ac:dyDescent="0.3">
      <c r="A68995">
        <v>3</v>
      </c>
      <c r="B68995">
        <v>5</v>
      </c>
      <c r="C68995">
        <v>40</v>
      </c>
      <c r="D68995" t="s">
        <v>207008</v>
      </c>
      <c r="E68995">
        <v>355902</v>
      </c>
      <c r="F68995" t="s">
        <v>207009</v>
      </c>
      <c r="G68995" t="s">
        <v>207010</v>
      </c>
      <c r="H68995" t="s">
        <v>27</v>
      </c>
      <c r="I68995" t="s">
        <v>53</v>
      </c>
      <c r="J68995" t="s">
        <v>33</v>
      </c>
      <c r="K68995" t="s">
        <v>34</v>
      </c>
      <c r="L68995">
        <f>IF(startup_success_dataset[[#This Row],[outcome]]="Failure",0,1)</f>
        <v>1</v>
      </c>
    </row>
    <row r="68996" spans="1:12" x14ac:dyDescent="0.3">
      <c r="A68996">
        <v>4</v>
      </c>
      <c r="B68996">
        <v>15</v>
      </c>
      <c r="C68996">
        <v>111</v>
      </c>
      <c r="D68996" t="s">
        <v>207011</v>
      </c>
      <c r="E68996">
        <v>279500</v>
      </c>
      <c r="F68996" t="s">
        <v>207012</v>
      </c>
      <c r="G68996" t="s">
        <v>207013</v>
      </c>
      <c r="H68996" t="s">
        <v>27</v>
      </c>
      <c r="I68996" t="s">
        <v>15</v>
      </c>
      <c r="J68996" t="s">
        <v>16</v>
      </c>
      <c r="K68996" t="s">
        <v>34</v>
      </c>
      <c r="L68996">
        <f>IF(startup_success_dataset[[#This Row],[outcome]]="Failure",0,1)</f>
        <v>1</v>
      </c>
    </row>
    <row r="68997" spans="1:12" x14ac:dyDescent="0.3">
      <c r="A68997">
        <v>2</v>
      </c>
      <c r="B68997">
        <v>3</v>
      </c>
      <c r="C68997">
        <v>190</v>
      </c>
      <c r="D68997" t="s">
        <v>207014</v>
      </c>
      <c r="E68997">
        <v>312079</v>
      </c>
      <c r="F68997" t="s">
        <v>207015</v>
      </c>
      <c r="G68997" t="s">
        <v>207016</v>
      </c>
      <c r="H68997" t="s">
        <v>27</v>
      </c>
      <c r="I68997" t="s">
        <v>28</v>
      </c>
      <c r="J68997" t="s">
        <v>22</v>
      </c>
      <c r="K68997" t="s">
        <v>34</v>
      </c>
      <c r="L68997">
        <f>IF(startup_success_dataset[[#This Row],[outcome]]="Failure",0,1)</f>
        <v>1</v>
      </c>
    </row>
    <row r="68998" spans="1:12" x14ac:dyDescent="0.3">
      <c r="A68998">
        <v>0</v>
      </c>
      <c r="B68998">
        <v>5</v>
      </c>
      <c r="C68998">
        <v>183</v>
      </c>
      <c r="D68998" t="s">
        <v>207017</v>
      </c>
      <c r="E68998">
        <v>265484</v>
      </c>
      <c r="F68998" t="s">
        <v>207018</v>
      </c>
      <c r="G68998" t="s">
        <v>207019</v>
      </c>
      <c r="H68998" t="s">
        <v>14</v>
      </c>
      <c r="I68998" t="s">
        <v>21</v>
      </c>
      <c r="J68998" t="s">
        <v>22</v>
      </c>
      <c r="K68998" t="s">
        <v>23</v>
      </c>
      <c r="L68998">
        <f>IF(startup_success_dataset[[#This Row],[outcome]]="Failure",0,1)</f>
        <v>0</v>
      </c>
    </row>
    <row r="68999" spans="1:12" x14ac:dyDescent="0.3">
      <c r="A68999">
        <v>2</v>
      </c>
      <c r="B68999">
        <v>10</v>
      </c>
      <c r="C68999">
        <v>281</v>
      </c>
      <c r="D68999" t="s">
        <v>207020</v>
      </c>
      <c r="E68999">
        <v>263774</v>
      </c>
      <c r="F68999" t="s">
        <v>207021</v>
      </c>
      <c r="G68999" t="s">
        <v>207022</v>
      </c>
      <c r="H68999" t="s">
        <v>45</v>
      </c>
      <c r="I68999" t="s">
        <v>49</v>
      </c>
      <c r="J68999" t="s">
        <v>66</v>
      </c>
      <c r="K68999" t="s">
        <v>34</v>
      </c>
      <c r="L68999">
        <f>IF(startup_success_dataset[[#This Row],[outcome]]="Failure",0,1)</f>
        <v>1</v>
      </c>
    </row>
    <row r="69000" spans="1:12" x14ac:dyDescent="0.3">
      <c r="A69000">
        <v>1</v>
      </c>
      <c r="B69000">
        <v>23</v>
      </c>
      <c r="C69000">
        <v>286</v>
      </c>
      <c r="D69000" t="s">
        <v>207023</v>
      </c>
      <c r="E69000">
        <v>261017</v>
      </c>
      <c r="F69000" t="s">
        <v>207024</v>
      </c>
      <c r="G69000" t="s">
        <v>207025</v>
      </c>
      <c r="H69000" t="s">
        <v>41</v>
      </c>
      <c r="I69000" t="s">
        <v>28</v>
      </c>
      <c r="J69000" t="s">
        <v>66</v>
      </c>
      <c r="K69000" t="s">
        <v>23</v>
      </c>
      <c r="L69000">
        <f>IF(startup_success_dataset[[#This Row],[outcome]]="Failure",0,1)</f>
        <v>0</v>
      </c>
    </row>
    <row r="69001" spans="1:12" x14ac:dyDescent="0.3">
      <c r="A69001">
        <v>2</v>
      </c>
      <c r="B69001">
        <v>14</v>
      </c>
      <c r="C69001">
        <v>227</v>
      </c>
      <c r="D69001" t="s">
        <v>207026</v>
      </c>
      <c r="E69001">
        <v>460880</v>
      </c>
      <c r="F69001" t="s">
        <v>207027</v>
      </c>
      <c r="G69001" t="s">
        <v>207028</v>
      </c>
      <c r="H69001" t="s">
        <v>14</v>
      </c>
      <c r="I69001" t="s">
        <v>28</v>
      </c>
      <c r="J69001" t="s">
        <v>16</v>
      </c>
      <c r="K69001" t="s">
        <v>34</v>
      </c>
      <c r="L69001">
        <f>IF(startup_success_dataset[[#This Row],[outcome]]="Failure",0,1)</f>
        <v>1</v>
      </c>
    </row>
    <row r="69002" spans="1:12" x14ac:dyDescent="0.3">
      <c r="A69002">
        <v>5</v>
      </c>
      <c r="B69002">
        <v>22</v>
      </c>
      <c r="C69002">
        <v>152</v>
      </c>
      <c r="D69002" t="s">
        <v>207029</v>
      </c>
      <c r="E69002">
        <v>532255</v>
      </c>
      <c r="F69002" t="s">
        <v>207030</v>
      </c>
      <c r="G69002" t="s">
        <v>207031</v>
      </c>
      <c r="H69002" t="s">
        <v>14</v>
      </c>
      <c r="I69002" t="s">
        <v>21</v>
      </c>
      <c r="J69002" t="s">
        <v>22</v>
      </c>
      <c r="K69002" t="s">
        <v>17</v>
      </c>
      <c r="L69002">
        <f>IF(startup_success_dataset[[#This Row],[outcome]]="Failure",0,1)</f>
        <v>1</v>
      </c>
    </row>
    <row r="69003" spans="1:12" x14ac:dyDescent="0.3">
      <c r="A69003">
        <v>0</v>
      </c>
      <c r="B69003">
        <v>11</v>
      </c>
      <c r="C69003">
        <v>170</v>
      </c>
      <c r="D69003" t="s">
        <v>207032</v>
      </c>
      <c r="E69003">
        <v>229232</v>
      </c>
      <c r="F69003" t="s">
        <v>207033</v>
      </c>
      <c r="G69003" t="s">
        <v>207034</v>
      </c>
      <c r="H69003" t="s">
        <v>27</v>
      </c>
      <c r="I69003" t="s">
        <v>88</v>
      </c>
      <c r="J69003" t="s">
        <v>22</v>
      </c>
      <c r="K69003" t="s">
        <v>23</v>
      </c>
      <c r="L69003">
        <f>IF(startup_success_dataset[[#This Row],[outcome]]="Failure",0,1)</f>
        <v>0</v>
      </c>
    </row>
    <row r="69004" spans="1:12" x14ac:dyDescent="0.3">
      <c r="A69004">
        <v>3</v>
      </c>
      <c r="B69004">
        <v>19</v>
      </c>
      <c r="C69004">
        <v>10</v>
      </c>
      <c r="D69004" t="s">
        <v>207035</v>
      </c>
      <c r="E69004">
        <v>282292</v>
      </c>
      <c r="F69004" t="s">
        <v>207036</v>
      </c>
      <c r="G69004" t="s">
        <v>207037</v>
      </c>
      <c r="H69004" t="s">
        <v>41</v>
      </c>
      <c r="I69004" t="s">
        <v>15</v>
      </c>
      <c r="J69004" t="s">
        <v>16</v>
      </c>
      <c r="K69004" t="s">
        <v>23</v>
      </c>
      <c r="L69004">
        <f>IF(startup_success_dataset[[#This Row],[outcome]]="Failure",0,1)</f>
        <v>0</v>
      </c>
    </row>
    <row r="69005" spans="1:12" x14ac:dyDescent="0.3">
      <c r="A69005">
        <v>3</v>
      </c>
      <c r="B69005">
        <v>2</v>
      </c>
      <c r="C69005">
        <v>182</v>
      </c>
      <c r="D69005" t="s">
        <v>207038</v>
      </c>
      <c r="E69005">
        <v>279595</v>
      </c>
      <c r="F69005" t="s">
        <v>207039</v>
      </c>
      <c r="G69005" t="s">
        <v>207040</v>
      </c>
      <c r="H69005" t="s">
        <v>14</v>
      </c>
      <c r="I69005" t="s">
        <v>49</v>
      </c>
      <c r="J69005" t="s">
        <v>22</v>
      </c>
      <c r="K69005" t="s">
        <v>34</v>
      </c>
      <c r="L69005">
        <f>IF(startup_success_dataset[[#This Row],[outcome]]="Failure",0,1)</f>
        <v>1</v>
      </c>
    </row>
    <row r="69006" spans="1:12" x14ac:dyDescent="0.3">
      <c r="A69006">
        <v>0</v>
      </c>
      <c r="B69006">
        <v>5</v>
      </c>
      <c r="C69006">
        <v>159</v>
      </c>
      <c r="D69006" t="s">
        <v>207041</v>
      </c>
      <c r="E69006">
        <v>246270</v>
      </c>
      <c r="F69006" t="s">
        <v>207042</v>
      </c>
      <c r="G69006" t="s">
        <v>207043</v>
      </c>
      <c r="H69006" t="s">
        <v>41</v>
      </c>
      <c r="I69006" t="s">
        <v>53</v>
      </c>
      <c r="J69006" t="s">
        <v>22</v>
      </c>
      <c r="K69006" t="s">
        <v>23</v>
      </c>
      <c r="L69006">
        <f>IF(startup_success_dataset[[#This Row],[outcome]]="Failure",0,1)</f>
        <v>0</v>
      </c>
    </row>
    <row r="69007" spans="1:12" x14ac:dyDescent="0.3">
      <c r="A69007">
        <v>4</v>
      </c>
      <c r="B69007">
        <v>18</v>
      </c>
      <c r="C69007">
        <v>257</v>
      </c>
      <c r="D69007" t="s">
        <v>207044</v>
      </c>
      <c r="E69007">
        <v>126559</v>
      </c>
      <c r="F69007" t="s">
        <v>207045</v>
      </c>
      <c r="G69007" t="s">
        <v>207046</v>
      </c>
      <c r="H69007" t="s">
        <v>14</v>
      </c>
      <c r="I69007" t="s">
        <v>32</v>
      </c>
      <c r="J69007" t="s">
        <v>66</v>
      </c>
      <c r="K69007" t="s">
        <v>34</v>
      </c>
      <c r="L69007">
        <f>IF(startup_success_dataset[[#This Row],[outcome]]="Failure",0,1)</f>
        <v>1</v>
      </c>
    </row>
    <row r="69008" spans="1:12" x14ac:dyDescent="0.3">
      <c r="A69008">
        <v>3</v>
      </c>
      <c r="B69008">
        <v>21</v>
      </c>
      <c r="C69008">
        <v>145</v>
      </c>
      <c r="D69008" t="s">
        <v>207047</v>
      </c>
      <c r="E69008">
        <v>279073</v>
      </c>
      <c r="F69008" t="s">
        <v>207048</v>
      </c>
      <c r="G69008" t="s">
        <v>207049</v>
      </c>
      <c r="H69008" t="s">
        <v>41</v>
      </c>
      <c r="I69008" t="s">
        <v>88</v>
      </c>
      <c r="J69008" t="s">
        <v>22</v>
      </c>
      <c r="K69008" t="s">
        <v>34</v>
      </c>
      <c r="L69008">
        <f>IF(startup_success_dataset[[#This Row],[outcome]]="Failure",0,1)</f>
        <v>1</v>
      </c>
    </row>
    <row r="69009" spans="1:12" x14ac:dyDescent="0.3">
      <c r="A69009">
        <v>1</v>
      </c>
      <c r="B69009">
        <v>16</v>
      </c>
      <c r="C69009">
        <v>263</v>
      </c>
      <c r="D69009" t="s">
        <v>207050</v>
      </c>
      <c r="E69009">
        <v>294866</v>
      </c>
      <c r="F69009" t="s">
        <v>207051</v>
      </c>
      <c r="G69009" t="s">
        <v>207052</v>
      </c>
      <c r="H69009" t="s">
        <v>14</v>
      </c>
      <c r="I69009" t="s">
        <v>28</v>
      </c>
      <c r="J69009" t="s">
        <v>22</v>
      </c>
      <c r="K69009" t="s">
        <v>34</v>
      </c>
      <c r="L69009">
        <f>IF(startup_success_dataset[[#This Row],[outcome]]="Failure",0,1)</f>
        <v>1</v>
      </c>
    </row>
    <row r="69010" spans="1:12" x14ac:dyDescent="0.3">
      <c r="A69010">
        <v>1</v>
      </c>
      <c r="B69010">
        <v>14</v>
      </c>
      <c r="C69010">
        <v>123</v>
      </c>
      <c r="D69010" t="s">
        <v>207053</v>
      </c>
      <c r="E69010">
        <v>427759</v>
      </c>
      <c r="F69010" t="s">
        <v>207054</v>
      </c>
      <c r="G69010" t="s">
        <v>207055</v>
      </c>
      <c r="H69010" t="s">
        <v>41</v>
      </c>
      <c r="I69010" t="s">
        <v>88</v>
      </c>
      <c r="J69010" t="s">
        <v>22</v>
      </c>
      <c r="K69010" t="s">
        <v>34</v>
      </c>
      <c r="L69010">
        <f>IF(startup_success_dataset[[#This Row],[outcome]]="Failure",0,1)</f>
        <v>1</v>
      </c>
    </row>
    <row r="69011" spans="1:12" x14ac:dyDescent="0.3">
      <c r="A69011">
        <v>0</v>
      </c>
      <c r="B69011">
        <v>12</v>
      </c>
      <c r="C69011">
        <v>33</v>
      </c>
      <c r="D69011" t="s">
        <v>207056</v>
      </c>
      <c r="E69011">
        <v>143123</v>
      </c>
      <c r="F69011" t="s">
        <v>207057</v>
      </c>
      <c r="G69011" t="s">
        <v>207058</v>
      </c>
      <c r="H69011" t="s">
        <v>27</v>
      </c>
      <c r="I69011" t="s">
        <v>28</v>
      </c>
      <c r="J69011" t="s">
        <v>33</v>
      </c>
      <c r="K69011" t="s">
        <v>34</v>
      </c>
      <c r="L69011">
        <f>IF(startup_success_dataset[[#This Row],[outcome]]="Failure",0,1)</f>
        <v>1</v>
      </c>
    </row>
    <row r="69012" spans="1:12" x14ac:dyDescent="0.3">
      <c r="A69012">
        <v>1</v>
      </c>
      <c r="B69012">
        <v>4</v>
      </c>
      <c r="C69012">
        <v>80</v>
      </c>
      <c r="D69012" t="s">
        <v>207059</v>
      </c>
      <c r="E69012">
        <v>202220</v>
      </c>
      <c r="F69012" t="s">
        <v>207060</v>
      </c>
      <c r="G69012" t="s">
        <v>207061</v>
      </c>
      <c r="H69012" t="s">
        <v>27</v>
      </c>
      <c r="I69012" t="s">
        <v>88</v>
      </c>
      <c r="J69012" t="s">
        <v>33</v>
      </c>
      <c r="K69012" t="s">
        <v>23</v>
      </c>
      <c r="L69012">
        <f>IF(startup_success_dataset[[#This Row],[outcome]]="Failure",0,1)</f>
        <v>0</v>
      </c>
    </row>
    <row r="69013" spans="1:12" x14ac:dyDescent="0.3">
      <c r="A69013">
        <v>0</v>
      </c>
      <c r="B69013">
        <v>14</v>
      </c>
      <c r="C69013">
        <v>17</v>
      </c>
      <c r="D69013" t="s">
        <v>207062</v>
      </c>
      <c r="E69013">
        <v>141888</v>
      </c>
      <c r="F69013" t="s">
        <v>207063</v>
      </c>
      <c r="G69013" t="s">
        <v>207064</v>
      </c>
      <c r="H69013" t="s">
        <v>27</v>
      </c>
      <c r="I69013" t="s">
        <v>28</v>
      </c>
      <c r="J69013" t="s">
        <v>66</v>
      </c>
      <c r="K69013" t="s">
        <v>23</v>
      </c>
      <c r="L69013">
        <f>IF(startup_success_dataset[[#This Row],[outcome]]="Failure",0,1)</f>
        <v>0</v>
      </c>
    </row>
    <row r="69014" spans="1:12" x14ac:dyDescent="0.3">
      <c r="A69014">
        <v>0</v>
      </c>
      <c r="B69014">
        <v>5</v>
      </c>
      <c r="C69014">
        <v>95</v>
      </c>
      <c r="D69014" t="s">
        <v>207065</v>
      </c>
      <c r="E69014">
        <v>176987</v>
      </c>
      <c r="F69014" t="s">
        <v>207066</v>
      </c>
      <c r="G69014" t="s">
        <v>207067</v>
      </c>
      <c r="H69014" t="s">
        <v>27</v>
      </c>
      <c r="I69014" t="s">
        <v>88</v>
      </c>
      <c r="J69014" t="s">
        <v>22</v>
      </c>
      <c r="K69014" t="s">
        <v>23</v>
      </c>
      <c r="L69014">
        <f>IF(startup_success_dataset[[#This Row],[outcome]]="Failure",0,1)</f>
        <v>0</v>
      </c>
    </row>
    <row r="69015" spans="1:12" x14ac:dyDescent="0.3">
      <c r="A69015">
        <v>2</v>
      </c>
      <c r="B69015">
        <v>3</v>
      </c>
      <c r="C69015">
        <v>126</v>
      </c>
      <c r="D69015" t="s">
        <v>207068</v>
      </c>
      <c r="E69015">
        <v>612952</v>
      </c>
      <c r="F69015" t="s">
        <v>207069</v>
      </c>
      <c r="G69015" t="s">
        <v>207070</v>
      </c>
      <c r="H69015" t="s">
        <v>41</v>
      </c>
      <c r="I69015" t="s">
        <v>49</v>
      </c>
      <c r="J69015" t="s">
        <v>16</v>
      </c>
      <c r="K69015" t="s">
        <v>34</v>
      </c>
      <c r="L69015">
        <f>IF(startup_success_dataset[[#This Row],[outcome]]="Failure",0,1)</f>
        <v>1</v>
      </c>
    </row>
    <row r="69016" spans="1:12" x14ac:dyDescent="0.3">
      <c r="A69016">
        <v>2</v>
      </c>
      <c r="B69016">
        <v>23</v>
      </c>
      <c r="C69016">
        <v>158</v>
      </c>
      <c r="D69016" t="s">
        <v>207071</v>
      </c>
      <c r="E69016">
        <v>253711</v>
      </c>
      <c r="F69016" t="s">
        <v>207072</v>
      </c>
      <c r="G69016" t="s">
        <v>207073</v>
      </c>
      <c r="H69016" t="s">
        <v>27</v>
      </c>
      <c r="I69016" t="s">
        <v>53</v>
      </c>
      <c r="J69016" t="s">
        <v>22</v>
      </c>
      <c r="K69016" t="s">
        <v>34</v>
      </c>
      <c r="L69016">
        <f>IF(startup_success_dataset[[#This Row],[outcome]]="Failure",0,1)</f>
        <v>1</v>
      </c>
    </row>
    <row r="69017" spans="1:12" x14ac:dyDescent="0.3">
      <c r="A69017">
        <v>1</v>
      </c>
      <c r="B69017">
        <v>7</v>
      </c>
      <c r="C69017">
        <v>242</v>
      </c>
      <c r="D69017" t="s">
        <v>207074</v>
      </c>
      <c r="E69017">
        <v>383507</v>
      </c>
      <c r="F69017" t="s">
        <v>207075</v>
      </c>
      <c r="G69017" t="s">
        <v>207076</v>
      </c>
      <c r="H69017" t="s">
        <v>45</v>
      </c>
      <c r="I69017" t="s">
        <v>53</v>
      </c>
      <c r="J69017" t="s">
        <v>22</v>
      </c>
      <c r="K69017" t="s">
        <v>23</v>
      </c>
      <c r="L69017">
        <f>IF(startup_success_dataset[[#This Row],[outcome]]="Failure",0,1)</f>
        <v>0</v>
      </c>
    </row>
    <row r="69018" spans="1:12" x14ac:dyDescent="0.3">
      <c r="A69018">
        <v>2</v>
      </c>
      <c r="B69018">
        <v>23</v>
      </c>
      <c r="C69018">
        <v>106</v>
      </c>
      <c r="D69018" t="s">
        <v>207077</v>
      </c>
      <c r="E69018">
        <v>244051</v>
      </c>
      <c r="F69018" t="s">
        <v>207078</v>
      </c>
      <c r="G69018" t="s">
        <v>207079</v>
      </c>
      <c r="H69018" t="s">
        <v>41</v>
      </c>
      <c r="I69018" t="s">
        <v>28</v>
      </c>
      <c r="J69018" t="s">
        <v>16</v>
      </c>
      <c r="K69018" t="s">
        <v>34</v>
      </c>
      <c r="L69018">
        <f>IF(startup_success_dataset[[#This Row],[outcome]]="Failure",0,1)</f>
        <v>1</v>
      </c>
    </row>
    <row r="69019" spans="1:12" x14ac:dyDescent="0.3">
      <c r="A69019">
        <v>3</v>
      </c>
      <c r="B69019">
        <v>17</v>
      </c>
      <c r="C69019">
        <v>291</v>
      </c>
      <c r="D69019" t="s">
        <v>207080</v>
      </c>
      <c r="E69019">
        <v>427572</v>
      </c>
      <c r="F69019" t="s">
        <v>207081</v>
      </c>
      <c r="G69019" t="s">
        <v>207082</v>
      </c>
      <c r="H69019" t="s">
        <v>14</v>
      </c>
      <c r="I69019" t="s">
        <v>15</v>
      </c>
      <c r="J69019" t="s">
        <v>33</v>
      </c>
      <c r="K69019" t="s">
        <v>34</v>
      </c>
      <c r="L69019">
        <f>IF(startup_success_dataset[[#This Row],[outcome]]="Failure",0,1)</f>
        <v>1</v>
      </c>
    </row>
    <row r="69020" spans="1:12" x14ac:dyDescent="0.3">
      <c r="A69020">
        <v>3</v>
      </c>
      <c r="B69020">
        <v>6</v>
      </c>
      <c r="C69020">
        <v>146</v>
      </c>
      <c r="D69020" t="s">
        <v>207083</v>
      </c>
      <c r="E69020">
        <v>445658</v>
      </c>
      <c r="F69020" t="s">
        <v>207084</v>
      </c>
      <c r="G69020" t="s">
        <v>207085</v>
      </c>
      <c r="H69020" t="s">
        <v>14</v>
      </c>
      <c r="I69020" t="s">
        <v>49</v>
      </c>
      <c r="J69020" t="s">
        <v>16</v>
      </c>
      <c r="K69020" t="s">
        <v>34</v>
      </c>
      <c r="L69020">
        <f>IF(startup_success_dataset[[#This Row],[outcome]]="Failure",0,1)</f>
        <v>1</v>
      </c>
    </row>
    <row r="69021" spans="1:12" x14ac:dyDescent="0.3">
      <c r="A69021">
        <v>1</v>
      </c>
      <c r="B69021">
        <v>8</v>
      </c>
      <c r="C69021">
        <v>27</v>
      </c>
      <c r="D69021" t="s">
        <v>207086</v>
      </c>
      <c r="E69021">
        <v>310629</v>
      </c>
      <c r="F69021" t="s">
        <v>207087</v>
      </c>
      <c r="G69021" t="s">
        <v>207088</v>
      </c>
      <c r="H69021" t="s">
        <v>27</v>
      </c>
      <c r="I69021" t="s">
        <v>21</v>
      </c>
      <c r="J69021" t="s">
        <v>22</v>
      </c>
      <c r="K69021" t="s">
        <v>23</v>
      </c>
      <c r="L69021">
        <f>IF(startup_success_dataset[[#This Row],[outcome]]="Failure",0,1)</f>
        <v>0</v>
      </c>
    </row>
    <row r="69022" spans="1:12" x14ac:dyDescent="0.3">
      <c r="A69022">
        <v>6</v>
      </c>
      <c r="B69022">
        <v>0</v>
      </c>
      <c r="C69022">
        <v>213</v>
      </c>
      <c r="D69022" t="s">
        <v>207089</v>
      </c>
      <c r="E69022">
        <v>413681</v>
      </c>
      <c r="F69022" t="s">
        <v>207090</v>
      </c>
      <c r="G69022" t="s">
        <v>207091</v>
      </c>
      <c r="H69022" t="s">
        <v>27</v>
      </c>
      <c r="I69022" t="s">
        <v>88</v>
      </c>
      <c r="J69022" t="s">
        <v>33</v>
      </c>
      <c r="K69022" t="s">
        <v>34</v>
      </c>
      <c r="L69022">
        <f>IF(startup_success_dataset[[#This Row],[outcome]]="Failure",0,1)</f>
        <v>1</v>
      </c>
    </row>
    <row r="69023" spans="1:12" x14ac:dyDescent="0.3">
      <c r="A69023">
        <v>0</v>
      </c>
      <c r="B69023">
        <v>8</v>
      </c>
      <c r="C69023">
        <v>55</v>
      </c>
      <c r="D69023" t="s">
        <v>207092</v>
      </c>
      <c r="E69023">
        <v>372094</v>
      </c>
      <c r="F69023" t="s">
        <v>207093</v>
      </c>
      <c r="G69023" t="s">
        <v>207094</v>
      </c>
      <c r="H69023" t="s">
        <v>27</v>
      </c>
      <c r="I69023" t="s">
        <v>32</v>
      </c>
      <c r="J69023" t="s">
        <v>22</v>
      </c>
      <c r="K69023" t="s">
        <v>23</v>
      </c>
      <c r="L69023">
        <f>IF(startup_success_dataset[[#This Row],[outcome]]="Failure",0,1)</f>
        <v>0</v>
      </c>
    </row>
    <row r="69024" spans="1:12" x14ac:dyDescent="0.3">
      <c r="A69024">
        <v>1</v>
      </c>
      <c r="B69024">
        <v>8</v>
      </c>
      <c r="C69024">
        <v>272</v>
      </c>
      <c r="D69024" t="s">
        <v>207095</v>
      </c>
      <c r="E69024">
        <v>329967</v>
      </c>
      <c r="F69024" t="s">
        <v>207096</v>
      </c>
      <c r="G69024" t="s">
        <v>207097</v>
      </c>
      <c r="H69024" t="s">
        <v>27</v>
      </c>
      <c r="I69024" t="s">
        <v>28</v>
      </c>
      <c r="J69024" t="s">
        <v>16</v>
      </c>
      <c r="K69024" t="s">
        <v>23</v>
      </c>
      <c r="L69024">
        <f>IF(startup_success_dataset[[#This Row],[outcome]]="Failure",0,1)</f>
        <v>0</v>
      </c>
    </row>
    <row r="69025" spans="1:12" x14ac:dyDescent="0.3">
      <c r="A69025">
        <v>2</v>
      </c>
      <c r="B69025">
        <v>10</v>
      </c>
      <c r="C69025">
        <v>72</v>
      </c>
      <c r="D69025" t="s">
        <v>207098</v>
      </c>
      <c r="E69025">
        <v>225853</v>
      </c>
      <c r="F69025" t="s">
        <v>207099</v>
      </c>
      <c r="G69025" t="s">
        <v>207100</v>
      </c>
      <c r="H69025" t="s">
        <v>14</v>
      </c>
      <c r="I69025" t="s">
        <v>49</v>
      </c>
      <c r="J69025" t="s">
        <v>33</v>
      </c>
      <c r="K69025" t="s">
        <v>23</v>
      </c>
      <c r="L69025">
        <f>IF(startup_success_dataset[[#This Row],[outcome]]="Failure",0,1)</f>
        <v>0</v>
      </c>
    </row>
    <row r="69026" spans="1:12" x14ac:dyDescent="0.3">
      <c r="A69026">
        <v>1</v>
      </c>
      <c r="B69026">
        <v>3</v>
      </c>
      <c r="C69026">
        <v>288</v>
      </c>
      <c r="D69026" t="s">
        <v>207101</v>
      </c>
      <c r="E69026">
        <v>376348</v>
      </c>
      <c r="F69026" t="s">
        <v>207102</v>
      </c>
      <c r="G69026" t="s">
        <v>207103</v>
      </c>
      <c r="H69026" t="s">
        <v>45</v>
      </c>
      <c r="I69026" t="s">
        <v>53</v>
      </c>
      <c r="J69026" t="s">
        <v>16</v>
      </c>
      <c r="K69026" t="s">
        <v>34</v>
      </c>
      <c r="L69026">
        <f>IF(startup_success_dataset[[#This Row],[outcome]]="Failure",0,1)</f>
        <v>1</v>
      </c>
    </row>
    <row r="69027" spans="1:12" x14ac:dyDescent="0.3">
      <c r="A69027">
        <v>0</v>
      </c>
      <c r="B69027">
        <v>5</v>
      </c>
      <c r="C69027">
        <v>267</v>
      </c>
      <c r="D69027" t="s">
        <v>207104</v>
      </c>
      <c r="E69027">
        <v>247174</v>
      </c>
      <c r="F69027" t="s">
        <v>207105</v>
      </c>
      <c r="G69027" t="s">
        <v>207106</v>
      </c>
      <c r="H69027" t="s">
        <v>45</v>
      </c>
      <c r="I69027" t="s">
        <v>21</v>
      </c>
      <c r="J69027" t="s">
        <v>66</v>
      </c>
      <c r="K69027" t="s">
        <v>23</v>
      </c>
      <c r="L69027">
        <f>IF(startup_success_dataset[[#This Row],[outcome]]="Failure",0,1)</f>
        <v>0</v>
      </c>
    </row>
    <row r="69028" spans="1:12" x14ac:dyDescent="0.3">
      <c r="A69028">
        <v>1</v>
      </c>
      <c r="B69028">
        <v>10</v>
      </c>
      <c r="C69028">
        <v>140</v>
      </c>
      <c r="D69028" t="s">
        <v>207107</v>
      </c>
      <c r="E69028">
        <v>134860</v>
      </c>
      <c r="F69028" t="s">
        <v>207108</v>
      </c>
      <c r="G69028" t="s">
        <v>207109</v>
      </c>
      <c r="H69028" t="s">
        <v>45</v>
      </c>
      <c r="I69028" t="s">
        <v>21</v>
      </c>
      <c r="J69028" t="s">
        <v>16</v>
      </c>
      <c r="K69028" t="s">
        <v>23</v>
      </c>
      <c r="L69028">
        <f>IF(startup_success_dataset[[#This Row],[outcome]]="Failure",0,1)</f>
        <v>0</v>
      </c>
    </row>
    <row r="69029" spans="1:12" x14ac:dyDescent="0.3">
      <c r="A69029">
        <v>1</v>
      </c>
      <c r="B69029">
        <v>21</v>
      </c>
      <c r="C69029">
        <v>223</v>
      </c>
      <c r="D69029" t="s">
        <v>207110</v>
      </c>
      <c r="E69029">
        <v>352032</v>
      </c>
      <c r="F69029" t="s">
        <v>207111</v>
      </c>
      <c r="G69029" t="s">
        <v>207112</v>
      </c>
      <c r="H69029" t="s">
        <v>45</v>
      </c>
      <c r="I69029" t="s">
        <v>53</v>
      </c>
      <c r="J69029" t="s">
        <v>22</v>
      </c>
      <c r="K69029" t="s">
        <v>34</v>
      </c>
      <c r="L69029">
        <f>IF(startup_success_dataset[[#This Row],[outcome]]="Failure",0,1)</f>
        <v>1</v>
      </c>
    </row>
    <row r="69030" spans="1:12" x14ac:dyDescent="0.3">
      <c r="A69030">
        <v>4</v>
      </c>
      <c r="B69030">
        <v>14</v>
      </c>
      <c r="C69030">
        <v>95</v>
      </c>
      <c r="D69030" t="s">
        <v>207113</v>
      </c>
      <c r="E69030">
        <v>363958</v>
      </c>
      <c r="F69030" t="s">
        <v>207114</v>
      </c>
      <c r="G69030" t="s">
        <v>207115</v>
      </c>
      <c r="H69030" t="s">
        <v>45</v>
      </c>
      <c r="I69030" t="s">
        <v>32</v>
      </c>
      <c r="J69030" t="s">
        <v>16</v>
      </c>
      <c r="K69030" t="s">
        <v>34</v>
      </c>
      <c r="L69030">
        <f>IF(startup_success_dataset[[#This Row],[outcome]]="Failure",0,1)</f>
        <v>1</v>
      </c>
    </row>
    <row r="69031" spans="1:12" x14ac:dyDescent="0.3">
      <c r="A69031">
        <v>1</v>
      </c>
      <c r="B69031">
        <v>1</v>
      </c>
      <c r="C69031">
        <v>46</v>
      </c>
      <c r="D69031" t="s">
        <v>207116</v>
      </c>
      <c r="E69031">
        <v>203184</v>
      </c>
      <c r="F69031" t="s">
        <v>207117</v>
      </c>
      <c r="G69031" t="s">
        <v>207118</v>
      </c>
      <c r="H69031" t="s">
        <v>27</v>
      </c>
      <c r="I69031" t="s">
        <v>32</v>
      </c>
      <c r="J69031" t="s">
        <v>22</v>
      </c>
      <c r="K69031" t="s">
        <v>23</v>
      </c>
      <c r="L69031">
        <f>IF(startup_success_dataset[[#This Row],[outcome]]="Failure",0,1)</f>
        <v>0</v>
      </c>
    </row>
    <row r="69032" spans="1:12" x14ac:dyDescent="0.3">
      <c r="A69032">
        <v>2</v>
      </c>
      <c r="B69032">
        <v>10</v>
      </c>
      <c r="C69032">
        <v>19</v>
      </c>
      <c r="D69032" t="s">
        <v>207119</v>
      </c>
      <c r="E69032">
        <v>381416</v>
      </c>
      <c r="F69032" t="s">
        <v>207120</v>
      </c>
      <c r="G69032" t="s">
        <v>207121</v>
      </c>
      <c r="H69032" t="s">
        <v>45</v>
      </c>
      <c r="I69032" t="s">
        <v>15</v>
      </c>
      <c r="J69032" t="s">
        <v>22</v>
      </c>
      <c r="K69032" t="s">
        <v>34</v>
      </c>
      <c r="L69032">
        <f>IF(startup_success_dataset[[#This Row],[outcome]]="Failure",0,1)</f>
        <v>1</v>
      </c>
    </row>
    <row r="69033" spans="1:12" x14ac:dyDescent="0.3">
      <c r="A69033">
        <v>2</v>
      </c>
      <c r="B69033">
        <v>23</v>
      </c>
      <c r="C69033">
        <v>293</v>
      </c>
      <c r="D69033" t="s">
        <v>207122</v>
      </c>
      <c r="E69033">
        <v>212480</v>
      </c>
      <c r="F69033" t="s">
        <v>207123</v>
      </c>
      <c r="G69033" t="s">
        <v>207124</v>
      </c>
      <c r="H69033" t="s">
        <v>14</v>
      </c>
      <c r="I69033" t="s">
        <v>15</v>
      </c>
      <c r="J69033" t="s">
        <v>22</v>
      </c>
      <c r="K69033" t="s">
        <v>34</v>
      </c>
      <c r="L69033">
        <f>IF(startup_success_dataset[[#This Row],[outcome]]="Failure",0,1)</f>
        <v>1</v>
      </c>
    </row>
    <row r="69034" spans="1:12" x14ac:dyDescent="0.3">
      <c r="A69034">
        <v>2</v>
      </c>
      <c r="B69034">
        <v>3</v>
      </c>
      <c r="C69034">
        <v>53</v>
      </c>
      <c r="D69034" t="s">
        <v>207125</v>
      </c>
      <c r="E69034">
        <v>251794</v>
      </c>
      <c r="F69034" t="s">
        <v>207126</v>
      </c>
      <c r="G69034" t="s">
        <v>207127</v>
      </c>
      <c r="H69034" t="s">
        <v>14</v>
      </c>
      <c r="I69034" t="s">
        <v>53</v>
      </c>
      <c r="J69034" t="s">
        <v>22</v>
      </c>
      <c r="K69034" t="s">
        <v>23</v>
      </c>
      <c r="L69034">
        <f>IF(startup_success_dataset[[#This Row],[outcome]]="Failure",0,1)</f>
        <v>0</v>
      </c>
    </row>
    <row r="69035" spans="1:12" x14ac:dyDescent="0.3">
      <c r="A69035">
        <v>2</v>
      </c>
      <c r="B69035">
        <v>7</v>
      </c>
      <c r="C69035">
        <v>30</v>
      </c>
      <c r="D69035" t="s">
        <v>207128</v>
      </c>
      <c r="E69035">
        <v>266703</v>
      </c>
      <c r="F69035" t="s">
        <v>207129</v>
      </c>
      <c r="G69035" t="s">
        <v>207130</v>
      </c>
      <c r="H69035" t="s">
        <v>27</v>
      </c>
      <c r="I69035" t="s">
        <v>88</v>
      </c>
      <c r="J69035" t="s">
        <v>16</v>
      </c>
      <c r="K69035" t="s">
        <v>34</v>
      </c>
      <c r="L69035">
        <f>IF(startup_success_dataset[[#This Row],[outcome]]="Failure",0,1)</f>
        <v>1</v>
      </c>
    </row>
    <row r="69036" spans="1:12" x14ac:dyDescent="0.3">
      <c r="A69036">
        <v>2</v>
      </c>
      <c r="B69036">
        <v>22</v>
      </c>
      <c r="C69036">
        <v>22</v>
      </c>
      <c r="D69036" t="s">
        <v>207131</v>
      </c>
      <c r="E69036">
        <v>156751</v>
      </c>
      <c r="F69036" t="s">
        <v>207132</v>
      </c>
      <c r="G69036" t="s">
        <v>207133</v>
      </c>
      <c r="H69036" t="s">
        <v>45</v>
      </c>
      <c r="I69036" t="s">
        <v>53</v>
      </c>
      <c r="J69036" t="s">
        <v>33</v>
      </c>
      <c r="K69036" t="s">
        <v>23</v>
      </c>
      <c r="L69036">
        <f>IF(startup_success_dataset[[#This Row],[outcome]]="Failure",0,1)</f>
        <v>0</v>
      </c>
    </row>
    <row r="69037" spans="1:12" x14ac:dyDescent="0.3">
      <c r="A69037">
        <v>1</v>
      </c>
      <c r="B69037">
        <v>1</v>
      </c>
      <c r="C69037">
        <v>17</v>
      </c>
      <c r="D69037" t="s">
        <v>207134</v>
      </c>
      <c r="E69037">
        <v>248783</v>
      </c>
      <c r="F69037" t="s">
        <v>207135</v>
      </c>
      <c r="G69037" t="s">
        <v>207136</v>
      </c>
      <c r="H69037" t="s">
        <v>41</v>
      </c>
      <c r="I69037" t="s">
        <v>53</v>
      </c>
      <c r="J69037" t="s">
        <v>16</v>
      </c>
      <c r="K69037" t="s">
        <v>23</v>
      </c>
      <c r="L69037">
        <f>IF(startup_success_dataset[[#This Row],[outcome]]="Failure",0,1)</f>
        <v>0</v>
      </c>
    </row>
    <row r="69038" spans="1:12" x14ac:dyDescent="0.3">
      <c r="A69038">
        <v>2</v>
      </c>
      <c r="B69038">
        <v>3</v>
      </c>
      <c r="C69038">
        <v>115</v>
      </c>
      <c r="D69038" t="s">
        <v>207137</v>
      </c>
      <c r="E69038">
        <v>172746</v>
      </c>
      <c r="F69038" t="s">
        <v>207138</v>
      </c>
      <c r="G69038" t="s">
        <v>207139</v>
      </c>
      <c r="H69038" t="s">
        <v>41</v>
      </c>
      <c r="I69038" t="s">
        <v>32</v>
      </c>
      <c r="J69038" t="s">
        <v>22</v>
      </c>
      <c r="K69038" t="s">
        <v>23</v>
      </c>
      <c r="L69038">
        <f>IF(startup_success_dataset[[#This Row],[outcome]]="Failure",0,1)</f>
        <v>0</v>
      </c>
    </row>
    <row r="69039" spans="1:12" x14ac:dyDescent="0.3">
      <c r="A69039">
        <v>5</v>
      </c>
      <c r="B69039">
        <v>1</v>
      </c>
      <c r="C69039">
        <v>87</v>
      </c>
      <c r="D69039" t="s">
        <v>207140</v>
      </c>
      <c r="E69039">
        <v>567261</v>
      </c>
      <c r="F69039" t="s">
        <v>207141</v>
      </c>
      <c r="G69039" t="s">
        <v>207142</v>
      </c>
      <c r="H69039" t="s">
        <v>45</v>
      </c>
      <c r="I69039" t="s">
        <v>15</v>
      </c>
      <c r="J69039" t="s">
        <v>22</v>
      </c>
      <c r="K69039" t="s">
        <v>34</v>
      </c>
      <c r="L69039">
        <f>IF(startup_success_dataset[[#This Row],[outcome]]="Failure",0,1)</f>
        <v>1</v>
      </c>
    </row>
    <row r="69040" spans="1:12" x14ac:dyDescent="0.3">
      <c r="A69040">
        <v>1</v>
      </c>
      <c r="B69040">
        <v>19</v>
      </c>
      <c r="C69040">
        <v>52</v>
      </c>
      <c r="D69040" t="s">
        <v>207143</v>
      </c>
      <c r="E69040">
        <v>385228</v>
      </c>
      <c r="F69040" t="s">
        <v>207144</v>
      </c>
      <c r="G69040" t="s">
        <v>207145</v>
      </c>
      <c r="H69040" t="s">
        <v>41</v>
      </c>
      <c r="I69040" t="s">
        <v>53</v>
      </c>
      <c r="J69040" t="s">
        <v>33</v>
      </c>
      <c r="K69040" t="s">
        <v>23</v>
      </c>
      <c r="L69040">
        <f>IF(startup_success_dataset[[#This Row],[outcome]]="Failure",0,1)</f>
        <v>0</v>
      </c>
    </row>
    <row r="69041" spans="1:12" x14ac:dyDescent="0.3">
      <c r="A69041">
        <v>6</v>
      </c>
      <c r="B69041">
        <v>4</v>
      </c>
      <c r="C69041">
        <v>225</v>
      </c>
      <c r="D69041" t="s">
        <v>207146</v>
      </c>
      <c r="E69041">
        <v>269730</v>
      </c>
      <c r="F69041" t="s">
        <v>207147</v>
      </c>
      <c r="G69041" t="s">
        <v>207148</v>
      </c>
      <c r="H69041" t="s">
        <v>27</v>
      </c>
      <c r="I69041" t="s">
        <v>53</v>
      </c>
      <c r="J69041" t="s">
        <v>22</v>
      </c>
      <c r="K69041" t="s">
        <v>34</v>
      </c>
      <c r="L69041">
        <f>IF(startup_success_dataset[[#This Row],[outcome]]="Failure",0,1)</f>
        <v>1</v>
      </c>
    </row>
    <row r="69042" spans="1:12" x14ac:dyDescent="0.3">
      <c r="A69042">
        <v>2</v>
      </c>
      <c r="B69042">
        <v>8</v>
      </c>
      <c r="C69042">
        <v>42</v>
      </c>
      <c r="D69042" t="s">
        <v>207149</v>
      </c>
      <c r="E69042">
        <v>152851</v>
      </c>
      <c r="F69042" t="s">
        <v>207150</v>
      </c>
      <c r="G69042" t="s">
        <v>207151</v>
      </c>
      <c r="H69042" t="s">
        <v>45</v>
      </c>
      <c r="I69042" t="s">
        <v>28</v>
      </c>
      <c r="J69042" t="s">
        <v>22</v>
      </c>
      <c r="K69042" t="s">
        <v>23</v>
      </c>
      <c r="L69042">
        <f>IF(startup_success_dataset[[#This Row],[outcome]]="Failure",0,1)</f>
        <v>0</v>
      </c>
    </row>
    <row r="69043" spans="1:12" x14ac:dyDescent="0.3">
      <c r="A69043">
        <v>1</v>
      </c>
      <c r="B69043">
        <v>7</v>
      </c>
      <c r="C69043">
        <v>294</v>
      </c>
      <c r="D69043" t="s">
        <v>207152</v>
      </c>
      <c r="E69043">
        <v>473496</v>
      </c>
      <c r="F69043" t="s">
        <v>207153</v>
      </c>
      <c r="G69043" t="s">
        <v>207154</v>
      </c>
      <c r="H69043" t="s">
        <v>41</v>
      </c>
      <c r="I69043" t="s">
        <v>15</v>
      </c>
      <c r="J69043" t="s">
        <v>33</v>
      </c>
      <c r="K69043" t="s">
        <v>23</v>
      </c>
      <c r="L69043">
        <f>IF(startup_success_dataset[[#This Row],[outcome]]="Failure",0,1)</f>
        <v>0</v>
      </c>
    </row>
    <row r="69044" spans="1:12" x14ac:dyDescent="0.3">
      <c r="A69044">
        <v>3</v>
      </c>
      <c r="B69044">
        <v>6</v>
      </c>
      <c r="C69044">
        <v>58</v>
      </c>
      <c r="D69044" t="s">
        <v>207155</v>
      </c>
      <c r="E69044">
        <v>252420</v>
      </c>
      <c r="F69044" t="s">
        <v>207156</v>
      </c>
      <c r="G69044" t="s">
        <v>207157</v>
      </c>
      <c r="H69044" t="s">
        <v>45</v>
      </c>
      <c r="I69044" t="s">
        <v>88</v>
      </c>
      <c r="J69044" t="s">
        <v>22</v>
      </c>
      <c r="K69044" t="s">
        <v>23</v>
      </c>
      <c r="L69044">
        <f>IF(startup_success_dataset[[#This Row],[outcome]]="Failure",0,1)</f>
        <v>0</v>
      </c>
    </row>
    <row r="69045" spans="1:12" x14ac:dyDescent="0.3">
      <c r="A69045">
        <v>2</v>
      </c>
      <c r="B69045">
        <v>13</v>
      </c>
      <c r="C69045">
        <v>152</v>
      </c>
      <c r="D69045" t="s">
        <v>207158</v>
      </c>
      <c r="E69045">
        <v>401655</v>
      </c>
      <c r="F69045" t="s">
        <v>207159</v>
      </c>
      <c r="G69045" t="s">
        <v>207160</v>
      </c>
      <c r="H69045" t="s">
        <v>45</v>
      </c>
      <c r="I69045" t="s">
        <v>88</v>
      </c>
      <c r="J69045" t="s">
        <v>22</v>
      </c>
      <c r="K69045" t="s">
        <v>34</v>
      </c>
      <c r="L69045">
        <f>IF(startup_success_dataset[[#This Row],[outcome]]="Failure",0,1)</f>
        <v>1</v>
      </c>
    </row>
    <row r="69046" spans="1:12" x14ac:dyDescent="0.3">
      <c r="A69046">
        <v>0</v>
      </c>
      <c r="B69046">
        <v>19</v>
      </c>
      <c r="C69046">
        <v>165</v>
      </c>
      <c r="D69046" t="s">
        <v>207161</v>
      </c>
      <c r="E69046">
        <v>521863</v>
      </c>
      <c r="F69046" t="s">
        <v>207162</v>
      </c>
      <c r="G69046" t="s">
        <v>207163</v>
      </c>
      <c r="H69046" t="s">
        <v>41</v>
      </c>
      <c r="I69046" t="s">
        <v>21</v>
      </c>
      <c r="J69046" t="s">
        <v>16</v>
      </c>
      <c r="K69046" t="s">
        <v>34</v>
      </c>
      <c r="L69046">
        <f>IF(startup_success_dataset[[#This Row],[outcome]]="Failure",0,1)</f>
        <v>1</v>
      </c>
    </row>
    <row r="69047" spans="1:12" x14ac:dyDescent="0.3">
      <c r="A69047">
        <v>0</v>
      </c>
      <c r="B69047">
        <v>22</v>
      </c>
      <c r="C69047">
        <v>19</v>
      </c>
      <c r="D69047" t="s">
        <v>207164</v>
      </c>
      <c r="E69047">
        <v>216400</v>
      </c>
      <c r="F69047" t="s">
        <v>207165</v>
      </c>
      <c r="G69047" t="s">
        <v>207166</v>
      </c>
      <c r="H69047" t="s">
        <v>27</v>
      </c>
      <c r="I69047" t="s">
        <v>32</v>
      </c>
      <c r="J69047" t="s">
        <v>16</v>
      </c>
      <c r="K69047" t="s">
        <v>23</v>
      </c>
      <c r="L69047">
        <f>IF(startup_success_dataset[[#This Row],[outcome]]="Failure",0,1)</f>
        <v>0</v>
      </c>
    </row>
    <row r="69048" spans="1:12" x14ac:dyDescent="0.3">
      <c r="A69048">
        <v>1</v>
      </c>
      <c r="B69048">
        <v>15</v>
      </c>
      <c r="C69048">
        <v>285</v>
      </c>
      <c r="D69048" t="s">
        <v>207167</v>
      </c>
      <c r="E69048">
        <v>101351</v>
      </c>
      <c r="F69048" t="s">
        <v>207168</v>
      </c>
      <c r="G69048" t="s">
        <v>207169</v>
      </c>
      <c r="H69048" t="s">
        <v>45</v>
      </c>
      <c r="I69048" t="s">
        <v>53</v>
      </c>
      <c r="J69048" t="s">
        <v>22</v>
      </c>
      <c r="K69048" t="s">
        <v>23</v>
      </c>
      <c r="L69048">
        <f>IF(startup_success_dataset[[#This Row],[outcome]]="Failure",0,1)</f>
        <v>0</v>
      </c>
    </row>
    <row r="69049" spans="1:12" x14ac:dyDescent="0.3">
      <c r="A69049">
        <v>4</v>
      </c>
      <c r="B69049">
        <v>20</v>
      </c>
      <c r="C69049">
        <v>245</v>
      </c>
      <c r="D69049" t="s">
        <v>207170</v>
      </c>
      <c r="E69049">
        <v>75028</v>
      </c>
      <c r="F69049" t="s">
        <v>207171</v>
      </c>
      <c r="G69049" t="s">
        <v>207172</v>
      </c>
      <c r="H69049" t="s">
        <v>27</v>
      </c>
      <c r="I69049" t="s">
        <v>49</v>
      </c>
      <c r="J69049" t="s">
        <v>33</v>
      </c>
      <c r="K69049" t="s">
        <v>34</v>
      </c>
      <c r="L69049">
        <f>IF(startup_success_dataset[[#This Row],[outcome]]="Failure",0,1)</f>
        <v>1</v>
      </c>
    </row>
    <row r="69050" spans="1:12" x14ac:dyDescent="0.3">
      <c r="A69050">
        <v>0</v>
      </c>
      <c r="B69050">
        <v>4</v>
      </c>
      <c r="C69050">
        <v>246</v>
      </c>
      <c r="D69050" t="s">
        <v>207173</v>
      </c>
      <c r="E69050">
        <v>612859</v>
      </c>
      <c r="F69050" t="s">
        <v>207174</v>
      </c>
      <c r="G69050" t="s">
        <v>207175</v>
      </c>
      <c r="H69050" t="s">
        <v>14</v>
      </c>
      <c r="I69050" t="s">
        <v>53</v>
      </c>
      <c r="J69050" t="s">
        <v>22</v>
      </c>
      <c r="K69050" t="s">
        <v>34</v>
      </c>
      <c r="L69050">
        <f>IF(startup_success_dataset[[#This Row],[outcome]]="Failure",0,1)</f>
        <v>1</v>
      </c>
    </row>
    <row r="69051" spans="1:12" x14ac:dyDescent="0.3">
      <c r="A69051">
        <v>1</v>
      </c>
      <c r="B69051">
        <v>18</v>
      </c>
      <c r="C69051">
        <v>163</v>
      </c>
      <c r="D69051" t="s">
        <v>207176</v>
      </c>
      <c r="E69051">
        <v>239540</v>
      </c>
      <c r="F69051" t="s">
        <v>207177</v>
      </c>
      <c r="G69051" t="s">
        <v>207178</v>
      </c>
      <c r="H69051" t="s">
        <v>27</v>
      </c>
      <c r="I69051" t="s">
        <v>53</v>
      </c>
      <c r="J69051" t="s">
        <v>66</v>
      </c>
      <c r="K69051" t="s">
        <v>23</v>
      </c>
      <c r="L69051">
        <f>IF(startup_success_dataset[[#This Row],[outcome]]="Failure",0,1)</f>
        <v>0</v>
      </c>
    </row>
    <row r="69052" spans="1:12" x14ac:dyDescent="0.3">
      <c r="A69052">
        <v>3</v>
      </c>
      <c r="B69052">
        <v>14</v>
      </c>
      <c r="C69052">
        <v>130</v>
      </c>
      <c r="D69052" t="s">
        <v>207179</v>
      </c>
      <c r="E69052">
        <v>106886</v>
      </c>
      <c r="F69052" t="s">
        <v>207180</v>
      </c>
      <c r="G69052" t="s">
        <v>207181</v>
      </c>
      <c r="H69052" t="s">
        <v>14</v>
      </c>
      <c r="I69052" t="s">
        <v>53</v>
      </c>
      <c r="J69052" t="s">
        <v>33</v>
      </c>
      <c r="K69052" t="s">
        <v>23</v>
      </c>
      <c r="L69052">
        <f>IF(startup_success_dataset[[#This Row],[outcome]]="Failure",0,1)</f>
        <v>0</v>
      </c>
    </row>
    <row r="69053" spans="1:12" x14ac:dyDescent="0.3">
      <c r="A69053">
        <v>2</v>
      </c>
      <c r="B69053">
        <v>15</v>
      </c>
      <c r="C69053">
        <v>5</v>
      </c>
      <c r="D69053" t="s">
        <v>207182</v>
      </c>
      <c r="E69053">
        <v>145866</v>
      </c>
      <c r="F69053" t="s">
        <v>207183</v>
      </c>
      <c r="G69053" t="s">
        <v>207184</v>
      </c>
      <c r="H69053" t="s">
        <v>41</v>
      </c>
      <c r="I69053" t="s">
        <v>32</v>
      </c>
      <c r="J69053" t="s">
        <v>22</v>
      </c>
      <c r="K69053" t="s">
        <v>23</v>
      </c>
      <c r="L69053">
        <f>IF(startup_success_dataset[[#This Row],[outcome]]="Failure",0,1)</f>
        <v>0</v>
      </c>
    </row>
    <row r="69054" spans="1:12" x14ac:dyDescent="0.3">
      <c r="A69054">
        <v>1</v>
      </c>
      <c r="B69054">
        <v>13</v>
      </c>
      <c r="C69054">
        <v>84</v>
      </c>
      <c r="D69054" t="s">
        <v>207185</v>
      </c>
      <c r="E69054">
        <v>127753</v>
      </c>
      <c r="F69054" t="s">
        <v>207186</v>
      </c>
      <c r="G69054" t="s">
        <v>207187</v>
      </c>
      <c r="H69054" t="s">
        <v>14</v>
      </c>
      <c r="I69054" t="s">
        <v>49</v>
      </c>
      <c r="J69054" t="s">
        <v>22</v>
      </c>
      <c r="K69054" t="s">
        <v>23</v>
      </c>
      <c r="L69054">
        <f>IF(startup_success_dataset[[#This Row],[outcome]]="Failure",0,1)</f>
        <v>0</v>
      </c>
    </row>
    <row r="69055" spans="1:12" x14ac:dyDescent="0.3">
      <c r="A69055">
        <v>2</v>
      </c>
      <c r="B69055">
        <v>12</v>
      </c>
      <c r="C69055">
        <v>21</v>
      </c>
      <c r="D69055" t="s">
        <v>207188</v>
      </c>
      <c r="E69055">
        <v>312707</v>
      </c>
      <c r="F69055" t="s">
        <v>207189</v>
      </c>
      <c r="G69055" t="s">
        <v>207190</v>
      </c>
      <c r="H69055" t="s">
        <v>14</v>
      </c>
      <c r="I69055" t="s">
        <v>21</v>
      </c>
      <c r="J69055" t="s">
        <v>16</v>
      </c>
      <c r="K69055" t="s">
        <v>23</v>
      </c>
      <c r="L69055">
        <f>IF(startup_success_dataset[[#This Row],[outcome]]="Failure",0,1)</f>
        <v>0</v>
      </c>
    </row>
    <row r="69056" spans="1:12" x14ac:dyDescent="0.3">
      <c r="A69056">
        <v>2</v>
      </c>
      <c r="B69056">
        <v>20</v>
      </c>
      <c r="C69056">
        <v>55</v>
      </c>
      <c r="D69056" t="s">
        <v>207191</v>
      </c>
      <c r="E69056">
        <v>106367</v>
      </c>
      <c r="F69056" t="s">
        <v>207192</v>
      </c>
      <c r="G69056" t="s">
        <v>207193</v>
      </c>
      <c r="H69056" t="s">
        <v>45</v>
      </c>
      <c r="I69056" t="s">
        <v>53</v>
      </c>
      <c r="J69056" t="s">
        <v>16</v>
      </c>
      <c r="K69056" t="s">
        <v>34</v>
      </c>
      <c r="L69056">
        <f>IF(startup_success_dataset[[#This Row],[outcome]]="Failure",0,1)</f>
        <v>1</v>
      </c>
    </row>
    <row r="69057" spans="1:12" x14ac:dyDescent="0.3">
      <c r="A69057">
        <v>3</v>
      </c>
      <c r="B69057">
        <v>23</v>
      </c>
      <c r="C69057">
        <v>120</v>
      </c>
      <c r="D69057" t="s">
        <v>207194</v>
      </c>
      <c r="E69057">
        <v>535014</v>
      </c>
      <c r="F69057" t="s">
        <v>207195</v>
      </c>
      <c r="G69057" t="s">
        <v>207196</v>
      </c>
      <c r="H69057" t="s">
        <v>41</v>
      </c>
      <c r="I69057" t="s">
        <v>53</v>
      </c>
      <c r="J69057" t="s">
        <v>22</v>
      </c>
      <c r="K69057" t="s">
        <v>17</v>
      </c>
      <c r="L69057">
        <f>IF(startup_success_dataset[[#This Row],[outcome]]="Failure",0,1)</f>
        <v>1</v>
      </c>
    </row>
    <row r="69058" spans="1:12" x14ac:dyDescent="0.3">
      <c r="A69058">
        <v>6</v>
      </c>
      <c r="B69058">
        <v>0</v>
      </c>
      <c r="C69058">
        <v>45</v>
      </c>
      <c r="D69058" t="s">
        <v>207197</v>
      </c>
      <c r="E69058">
        <v>228741</v>
      </c>
      <c r="F69058" t="s">
        <v>207198</v>
      </c>
      <c r="G69058" t="s">
        <v>207199</v>
      </c>
      <c r="H69058" t="s">
        <v>14</v>
      </c>
      <c r="I69058" t="s">
        <v>88</v>
      </c>
      <c r="J69058" t="s">
        <v>16</v>
      </c>
      <c r="K69058" t="s">
        <v>34</v>
      </c>
      <c r="L69058">
        <f>IF(startup_success_dataset[[#This Row],[outcome]]="Failure",0,1)</f>
        <v>1</v>
      </c>
    </row>
    <row r="69059" spans="1:12" x14ac:dyDescent="0.3">
      <c r="A69059">
        <v>3</v>
      </c>
      <c r="B69059">
        <v>1</v>
      </c>
      <c r="C69059">
        <v>116</v>
      </c>
      <c r="D69059" t="s">
        <v>207200</v>
      </c>
      <c r="E69059">
        <v>498944</v>
      </c>
      <c r="F69059" t="s">
        <v>207201</v>
      </c>
      <c r="G69059" t="s">
        <v>207202</v>
      </c>
      <c r="H69059" t="s">
        <v>27</v>
      </c>
      <c r="I69059" t="s">
        <v>28</v>
      </c>
      <c r="J69059" t="s">
        <v>16</v>
      </c>
      <c r="K69059" t="s">
        <v>34</v>
      </c>
      <c r="L69059">
        <f>IF(startup_success_dataset[[#This Row],[outcome]]="Failure",0,1)</f>
        <v>1</v>
      </c>
    </row>
    <row r="69060" spans="1:12" x14ac:dyDescent="0.3">
      <c r="A69060">
        <v>5</v>
      </c>
      <c r="B69060">
        <v>13</v>
      </c>
      <c r="C69060">
        <v>252</v>
      </c>
      <c r="D69060" t="s">
        <v>207203</v>
      </c>
      <c r="E69060">
        <v>463588</v>
      </c>
      <c r="F69060" t="s">
        <v>207204</v>
      </c>
      <c r="G69060" t="s">
        <v>207205</v>
      </c>
      <c r="H69060" t="s">
        <v>41</v>
      </c>
      <c r="I69060" t="s">
        <v>15</v>
      </c>
      <c r="J69060" t="s">
        <v>33</v>
      </c>
      <c r="K69060" t="s">
        <v>34</v>
      </c>
      <c r="L69060">
        <f>IF(startup_success_dataset[[#This Row],[outcome]]="Failure",0,1)</f>
        <v>1</v>
      </c>
    </row>
    <row r="69061" spans="1:12" x14ac:dyDescent="0.3">
      <c r="A69061">
        <v>1</v>
      </c>
      <c r="B69061">
        <v>8</v>
      </c>
      <c r="C69061">
        <v>125</v>
      </c>
      <c r="D69061" t="s">
        <v>207206</v>
      </c>
      <c r="E69061">
        <v>282948</v>
      </c>
      <c r="F69061" t="s">
        <v>207207</v>
      </c>
      <c r="G69061" t="s">
        <v>207208</v>
      </c>
      <c r="H69061" t="s">
        <v>14</v>
      </c>
      <c r="I69061" t="s">
        <v>53</v>
      </c>
      <c r="J69061" t="s">
        <v>16</v>
      </c>
      <c r="K69061" t="s">
        <v>34</v>
      </c>
      <c r="L69061">
        <f>IF(startup_success_dataset[[#This Row],[outcome]]="Failure",0,1)</f>
        <v>1</v>
      </c>
    </row>
    <row r="69062" spans="1:12" x14ac:dyDescent="0.3">
      <c r="A69062">
        <v>1</v>
      </c>
      <c r="B69062">
        <v>10</v>
      </c>
      <c r="C69062">
        <v>209</v>
      </c>
      <c r="D69062" t="s">
        <v>207209</v>
      </c>
      <c r="E69062">
        <v>130426</v>
      </c>
      <c r="F69062" t="s">
        <v>207210</v>
      </c>
      <c r="G69062" t="s">
        <v>207211</v>
      </c>
      <c r="H69062" t="s">
        <v>45</v>
      </c>
      <c r="I69062" t="s">
        <v>28</v>
      </c>
      <c r="J69062" t="s">
        <v>16</v>
      </c>
      <c r="K69062" t="s">
        <v>23</v>
      </c>
      <c r="L69062">
        <f>IF(startup_success_dataset[[#This Row],[outcome]]="Failure",0,1)</f>
        <v>0</v>
      </c>
    </row>
    <row r="69063" spans="1:12" x14ac:dyDescent="0.3">
      <c r="A69063">
        <v>1</v>
      </c>
      <c r="B69063">
        <v>8</v>
      </c>
      <c r="C69063">
        <v>76</v>
      </c>
      <c r="D69063" t="s">
        <v>207212</v>
      </c>
      <c r="E69063">
        <v>395116</v>
      </c>
      <c r="F69063" t="s">
        <v>207213</v>
      </c>
      <c r="G69063" t="s">
        <v>207214</v>
      </c>
      <c r="H69063" t="s">
        <v>14</v>
      </c>
      <c r="I69063" t="s">
        <v>53</v>
      </c>
      <c r="J69063" t="s">
        <v>66</v>
      </c>
      <c r="K69063" t="s">
        <v>23</v>
      </c>
      <c r="L69063">
        <f>IF(startup_success_dataset[[#This Row],[outcome]]="Failure",0,1)</f>
        <v>0</v>
      </c>
    </row>
    <row r="69064" spans="1:12" x14ac:dyDescent="0.3">
      <c r="A69064">
        <v>0</v>
      </c>
      <c r="B69064">
        <v>24</v>
      </c>
      <c r="C69064">
        <v>192</v>
      </c>
      <c r="D69064" t="s">
        <v>207215</v>
      </c>
      <c r="E69064">
        <v>261863</v>
      </c>
      <c r="F69064" t="s">
        <v>207216</v>
      </c>
      <c r="G69064" t="s">
        <v>207217</v>
      </c>
      <c r="H69064" t="s">
        <v>14</v>
      </c>
      <c r="I69064" t="s">
        <v>53</v>
      </c>
      <c r="J69064" t="s">
        <v>16</v>
      </c>
      <c r="K69064" t="s">
        <v>23</v>
      </c>
      <c r="L69064">
        <f>IF(startup_success_dataset[[#This Row],[outcome]]="Failure",0,1)</f>
        <v>0</v>
      </c>
    </row>
    <row r="69065" spans="1:12" x14ac:dyDescent="0.3">
      <c r="A69065">
        <v>3</v>
      </c>
      <c r="B69065">
        <v>1</v>
      </c>
      <c r="C69065">
        <v>79</v>
      </c>
      <c r="D69065" t="s">
        <v>207218</v>
      </c>
      <c r="E69065">
        <v>30669</v>
      </c>
      <c r="F69065" t="s">
        <v>207219</v>
      </c>
      <c r="G69065" t="s">
        <v>207220</v>
      </c>
      <c r="H69065" t="s">
        <v>27</v>
      </c>
      <c r="I69065" t="s">
        <v>28</v>
      </c>
      <c r="J69065" t="s">
        <v>66</v>
      </c>
      <c r="K69065" t="s">
        <v>23</v>
      </c>
      <c r="L69065">
        <f>IF(startup_success_dataset[[#This Row],[outcome]]="Failure",0,1)</f>
        <v>0</v>
      </c>
    </row>
    <row r="69066" spans="1:12" x14ac:dyDescent="0.3">
      <c r="A69066">
        <v>3</v>
      </c>
      <c r="B69066">
        <v>17</v>
      </c>
      <c r="C69066">
        <v>52</v>
      </c>
      <c r="D69066" t="s">
        <v>207221</v>
      </c>
      <c r="E69066">
        <v>211425</v>
      </c>
      <c r="F69066" t="s">
        <v>207222</v>
      </c>
      <c r="G69066" t="s">
        <v>207223</v>
      </c>
      <c r="H69066" t="s">
        <v>14</v>
      </c>
      <c r="I69066" t="s">
        <v>21</v>
      </c>
      <c r="J69066" t="s">
        <v>33</v>
      </c>
      <c r="K69066" t="s">
        <v>34</v>
      </c>
      <c r="L69066">
        <f>IF(startup_success_dataset[[#This Row],[outcome]]="Failure",0,1)</f>
        <v>1</v>
      </c>
    </row>
    <row r="69067" spans="1:12" x14ac:dyDescent="0.3">
      <c r="A69067">
        <v>3</v>
      </c>
      <c r="B69067">
        <v>4</v>
      </c>
      <c r="C69067">
        <v>227</v>
      </c>
      <c r="D69067" t="s">
        <v>207224</v>
      </c>
      <c r="E69067">
        <v>81039</v>
      </c>
      <c r="F69067" t="s">
        <v>207225</v>
      </c>
      <c r="G69067" t="s">
        <v>207226</v>
      </c>
      <c r="H69067" t="s">
        <v>14</v>
      </c>
      <c r="I69067" t="s">
        <v>21</v>
      </c>
      <c r="J69067" t="s">
        <v>16</v>
      </c>
      <c r="K69067" t="s">
        <v>23</v>
      </c>
      <c r="L69067">
        <f>IF(startup_success_dataset[[#This Row],[outcome]]="Failure",0,1)</f>
        <v>0</v>
      </c>
    </row>
    <row r="69068" spans="1:12" x14ac:dyDescent="0.3">
      <c r="A69068">
        <v>3</v>
      </c>
      <c r="B69068">
        <v>2</v>
      </c>
      <c r="C69068">
        <v>178</v>
      </c>
      <c r="D69068" t="s">
        <v>207227</v>
      </c>
      <c r="E69068">
        <v>55454</v>
      </c>
      <c r="F69068" t="s">
        <v>207228</v>
      </c>
      <c r="G69068" t="s">
        <v>207229</v>
      </c>
      <c r="H69068" t="s">
        <v>41</v>
      </c>
      <c r="I69068" t="s">
        <v>28</v>
      </c>
      <c r="J69068" t="s">
        <v>66</v>
      </c>
      <c r="K69068" t="s">
        <v>23</v>
      </c>
      <c r="L69068">
        <f>IF(startup_success_dataset[[#This Row],[outcome]]="Failure",0,1)</f>
        <v>0</v>
      </c>
    </row>
    <row r="69069" spans="1:12" x14ac:dyDescent="0.3">
      <c r="A69069">
        <v>1</v>
      </c>
      <c r="B69069">
        <v>0</v>
      </c>
      <c r="C69069">
        <v>215</v>
      </c>
      <c r="D69069" t="s">
        <v>207230</v>
      </c>
      <c r="E69069">
        <v>138855</v>
      </c>
      <c r="F69069" t="s">
        <v>207231</v>
      </c>
      <c r="G69069" t="s">
        <v>207232</v>
      </c>
      <c r="H69069" t="s">
        <v>41</v>
      </c>
      <c r="I69069" t="s">
        <v>28</v>
      </c>
      <c r="J69069" t="s">
        <v>66</v>
      </c>
      <c r="K69069" t="s">
        <v>23</v>
      </c>
      <c r="L69069">
        <f>IF(startup_success_dataset[[#This Row],[outcome]]="Failure",0,1)</f>
        <v>0</v>
      </c>
    </row>
    <row r="69070" spans="1:12" x14ac:dyDescent="0.3">
      <c r="A69070">
        <v>1</v>
      </c>
      <c r="B69070">
        <v>1</v>
      </c>
      <c r="C69070">
        <v>280</v>
      </c>
      <c r="D69070" t="s">
        <v>207233</v>
      </c>
      <c r="E69070">
        <v>523140</v>
      </c>
      <c r="F69070" t="s">
        <v>207234</v>
      </c>
      <c r="G69070" t="s">
        <v>207235</v>
      </c>
      <c r="H69070" t="s">
        <v>41</v>
      </c>
      <c r="I69070" t="s">
        <v>88</v>
      </c>
      <c r="J69070" t="s">
        <v>66</v>
      </c>
      <c r="K69070" t="s">
        <v>34</v>
      </c>
      <c r="L69070">
        <f>IF(startup_success_dataset[[#This Row],[outcome]]="Failure",0,1)</f>
        <v>1</v>
      </c>
    </row>
    <row r="69071" spans="1:12" x14ac:dyDescent="0.3">
      <c r="A69071">
        <v>1</v>
      </c>
      <c r="B69071">
        <v>0</v>
      </c>
      <c r="C69071">
        <v>112</v>
      </c>
      <c r="D69071" t="s">
        <v>207236</v>
      </c>
      <c r="E69071">
        <v>265174</v>
      </c>
      <c r="F69071" t="s">
        <v>207237</v>
      </c>
      <c r="G69071" t="s">
        <v>207238</v>
      </c>
      <c r="H69071" t="s">
        <v>27</v>
      </c>
      <c r="I69071" t="s">
        <v>21</v>
      </c>
      <c r="J69071" t="s">
        <v>22</v>
      </c>
      <c r="K69071" t="s">
        <v>23</v>
      </c>
      <c r="L69071">
        <f>IF(startup_success_dataset[[#This Row],[outcome]]="Failure",0,1)</f>
        <v>0</v>
      </c>
    </row>
    <row r="69072" spans="1:12" x14ac:dyDescent="0.3">
      <c r="A69072">
        <v>2</v>
      </c>
      <c r="B69072">
        <v>22</v>
      </c>
      <c r="C69072">
        <v>186</v>
      </c>
      <c r="D69072" t="s">
        <v>207239</v>
      </c>
      <c r="E69072">
        <v>154672</v>
      </c>
      <c r="F69072" t="s">
        <v>207240</v>
      </c>
      <c r="G69072" t="s">
        <v>207241</v>
      </c>
      <c r="H69072" t="s">
        <v>27</v>
      </c>
      <c r="I69072" t="s">
        <v>88</v>
      </c>
      <c r="J69072" t="s">
        <v>16</v>
      </c>
      <c r="K69072" t="s">
        <v>23</v>
      </c>
      <c r="L69072">
        <f>IF(startup_success_dataset[[#This Row],[outcome]]="Failure",0,1)</f>
        <v>0</v>
      </c>
    </row>
    <row r="69073" spans="1:12" x14ac:dyDescent="0.3">
      <c r="A69073">
        <v>1</v>
      </c>
      <c r="B69073">
        <v>10</v>
      </c>
      <c r="C69073">
        <v>289</v>
      </c>
      <c r="D69073" t="s">
        <v>207242</v>
      </c>
      <c r="E69073">
        <v>401663</v>
      </c>
      <c r="F69073" t="s">
        <v>207243</v>
      </c>
      <c r="G69073" t="s">
        <v>207244</v>
      </c>
      <c r="H69073" t="s">
        <v>27</v>
      </c>
      <c r="I69073" t="s">
        <v>15</v>
      </c>
      <c r="J69073" t="s">
        <v>16</v>
      </c>
      <c r="K69073" t="s">
        <v>34</v>
      </c>
      <c r="L69073">
        <f>IF(startup_success_dataset[[#This Row],[outcome]]="Failure",0,1)</f>
        <v>1</v>
      </c>
    </row>
    <row r="69074" spans="1:12" x14ac:dyDescent="0.3">
      <c r="A69074">
        <v>5</v>
      </c>
      <c r="B69074">
        <v>4</v>
      </c>
      <c r="C69074">
        <v>200</v>
      </c>
      <c r="D69074" t="s">
        <v>207245</v>
      </c>
      <c r="E69074">
        <v>141492</v>
      </c>
      <c r="F69074" t="s">
        <v>207246</v>
      </c>
      <c r="G69074" t="s">
        <v>207247</v>
      </c>
      <c r="H69074" t="s">
        <v>45</v>
      </c>
      <c r="I69074" t="s">
        <v>15</v>
      </c>
      <c r="J69074" t="s">
        <v>66</v>
      </c>
      <c r="K69074" t="s">
        <v>23</v>
      </c>
      <c r="L69074">
        <f>IF(startup_success_dataset[[#This Row],[outcome]]="Failure",0,1)</f>
        <v>0</v>
      </c>
    </row>
    <row r="69075" spans="1:12" x14ac:dyDescent="0.3">
      <c r="A69075">
        <v>3</v>
      </c>
      <c r="B69075">
        <v>14</v>
      </c>
      <c r="C69075">
        <v>19</v>
      </c>
      <c r="D69075" t="s">
        <v>207248</v>
      </c>
      <c r="E69075">
        <v>105833</v>
      </c>
      <c r="F69075" t="s">
        <v>207249</v>
      </c>
      <c r="G69075" t="s">
        <v>207250</v>
      </c>
      <c r="H69075" t="s">
        <v>14</v>
      </c>
      <c r="I69075" t="s">
        <v>21</v>
      </c>
      <c r="J69075" t="s">
        <v>66</v>
      </c>
      <c r="K69075" t="s">
        <v>23</v>
      </c>
      <c r="L69075">
        <f>IF(startup_success_dataset[[#This Row],[outcome]]="Failure",0,1)</f>
        <v>0</v>
      </c>
    </row>
    <row r="69076" spans="1:12" x14ac:dyDescent="0.3">
      <c r="A69076">
        <v>4</v>
      </c>
      <c r="B69076">
        <v>23</v>
      </c>
      <c r="C69076">
        <v>59</v>
      </c>
      <c r="D69076" t="s">
        <v>207251</v>
      </c>
      <c r="E69076">
        <v>395215</v>
      </c>
      <c r="F69076" t="s">
        <v>207252</v>
      </c>
      <c r="G69076" t="s">
        <v>207253</v>
      </c>
      <c r="H69076" t="s">
        <v>14</v>
      </c>
      <c r="I69076" t="s">
        <v>28</v>
      </c>
      <c r="J69076" t="s">
        <v>22</v>
      </c>
      <c r="K69076" t="s">
        <v>34</v>
      </c>
      <c r="L69076">
        <f>IF(startup_success_dataset[[#This Row],[outcome]]="Failure",0,1)</f>
        <v>1</v>
      </c>
    </row>
    <row r="69077" spans="1:12" x14ac:dyDescent="0.3">
      <c r="A69077">
        <v>1</v>
      </c>
      <c r="B69077">
        <v>8</v>
      </c>
      <c r="C69077">
        <v>153</v>
      </c>
      <c r="D69077" t="s">
        <v>207254</v>
      </c>
      <c r="E69077">
        <v>131724</v>
      </c>
      <c r="F69077" t="s">
        <v>207255</v>
      </c>
      <c r="G69077" t="s">
        <v>207256</v>
      </c>
      <c r="H69077" t="s">
        <v>14</v>
      </c>
      <c r="I69077" t="s">
        <v>88</v>
      </c>
      <c r="J69077" t="s">
        <v>22</v>
      </c>
      <c r="K69077" t="s">
        <v>23</v>
      </c>
      <c r="L69077">
        <f>IF(startup_success_dataset[[#This Row],[outcome]]="Failure",0,1)</f>
        <v>0</v>
      </c>
    </row>
    <row r="69078" spans="1:12" x14ac:dyDescent="0.3">
      <c r="A69078">
        <v>4</v>
      </c>
      <c r="B69078">
        <v>15</v>
      </c>
      <c r="C69078">
        <v>181</v>
      </c>
      <c r="D69078" t="s">
        <v>207257</v>
      </c>
      <c r="E69078">
        <v>267048</v>
      </c>
      <c r="F69078" t="s">
        <v>207258</v>
      </c>
      <c r="G69078" t="s">
        <v>207259</v>
      </c>
      <c r="H69078" t="s">
        <v>14</v>
      </c>
      <c r="I69078" t="s">
        <v>53</v>
      </c>
      <c r="J69078" t="s">
        <v>22</v>
      </c>
      <c r="K69078" t="s">
        <v>34</v>
      </c>
      <c r="L69078">
        <f>IF(startup_success_dataset[[#This Row],[outcome]]="Failure",0,1)</f>
        <v>1</v>
      </c>
    </row>
    <row r="69079" spans="1:12" x14ac:dyDescent="0.3">
      <c r="A69079">
        <v>3</v>
      </c>
      <c r="B69079">
        <v>20</v>
      </c>
      <c r="C69079">
        <v>290</v>
      </c>
      <c r="D69079" t="s">
        <v>207260</v>
      </c>
      <c r="E69079">
        <v>57671</v>
      </c>
      <c r="F69079" t="s">
        <v>207261</v>
      </c>
      <c r="G69079" t="s">
        <v>207262</v>
      </c>
      <c r="H69079" t="s">
        <v>14</v>
      </c>
      <c r="I69079" t="s">
        <v>21</v>
      </c>
      <c r="J69079" t="s">
        <v>66</v>
      </c>
      <c r="K69079" t="s">
        <v>23</v>
      </c>
      <c r="L69079">
        <f>IF(startup_success_dataset[[#This Row],[outcome]]="Failure",0,1)</f>
        <v>0</v>
      </c>
    </row>
    <row r="69080" spans="1:12" x14ac:dyDescent="0.3">
      <c r="A69080">
        <v>2</v>
      </c>
      <c r="B69080">
        <v>2</v>
      </c>
      <c r="C69080">
        <v>53</v>
      </c>
      <c r="D69080" t="s">
        <v>207263</v>
      </c>
      <c r="E69080">
        <v>361004</v>
      </c>
      <c r="F69080" t="s">
        <v>207264</v>
      </c>
      <c r="G69080" t="s">
        <v>207265</v>
      </c>
      <c r="H69080" t="s">
        <v>41</v>
      </c>
      <c r="I69080" t="s">
        <v>32</v>
      </c>
      <c r="J69080" t="s">
        <v>22</v>
      </c>
      <c r="K69080" t="s">
        <v>23</v>
      </c>
      <c r="L69080">
        <f>IF(startup_success_dataset[[#This Row],[outcome]]="Failure",0,1)</f>
        <v>0</v>
      </c>
    </row>
    <row r="69081" spans="1:12" x14ac:dyDescent="0.3">
      <c r="A69081">
        <v>2</v>
      </c>
      <c r="B69081">
        <v>11</v>
      </c>
      <c r="C69081">
        <v>272</v>
      </c>
      <c r="D69081" t="s">
        <v>207266</v>
      </c>
      <c r="E69081">
        <v>416479</v>
      </c>
      <c r="F69081" t="s">
        <v>207267</v>
      </c>
      <c r="G69081" t="s">
        <v>207268</v>
      </c>
      <c r="H69081" t="s">
        <v>27</v>
      </c>
      <c r="I69081" t="s">
        <v>88</v>
      </c>
      <c r="J69081" t="s">
        <v>22</v>
      </c>
      <c r="K69081" t="s">
        <v>34</v>
      </c>
      <c r="L69081">
        <f>IF(startup_success_dataset[[#This Row],[outcome]]="Failure",0,1)</f>
        <v>1</v>
      </c>
    </row>
    <row r="69082" spans="1:12" x14ac:dyDescent="0.3">
      <c r="A69082">
        <v>3</v>
      </c>
      <c r="B69082">
        <v>12</v>
      </c>
      <c r="C69082">
        <v>217</v>
      </c>
      <c r="D69082" t="s">
        <v>207269</v>
      </c>
      <c r="E69082">
        <v>304961</v>
      </c>
      <c r="F69082" t="s">
        <v>207270</v>
      </c>
      <c r="G69082" t="s">
        <v>207271</v>
      </c>
      <c r="H69082" t="s">
        <v>14</v>
      </c>
      <c r="I69082" t="s">
        <v>49</v>
      </c>
      <c r="J69082" t="s">
        <v>16</v>
      </c>
      <c r="K69082" t="s">
        <v>23</v>
      </c>
      <c r="L69082">
        <f>IF(startup_success_dataset[[#This Row],[outcome]]="Failure",0,1)</f>
        <v>0</v>
      </c>
    </row>
    <row r="69083" spans="1:12" x14ac:dyDescent="0.3">
      <c r="A69083">
        <v>3</v>
      </c>
      <c r="B69083">
        <v>22</v>
      </c>
      <c r="C69083">
        <v>247</v>
      </c>
      <c r="D69083" t="s">
        <v>207272</v>
      </c>
      <c r="E69083">
        <v>272952</v>
      </c>
      <c r="F69083" t="s">
        <v>207273</v>
      </c>
      <c r="G69083" t="s">
        <v>207274</v>
      </c>
      <c r="H69083" t="s">
        <v>27</v>
      </c>
      <c r="I69083" t="s">
        <v>88</v>
      </c>
      <c r="J69083" t="s">
        <v>16</v>
      </c>
      <c r="K69083" t="s">
        <v>34</v>
      </c>
      <c r="L69083">
        <f>IF(startup_success_dataset[[#This Row],[outcome]]="Failure",0,1)</f>
        <v>1</v>
      </c>
    </row>
    <row r="69084" spans="1:12" x14ac:dyDescent="0.3">
      <c r="A69084">
        <v>1</v>
      </c>
      <c r="B69084">
        <v>13</v>
      </c>
      <c r="C69084">
        <v>21</v>
      </c>
      <c r="D69084" t="s">
        <v>207275</v>
      </c>
      <c r="E69084">
        <v>298840</v>
      </c>
      <c r="F69084" t="s">
        <v>207276</v>
      </c>
      <c r="G69084" t="s">
        <v>207277</v>
      </c>
      <c r="H69084" t="s">
        <v>14</v>
      </c>
      <c r="I69084" t="s">
        <v>28</v>
      </c>
      <c r="J69084" t="s">
        <v>66</v>
      </c>
      <c r="K69084" t="s">
        <v>23</v>
      </c>
      <c r="L69084">
        <f>IF(startup_success_dataset[[#This Row],[outcome]]="Failure",0,1)</f>
        <v>0</v>
      </c>
    </row>
    <row r="69085" spans="1:12" x14ac:dyDescent="0.3">
      <c r="A69085">
        <v>3</v>
      </c>
      <c r="B69085">
        <v>5</v>
      </c>
      <c r="C69085">
        <v>194</v>
      </c>
      <c r="D69085" t="s">
        <v>207278</v>
      </c>
      <c r="E69085">
        <v>289181</v>
      </c>
      <c r="F69085" t="s">
        <v>207279</v>
      </c>
      <c r="G69085" t="s">
        <v>207280</v>
      </c>
      <c r="H69085" t="s">
        <v>27</v>
      </c>
      <c r="I69085" t="s">
        <v>15</v>
      </c>
      <c r="J69085" t="s">
        <v>22</v>
      </c>
      <c r="K69085" t="s">
        <v>34</v>
      </c>
      <c r="L69085">
        <f>IF(startup_success_dataset[[#This Row],[outcome]]="Failure",0,1)</f>
        <v>1</v>
      </c>
    </row>
    <row r="69086" spans="1:12" x14ac:dyDescent="0.3">
      <c r="A69086">
        <v>3</v>
      </c>
      <c r="B69086">
        <v>12</v>
      </c>
      <c r="C69086">
        <v>41</v>
      </c>
      <c r="D69086" t="s">
        <v>207281</v>
      </c>
      <c r="E69086">
        <v>187276</v>
      </c>
      <c r="F69086" t="s">
        <v>207282</v>
      </c>
      <c r="G69086" t="s">
        <v>207283</v>
      </c>
      <c r="H69086" t="s">
        <v>14</v>
      </c>
      <c r="I69086" t="s">
        <v>21</v>
      </c>
      <c r="J69086" t="s">
        <v>33</v>
      </c>
      <c r="K69086" t="s">
        <v>34</v>
      </c>
      <c r="L69086">
        <f>IF(startup_success_dataset[[#This Row],[outcome]]="Failure",0,1)</f>
        <v>1</v>
      </c>
    </row>
    <row r="69087" spans="1:12" x14ac:dyDescent="0.3">
      <c r="A69087">
        <v>2</v>
      </c>
      <c r="B69087">
        <v>2</v>
      </c>
      <c r="C69087">
        <v>146</v>
      </c>
      <c r="D69087" t="s">
        <v>207284</v>
      </c>
      <c r="E69087">
        <v>80342</v>
      </c>
      <c r="F69087" t="s">
        <v>207285</v>
      </c>
      <c r="G69087" t="s">
        <v>207286</v>
      </c>
      <c r="H69087" t="s">
        <v>27</v>
      </c>
      <c r="I69087" t="s">
        <v>53</v>
      </c>
      <c r="J69087" t="s">
        <v>66</v>
      </c>
      <c r="K69087" t="s">
        <v>34</v>
      </c>
      <c r="L69087">
        <f>IF(startup_success_dataset[[#This Row],[outcome]]="Failure",0,1)</f>
        <v>1</v>
      </c>
    </row>
    <row r="69088" spans="1:12" x14ac:dyDescent="0.3">
      <c r="A69088">
        <v>3</v>
      </c>
      <c r="B69088">
        <v>15</v>
      </c>
      <c r="C69088">
        <v>71</v>
      </c>
      <c r="D69088" t="s">
        <v>207287</v>
      </c>
      <c r="E69088">
        <v>288724</v>
      </c>
      <c r="F69088" t="s">
        <v>207288</v>
      </c>
      <c r="G69088" t="s">
        <v>207289</v>
      </c>
      <c r="H69088" t="s">
        <v>27</v>
      </c>
      <c r="I69088" t="s">
        <v>28</v>
      </c>
      <c r="J69088" t="s">
        <v>66</v>
      </c>
      <c r="K69088" t="s">
        <v>34</v>
      </c>
      <c r="L69088">
        <f>IF(startup_success_dataset[[#This Row],[outcome]]="Failure",0,1)</f>
        <v>1</v>
      </c>
    </row>
    <row r="69089" spans="1:12" x14ac:dyDescent="0.3">
      <c r="A69089">
        <v>5</v>
      </c>
      <c r="B69089">
        <v>11</v>
      </c>
      <c r="C69089">
        <v>91</v>
      </c>
      <c r="D69089" t="s">
        <v>207290</v>
      </c>
      <c r="E69089">
        <v>495961</v>
      </c>
      <c r="F69089" t="s">
        <v>207291</v>
      </c>
      <c r="G69089" t="s">
        <v>207292</v>
      </c>
      <c r="H69089" t="s">
        <v>14</v>
      </c>
      <c r="I69089" t="s">
        <v>49</v>
      </c>
      <c r="J69089" t="s">
        <v>22</v>
      </c>
      <c r="K69089" t="s">
        <v>34</v>
      </c>
      <c r="L69089">
        <f>IF(startup_success_dataset[[#This Row],[outcome]]="Failure",0,1)</f>
        <v>1</v>
      </c>
    </row>
    <row r="69090" spans="1:12" x14ac:dyDescent="0.3">
      <c r="A69090">
        <v>3</v>
      </c>
      <c r="B69090">
        <v>1</v>
      </c>
      <c r="C69090">
        <v>84</v>
      </c>
      <c r="D69090" t="s">
        <v>207293</v>
      </c>
      <c r="E69090">
        <v>73051</v>
      </c>
      <c r="F69090" t="s">
        <v>207294</v>
      </c>
      <c r="G69090" t="s">
        <v>207295</v>
      </c>
      <c r="H69090" t="s">
        <v>45</v>
      </c>
      <c r="I69090" t="s">
        <v>53</v>
      </c>
      <c r="J69090" t="s">
        <v>22</v>
      </c>
      <c r="K69090" t="s">
        <v>23</v>
      </c>
      <c r="L69090">
        <f>IF(startup_success_dataset[[#This Row],[outcome]]="Failure",0,1)</f>
        <v>0</v>
      </c>
    </row>
    <row r="69091" spans="1:12" x14ac:dyDescent="0.3">
      <c r="A69091">
        <v>1</v>
      </c>
      <c r="B69091">
        <v>10</v>
      </c>
      <c r="C69091">
        <v>4</v>
      </c>
      <c r="D69091" t="s">
        <v>207296</v>
      </c>
      <c r="E69091">
        <v>286896</v>
      </c>
      <c r="F69091" t="s">
        <v>207297</v>
      </c>
      <c r="G69091" t="s">
        <v>207298</v>
      </c>
      <c r="H69091" t="s">
        <v>41</v>
      </c>
      <c r="I69091" t="s">
        <v>15</v>
      </c>
      <c r="J69091" t="s">
        <v>66</v>
      </c>
      <c r="K69091" t="s">
        <v>23</v>
      </c>
      <c r="L69091">
        <f>IF(startup_success_dataset[[#This Row],[outcome]]="Failure",0,1)</f>
        <v>0</v>
      </c>
    </row>
    <row r="69092" spans="1:12" x14ac:dyDescent="0.3">
      <c r="A69092">
        <v>4</v>
      </c>
      <c r="B69092">
        <v>23</v>
      </c>
      <c r="C69092">
        <v>238</v>
      </c>
      <c r="D69092" t="s">
        <v>207299</v>
      </c>
      <c r="E69092">
        <v>428805</v>
      </c>
      <c r="F69092" t="s">
        <v>207300</v>
      </c>
      <c r="G69092" t="s">
        <v>207301</v>
      </c>
      <c r="H69092" t="s">
        <v>45</v>
      </c>
      <c r="I69092" t="s">
        <v>49</v>
      </c>
      <c r="J69092" t="s">
        <v>33</v>
      </c>
      <c r="K69092" t="s">
        <v>17</v>
      </c>
      <c r="L69092">
        <f>IF(startup_success_dataset[[#This Row],[outcome]]="Failure",0,1)</f>
        <v>1</v>
      </c>
    </row>
    <row r="69093" spans="1:12" x14ac:dyDescent="0.3">
      <c r="A69093">
        <v>1</v>
      </c>
      <c r="B69093">
        <v>14</v>
      </c>
      <c r="C69093">
        <v>140</v>
      </c>
      <c r="D69093" t="s">
        <v>207302</v>
      </c>
      <c r="E69093">
        <v>216647</v>
      </c>
      <c r="F69093" t="s">
        <v>207303</v>
      </c>
      <c r="G69093" t="s">
        <v>207304</v>
      </c>
      <c r="H69093" t="s">
        <v>14</v>
      </c>
      <c r="I69093" t="s">
        <v>88</v>
      </c>
      <c r="J69093" t="s">
        <v>22</v>
      </c>
      <c r="K69093" t="s">
        <v>23</v>
      </c>
      <c r="L69093">
        <f>IF(startup_success_dataset[[#This Row],[outcome]]="Failure",0,1)</f>
        <v>0</v>
      </c>
    </row>
    <row r="69094" spans="1:12" x14ac:dyDescent="0.3">
      <c r="A69094">
        <v>4</v>
      </c>
      <c r="B69094">
        <v>10</v>
      </c>
      <c r="C69094">
        <v>12</v>
      </c>
      <c r="D69094" t="s">
        <v>207305</v>
      </c>
      <c r="E69094">
        <v>72509</v>
      </c>
      <c r="F69094" t="s">
        <v>207306</v>
      </c>
      <c r="G69094" t="s">
        <v>207307</v>
      </c>
      <c r="H69094" t="s">
        <v>14</v>
      </c>
      <c r="I69094" t="s">
        <v>88</v>
      </c>
      <c r="J69094" t="s">
        <v>16</v>
      </c>
      <c r="K69094" t="s">
        <v>23</v>
      </c>
      <c r="L69094">
        <f>IF(startup_success_dataset[[#This Row],[outcome]]="Failure",0,1)</f>
        <v>0</v>
      </c>
    </row>
    <row r="69095" spans="1:12" x14ac:dyDescent="0.3">
      <c r="A69095">
        <v>3</v>
      </c>
      <c r="B69095">
        <v>10</v>
      </c>
      <c r="C69095">
        <v>239</v>
      </c>
      <c r="D69095" t="s">
        <v>207308</v>
      </c>
      <c r="E69095">
        <v>375762</v>
      </c>
      <c r="F69095" t="s">
        <v>207309</v>
      </c>
      <c r="G69095" t="s">
        <v>207310</v>
      </c>
      <c r="H69095" t="s">
        <v>27</v>
      </c>
      <c r="I69095" t="s">
        <v>32</v>
      </c>
      <c r="J69095" t="s">
        <v>16</v>
      </c>
      <c r="K69095" t="s">
        <v>34</v>
      </c>
      <c r="L69095">
        <f>IF(startup_success_dataset[[#This Row],[outcome]]="Failure",0,1)</f>
        <v>1</v>
      </c>
    </row>
    <row r="69096" spans="1:12" x14ac:dyDescent="0.3">
      <c r="A69096">
        <v>2</v>
      </c>
      <c r="B69096">
        <v>5</v>
      </c>
      <c r="C69096">
        <v>204</v>
      </c>
      <c r="D69096" t="s">
        <v>207311</v>
      </c>
      <c r="E69096">
        <v>584685</v>
      </c>
      <c r="F69096" t="s">
        <v>207312</v>
      </c>
      <c r="G69096" t="s">
        <v>207313</v>
      </c>
      <c r="H69096" t="s">
        <v>27</v>
      </c>
      <c r="I69096" t="s">
        <v>32</v>
      </c>
      <c r="J69096" t="s">
        <v>16</v>
      </c>
      <c r="K69096" t="s">
        <v>34</v>
      </c>
      <c r="L69096">
        <f>IF(startup_success_dataset[[#This Row],[outcome]]="Failure",0,1)</f>
        <v>1</v>
      </c>
    </row>
    <row r="69097" spans="1:12" x14ac:dyDescent="0.3">
      <c r="A69097">
        <v>2</v>
      </c>
      <c r="B69097">
        <v>21</v>
      </c>
      <c r="C69097">
        <v>168</v>
      </c>
      <c r="D69097" t="s">
        <v>207314</v>
      </c>
      <c r="E69097">
        <v>162386</v>
      </c>
      <c r="F69097" t="s">
        <v>207315</v>
      </c>
      <c r="G69097" t="s">
        <v>207316</v>
      </c>
      <c r="H69097" t="s">
        <v>14</v>
      </c>
      <c r="I69097" t="s">
        <v>53</v>
      </c>
      <c r="J69097" t="s">
        <v>16</v>
      </c>
      <c r="K69097" t="s">
        <v>23</v>
      </c>
      <c r="L69097">
        <f>IF(startup_success_dataset[[#This Row],[outcome]]="Failure",0,1)</f>
        <v>0</v>
      </c>
    </row>
    <row r="69098" spans="1:12" x14ac:dyDescent="0.3">
      <c r="A69098">
        <v>1</v>
      </c>
      <c r="B69098">
        <v>9</v>
      </c>
      <c r="C69098">
        <v>273</v>
      </c>
      <c r="D69098" t="s">
        <v>207317</v>
      </c>
      <c r="E69098">
        <v>288881</v>
      </c>
      <c r="F69098" t="s">
        <v>207318</v>
      </c>
      <c r="G69098" t="s">
        <v>207319</v>
      </c>
      <c r="H69098" t="s">
        <v>27</v>
      </c>
      <c r="I69098" t="s">
        <v>88</v>
      </c>
      <c r="J69098" t="s">
        <v>22</v>
      </c>
      <c r="K69098" t="s">
        <v>23</v>
      </c>
      <c r="L69098">
        <f>IF(startup_success_dataset[[#This Row],[outcome]]="Failure",0,1)</f>
        <v>0</v>
      </c>
    </row>
    <row r="69099" spans="1:12" x14ac:dyDescent="0.3">
      <c r="A69099">
        <v>2</v>
      </c>
      <c r="B69099">
        <v>6</v>
      </c>
      <c r="C69099">
        <v>293</v>
      </c>
      <c r="D69099" t="s">
        <v>207320</v>
      </c>
      <c r="E69099">
        <v>233751</v>
      </c>
      <c r="F69099" t="s">
        <v>207321</v>
      </c>
      <c r="G69099" t="s">
        <v>207322</v>
      </c>
      <c r="H69099" t="s">
        <v>41</v>
      </c>
      <c r="I69099" t="s">
        <v>15</v>
      </c>
      <c r="J69099" t="s">
        <v>22</v>
      </c>
      <c r="K69099" t="s">
        <v>23</v>
      </c>
      <c r="L69099">
        <f>IF(startup_success_dataset[[#This Row],[outcome]]="Failure",0,1)</f>
        <v>0</v>
      </c>
    </row>
    <row r="69100" spans="1:12" x14ac:dyDescent="0.3">
      <c r="A69100">
        <v>0</v>
      </c>
      <c r="B69100">
        <v>21</v>
      </c>
      <c r="C69100">
        <v>4</v>
      </c>
      <c r="D69100" t="s">
        <v>207323</v>
      </c>
      <c r="E69100">
        <v>90354</v>
      </c>
      <c r="F69100" t="s">
        <v>207324</v>
      </c>
      <c r="G69100" t="s">
        <v>207325</v>
      </c>
      <c r="H69100" t="s">
        <v>27</v>
      </c>
      <c r="I69100" t="s">
        <v>49</v>
      </c>
      <c r="J69100" t="s">
        <v>22</v>
      </c>
      <c r="K69100" t="s">
        <v>23</v>
      </c>
      <c r="L69100">
        <f>IF(startup_success_dataset[[#This Row],[outcome]]="Failure",0,1)</f>
        <v>0</v>
      </c>
    </row>
    <row r="69101" spans="1:12" x14ac:dyDescent="0.3">
      <c r="A69101">
        <v>2</v>
      </c>
      <c r="B69101">
        <v>10</v>
      </c>
      <c r="C69101">
        <v>11</v>
      </c>
      <c r="D69101" t="s">
        <v>207326</v>
      </c>
      <c r="E69101">
        <v>248575</v>
      </c>
      <c r="F69101" t="s">
        <v>207327</v>
      </c>
      <c r="G69101" t="s">
        <v>207328</v>
      </c>
      <c r="H69101" t="s">
        <v>27</v>
      </c>
      <c r="I69101" t="s">
        <v>49</v>
      </c>
      <c r="J69101" t="s">
        <v>33</v>
      </c>
      <c r="K69101" t="s">
        <v>34</v>
      </c>
      <c r="L69101">
        <f>IF(startup_success_dataset[[#This Row],[outcome]]="Failure",0,1)</f>
        <v>1</v>
      </c>
    </row>
    <row r="69102" spans="1:12" x14ac:dyDescent="0.3">
      <c r="A69102">
        <v>3</v>
      </c>
      <c r="B69102">
        <v>21</v>
      </c>
      <c r="C69102">
        <v>128</v>
      </c>
      <c r="D69102" t="s">
        <v>207329</v>
      </c>
      <c r="E69102">
        <v>209969</v>
      </c>
      <c r="F69102" t="s">
        <v>207330</v>
      </c>
      <c r="G69102" t="s">
        <v>207331</v>
      </c>
      <c r="H69102" t="s">
        <v>41</v>
      </c>
      <c r="I69102" t="s">
        <v>53</v>
      </c>
      <c r="J69102" t="s">
        <v>33</v>
      </c>
      <c r="K69102" t="s">
        <v>34</v>
      </c>
      <c r="L69102">
        <f>IF(startup_success_dataset[[#This Row],[outcome]]="Failure",0,1)</f>
        <v>1</v>
      </c>
    </row>
    <row r="69103" spans="1:12" x14ac:dyDescent="0.3">
      <c r="A69103">
        <v>4</v>
      </c>
      <c r="B69103">
        <v>3</v>
      </c>
      <c r="C69103">
        <v>259</v>
      </c>
      <c r="D69103" t="s">
        <v>207332</v>
      </c>
      <c r="E69103">
        <v>200698</v>
      </c>
      <c r="F69103" t="s">
        <v>207333</v>
      </c>
      <c r="G69103" t="s">
        <v>207334</v>
      </c>
      <c r="H69103" t="s">
        <v>45</v>
      </c>
      <c r="I69103" t="s">
        <v>28</v>
      </c>
      <c r="J69103" t="s">
        <v>22</v>
      </c>
      <c r="K69103" t="s">
        <v>23</v>
      </c>
      <c r="L69103">
        <f>IF(startup_success_dataset[[#This Row],[outcome]]="Failure",0,1)</f>
        <v>0</v>
      </c>
    </row>
    <row r="69104" spans="1:12" x14ac:dyDescent="0.3">
      <c r="A69104">
        <v>2</v>
      </c>
      <c r="B69104">
        <v>15</v>
      </c>
      <c r="C69104">
        <v>117</v>
      </c>
      <c r="D69104" t="s">
        <v>207335</v>
      </c>
      <c r="E69104">
        <v>244052</v>
      </c>
      <c r="F69104" t="s">
        <v>207336</v>
      </c>
      <c r="G69104" t="s">
        <v>207337</v>
      </c>
      <c r="H69104" t="s">
        <v>14</v>
      </c>
      <c r="I69104" t="s">
        <v>49</v>
      </c>
      <c r="J69104" t="s">
        <v>66</v>
      </c>
      <c r="K69104" t="s">
        <v>34</v>
      </c>
      <c r="L69104">
        <f>IF(startup_success_dataset[[#This Row],[outcome]]="Failure",0,1)</f>
        <v>1</v>
      </c>
    </row>
    <row r="69105" spans="1:12" x14ac:dyDescent="0.3">
      <c r="A69105">
        <v>1</v>
      </c>
      <c r="B69105">
        <v>24</v>
      </c>
      <c r="C69105">
        <v>49</v>
      </c>
      <c r="D69105" t="s">
        <v>207338</v>
      </c>
      <c r="E69105">
        <v>333101</v>
      </c>
      <c r="F69105" t="s">
        <v>207339</v>
      </c>
      <c r="G69105" t="s">
        <v>207340</v>
      </c>
      <c r="H69105" t="s">
        <v>41</v>
      </c>
      <c r="I69105" t="s">
        <v>21</v>
      </c>
      <c r="J69105" t="s">
        <v>22</v>
      </c>
      <c r="K69105" t="s">
        <v>23</v>
      </c>
      <c r="L69105">
        <f>IF(startup_success_dataset[[#This Row],[outcome]]="Failure",0,1)</f>
        <v>0</v>
      </c>
    </row>
    <row r="69106" spans="1:12" x14ac:dyDescent="0.3">
      <c r="A69106">
        <v>1</v>
      </c>
      <c r="B69106">
        <v>0</v>
      </c>
      <c r="C69106">
        <v>255</v>
      </c>
      <c r="D69106" t="s">
        <v>207341</v>
      </c>
      <c r="E69106">
        <v>159407</v>
      </c>
      <c r="F69106" t="s">
        <v>207342</v>
      </c>
      <c r="G69106" t="s">
        <v>207343</v>
      </c>
      <c r="H69106" t="s">
        <v>14</v>
      </c>
      <c r="I69106" t="s">
        <v>88</v>
      </c>
      <c r="J69106" t="s">
        <v>22</v>
      </c>
      <c r="K69106" t="s">
        <v>23</v>
      </c>
      <c r="L69106">
        <f>IF(startup_success_dataset[[#This Row],[outcome]]="Failure",0,1)</f>
        <v>0</v>
      </c>
    </row>
    <row r="69107" spans="1:12" x14ac:dyDescent="0.3">
      <c r="A69107">
        <v>2</v>
      </c>
      <c r="B69107">
        <v>20</v>
      </c>
      <c r="C69107">
        <v>66</v>
      </c>
      <c r="D69107" t="s">
        <v>207344</v>
      </c>
      <c r="E69107">
        <v>249421</v>
      </c>
      <c r="F69107" t="s">
        <v>207345</v>
      </c>
      <c r="G69107" t="s">
        <v>207346</v>
      </c>
      <c r="H69107" t="s">
        <v>14</v>
      </c>
      <c r="I69107" t="s">
        <v>49</v>
      </c>
      <c r="J69107" t="s">
        <v>33</v>
      </c>
      <c r="K69107" t="s">
        <v>34</v>
      </c>
      <c r="L69107">
        <f>IF(startup_success_dataset[[#This Row],[outcome]]="Failure",0,1)</f>
        <v>1</v>
      </c>
    </row>
    <row r="69108" spans="1:12" x14ac:dyDescent="0.3">
      <c r="A69108">
        <v>2</v>
      </c>
      <c r="B69108">
        <v>2</v>
      </c>
      <c r="C69108">
        <v>28</v>
      </c>
      <c r="D69108" t="s">
        <v>207347</v>
      </c>
      <c r="E69108">
        <v>400203</v>
      </c>
      <c r="F69108" t="s">
        <v>207348</v>
      </c>
      <c r="G69108" t="s">
        <v>207349</v>
      </c>
      <c r="H69108" t="s">
        <v>14</v>
      </c>
      <c r="I69108" t="s">
        <v>21</v>
      </c>
      <c r="J69108" t="s">
        <v>66</v>
      </c>
      <c r="K69108" t="s">
        <v>34</v>
      </c>
      <c r="L69108">
        <f>IF(startup_success_dataset[[#This Row],[outcome]]="Failure",0,1)</f>
        <v>1</v>
      </c>
    </row>
    <row r="69109" spans="1:12" x14ac:dyDescent="0.3">
      <c r="A69109">
        <v>5</v>
      </c>
      <c r="B69109">
        <v>4</v>
      </c>
      <c r="C69109">
        <v>123</v>
      </c>
      <c r="D69109" t="s">
        <v>207350</v>
      </c>
      <c r="E69109">
        <v>483069</v>
      </c>
      <c r="F69109" t="s">
        <v>207351</v>
      </c>
      <c r="G69109" t="s">
        <v>207352</v>
      </c>
      <c r="H69109" t="s">
        <v>27</v>
      </c>
      <c r="I69109" t="s">
        <v>32</v>
      </c>
      <c r="J69109" t="s">
        <v>66</v>
      </c>
      <c r="K69109" t="s">
        <v>23</v>
      </c>
      <c r="L69109">
        <f>IF(startup_success_dataset[[#This Row],[outcome]]="Failure",0,1)</f>
        <v>0</v>
      </c>
    </row>
    <row r="69110" spans="1:12" x14ac:dyDescent="0.3">
      <c r="A69110">
        <v>1</v>
      </c>
      <c r="B69110">
        <v>9</v>
      </c>
      <c r="C69110">
        <v>109</v>
      </c>
      <c r="D69110" t="s">
        <v>207353</v>
      </c>
      <c r="E69110">
        <v>104095</v>
      </c>
      <c r="F69110" t="s">
        <v>207354</v>
      </c>
      <c r="G69110" t="s">
        <v>207355</v>
      </c>
      <c r="H69110" t="s">
        <v>45</v>
      </c>
      <c r="I69110" t="s">
        <v>21</v>
      </c>
      <c r="J69110" t="s">
        <v>66</v>
      </c>
      <c r="K69110" t="s">
        <v>23</v>
      </c>
      <c r="L69110">
        <f>IF(startup_success_dataset[[#This Row],[outcome]]="Failure",0,1)</f>
        <v>0</v>
      </c>
    </row>
    <row r="69111" spans="1:12" x14ac:dyDescent="0.3">
      <c r="A69111">
        <v>1</v>
      </c>
      <c r="B69111">
        <v>14</v>
      </c>
      <c r="C69111">
        <v>208</v>
      </c>
      <c r="D69111" t="s">
        <v>207356</v>
      </c>
      <c r="E69111">
        <v>380608</v>
      </c>
      <c r="F69111" t="s">
        <v>207357</v>
      </c>
      <c r="G69111" t="s">
        <v>207358</v>
      </c>
      <c r="H69111" t="s">
        <v>41</v>
      </c>
      <c r="I69111" t="s">
        <v>49</v>
      </c>
      <c r="J69111" t="s">
        <v>16</v>
      </c>
      <c r="K69111" t="s">
        <v>34</v>
      </c>
      <c r="L69111">
        <f>IF(startup_success_dataset[[#This Row],[outcome]]="Failure",0,1)</f>
        <v>1</v>
      </c>
    </row>
    <row r="69112" spans="1:12" x14ac:dyDescent="0.3">
      <c r="A69112">
        <v>4</v>
      </c>
      <c r="B69112">
        <v>4</v>
      </c>
      <c r="C69112">
        <v>63</v>
      </c>
      <c r="D69112" t="s">
        <v>207359</v>
      </c>
      <c r="E69112">
        <v>77132</v>
      </c>
      <c r="F69112" t="s">
        <v>207360</v>
      </c>
      <c r="G69112" t="s">
        <v>207361</v>
      </c>
      <c r="H69112" t="s">
        <v>41</v>
      </c>
      <c r="I69112" t="s">
        <v>53</v>
      </c>
      <c r="J69112" t="s">
        <v>33</v>
      </c>
      <c r="K69112" t="s">
        <v>23</v>
      </c>
      <c r="L69112">
        <f>IF(startup_success_dataset[[#This Row],[outcome]]="Failure",0,1)</f>
        <v>0</v>
      </c>
    </row>
    <row r="69113" spans="1:12" x14ac:dyDescent="0.3">
      <c r="A69113">
        <v>3</v>
      </c>
      <c r="B69113">
        <v>2</v>
      </c>
      <c r="C69113">
        <v>68</v>
      </c>
      <c r="D69113" t="s">
        <v>207362</v>
      </c>
      <c r="E69113">
        <v>130428</v>
      </c>
      <c r="F69113" t="s">
        <v>207363</v>
      </c>
      <c r="G69113" t="s">
        <v>207364</v>
      </c>
      <c r="H69113" t="s">
        <v>45</v>
      </c>
      <c r="I69113" t="s">
        <v>21</v>
      </c>
      <c r="J69113" t="s">
        <v>22</v>
      </c>
      <c r="K69113" t="s">
        <v>23</v>
      </c>
      <c r="L69113">
        <f>IF(startup_success_dataset[[#This Row],[outcome]]="Failure",0,1)</f>
        <v>0</v>
      </c>
    </row>
    <row r="69114" spans="1:12" x14ac:dyDescent="0.3">
      <c r="A69114">
        <v>3</v>
      </c>
      <c r="B69114">
        <v>22</v>
      </c>
      <c r="C69114">
        <v>31</v>
      </c>
      <c r="D69114" t="s">
        <v>207365</v>
      </c>
      <c r="E69114">
        <v>171732</v>
      </c>
      <c r="F69114" t="s">
        <v>207366</v>
      </c>
      <c r="G69114" t="s">
        <v>207367</v>
      </c>
      <c r="H69114" t="s">
        <v>14</v>
      </c>
      <c r="I69114" t="s">
        <v>21</v>
      </c>
      <c r="J69114" t="s">
        <v>66</v>
      </c>
      <c r="K69114" t="s">
        <v>34</v>
      </c>
      <c r="L69114">
        <f>IF(startup_success_dataset[[#This Row],[outcome]]="Failure",0,1)</f>
        <v>1</v>
      </c>
    </row>
    <row r="69115" spans="1:12" x14ac:dyDescent="0.3">
      <c r="A69115">
        <v>4</v>
      </c>
      <c r="B69115">
        <v>8</v>
      </c>
      <c r="C69115">
        <v>234</v>
      </c>
      <c r="D69115" t="s">
        <v>207368</v>
      </c>
      <c r="E69115">
        <v>408227</v>
      </c>
      <c r="F69115" t="s">
        <v>207369</v>
      </c>
      <c r="G69115" t="s">
        <v>207370</v>
      </c>
      <c r="H69115" t="s">
        <v>14</v>
      </c>
      <c r="I69115" t="s">
        <v>15</v>
      </c>
      <c r="J69115" t="s">
        <v>33</v>
      </c>
      <c r="K69115" t="s">
        <v>34</v>
      </c>
      <c r="L69115">
        <f>IF(startup_success_dataset[[#This Row],[outcome]]="Failure",0,1)</f>
        <v>1</v>
      </c>
    </row>
    <row r="69116" spans="1:12" x14ac:dyDescent="0.3">
      <c r="A69116">
        <v>0</v>
      </c>
      <c r="B69116">
        <v>14</v>
      </c>
      <c r="C69116">
        <v>284</v>
      </c>
      <c r="D69116" t="s">
        <v>207371</v>
      </c>
      <c r="E69116">
        <v>185176</v>
      </c>
      <c r="F69116" t="s">
        <v>207372</v>
      </c>
      <c r="G69116" t="s">
        <v>207373</v>
      </c>
      <c r="H69116" t="s">
        <v>14</v>
      </c>
      <c r="I69116" t="s">
        <v>21</v>
      </c>
      <c r="J69116" t="s">
        <v>22</v>
      </c>
      <c r="K69116" t="s">
        <v>23</v>
      </c>
      <c r="L69116">
        <f>IF(startup_success_dataset[[#This Row],[outcome]]="Failure",0,1)</f>
        <v>0</v>
      </c>
    </row>
    <row r="69117" spans="1:12" x14ac:dyDescent="0.3">
      <c r="A69117">
        <v>3</v>
      </c>
      <c r="B69117">
        <v>21</v>
      </c>
      <c r="C69117">
        <v>169</v>
      </c>
      <c r="D69117" t="s">
        <v>207374</v>
      </c>
      <c r="E69117">
        <v>440212</v>
      </c>
      <c r="F69117" t="s">
        <v>207375</v>
      </c>
      <c r="G69117" t="s">
        <v>207376</v>
      </c>
      <c r="H69117" t="s">
        <v>27</v>
      </c>
      <c r="I69117" t="s">
        <v>21</v>
      </c>
      <c r="J69117" t="s">
        <v>22</v>
      </c>
      <c r="K69117" t="s">
        <v>23</v>
      </c>
      <c r="L69117">
        <f>IF(startup_success_dataset[[#This Row],[outcome]]="Failure",0,1)</f>
        <v>0</v>
      </c>
    </row>
    <row r="69118" spans="1:12" x14ac:dyDescent="0.3">
      <c r="A69118">
        <v>2</v>
      </c>
      <c r="B69118">
        <v>5</v>
      </c>
      <c r="C69118">
        <v>287</v>
      </c>
      <c r="D69118" t="s">
        <v>207377</v>
      </c>
      <c r="E69118">
        <v>126440</v>
      </c>
      <c r="F69118" t="s">
        <v>207378</v>
      </c>
      <c r="G69118" t="s">
        <v>207379</v>
      </c>
      <c r="H69118" t="s">
        <v>41</v>
      </c>
      <c r="I69118" t="s">
        <v>49</v>
      </c>
      <c r="J69118" t="s">
        <v>33</v>
      </c>
      <c r="K69118" t="s">
        <v>23</v>
      </c>
      <c r="L69118">
        <f>IF(startup_success_dataset[[#This Row],[outcome]]="Failure",0,1)</f>
        <v>0</v>
      </c>
    </row>
    <row r="69119" spans="1:12" x14ac:dyDescent="0.3">
      <c r="A69119">
        <v>1</v>
      </c>
      <c r="B69119">
        <v>7</v>
      </c>
      <c r="C69119">
        <v>126</v>
      </c>
      <c r="D69119" t="s">
        <v>207380</v>
      </c>
      <c r="E69119">
        <v>748713</v>
      </c>
      <c r="F69119" t="s">
        <v>207381</v>
      </c>
      <c r="G69119" t="s">
        <v>207382</v>
      </c>
      <c r="H69119" t="s">
        <v>41</v>
      </c>
      <c r="I69119" t="s">
        <v>15</v>
      </c>
      <c r="J69119" t="s">
        <v>22</v>
      </c>
      <c r="K69119" t="s">
        <v>34</v>
      </c>
      <c r="L69119">
        <f>IF(startup_success_dataset[[#This Row],[outcome]]="Failure",0,1)</f>
        <v>1</v>
      </c>
    </row>
    <row r="69120" spans="1:12" x14ac:dyDescent="0.3">
      <c r="A69120">
        <v>1</v>
      </c>
      <c r="B69120">
        <v>17</v>
      </c>
      <c r="C69120">
        <v>44</v>
      </c>
      <c r="D69120" t="s">
        <v>207383</v>
      </c>
      <c r="E69120">
        <v>341704</v>
      </c>
      <c r="F69120" t="s">
        <v>207384</v>
      </c>
      <c r="G69120" t="s">
        <v>207385</v>
      </c>
      <c r="H69120" t="s">
        <v>45</v>
      </c>
      <c r="I69120" t="s">
        <v>32</v>
      </c>
      <c r="J69120" t="s">
        <v>16</v>
      </c>
      <c r="K69120" t="s">
        <v>34</v>
      </c>
      <c r="L69120">
        <f>IF(startup_success_dataset[[#This Row],[outcome]]="Failure",0,1)</f>
        <v>1</v>
      </c>
    </row>
    <row r="69121" spans="1:12" x14ac:dyDescent="0.3">
      <c r="A69121">
        <v>5</v>
      </c>
      <c r="B69121">
        <v>23</v>
      </c>
      <c r="C69121">
        <v>66</v>
      </c>
      <c r="D69121" t="s">
        <v>207386</v>
      </c>
      <c r="E69121">
        <v>525954</v>
      </c>
      <c r="F69121" t="s">
        <v>207387</v>
      </c>
      <c r="G69121" t="s">
        <v>207388</v>
      </c>
      <c r="H69121" t="s">
        <v>45</v>
      </c>
      <c r="I69121" t="s">
        <v>49</v>
      </c>
      <c r="J69121" t="s">
        <v>66</v>
      </c>
      <c r="K69121" t="s">
        <v>17</v>
      </c>
      <c r="L69121">
        <f>IF(startup_success_dataset[[#This Row],[outcome]]="Failure",0,1)</f>
        <v>1</v>
      </c>
    </row>
    <row r="69122" spans="1:12" x14ac:dyDescent="0.3">
      <c r="A69122">
        <v>4</v>
      </c>
      <c r="B69122">
        <v>16</v>
      </c>
      <c r="C69122">
        <v>63</v>
      </c>
      <c r="D69122" t="s">
        <v>207389</v>
      </c>
      <c r="E69122">
        <v>260020</v>
      </c>
      <c r="F69122" t="s">
        <v>207390</v>
      </c>
      <c r="G69122" t="s">
        <v>207391</v>
      </c>
      <c r="H69122" t="s">
        <v>27</v>
      </c>
      <c r="I69122" t="s">
        <v>49</v>
      </c>
      <c r="J69122" t="s">
        <v>16</v>
      </c>
      <c r="K69122" t="s">
        <v>23</v>
      </c>
      <c r="L69122">
        <f>IF(startup_success_dataset[[#This Row],[outcome]]="Failure",0,1)</f>
        <v>0</v>
      </c>
    </row>
    <row r="69123" spans="1:12" x14ac:dyDescent="0.3">
      <c r="A69123">
        <v>2</v>
      </c>
      <c r="B69123">
        <v>19</v>
      </c>
      <c r="C69123">
        <v>124</v>
      </c>
      <c r="D69123" t="s">
        <v>207392</v>
      </c>
      <c r="E69123">
        <v>471450</v>
      </c>
      <c r="F69123" t="s">
        <v>207393</v>
      </c>
      <c r="G69123" t="s">
        <v>207394</v>
      </c>
      <c r="H69123" t="s">
        <v>41</v>
      </c>
      <c r="I69123" t="s">
        <v>21</v>
      </c>
      <c r="J69123" t="s">
        <v>22</v>
      </c>
      <c r="K69123" t="s">
        <v>23</v>
      </c>
      <c r="L69123">
        <f>IF(startup_success_dataset[[#This Row],[outcome]]="Failure",0,1)</f>
        <v>0</v>
      </c>
    </row>
    <row r="69124" spans="1:12" x14ac:dyDescent="0.3">
      <c r="A69124">
        <v>2</v>
      </c>
      <c r="B69124">
        <v>16</v>
      </c>
      <c r="C69124">
        <v>235</v>
      </c>
      <c r="D69124" t="s">
        <v>207395</v>
      </c>
      <c r="E69124">
        <v>567926</v>
      </c>
      <c r="F69124" t="s">
        <v>207396</v>
      </c>
      <c r="G69124" t="s">
        <v>207397</v>
      </c>
      <c r="H69124" t="s">
        <v>14</v>
      </c>
      <c r="I69124" t="s">
        <v>21</v>
      </c>
      <c r="J69124" t="s">
        <v>16</v>
      </c>
      <c r="K69124" t="s">
        <v>34</v>
      </c>
      <c r="L69124">
        <f>IF(startup_success_dataset[[#This Row],[outcome]]="Failure",0,1)</f>
        <v>1</v>
      </c>
    </row>
    <row r="69125" spans="1:12" x14ac:dyDescent="0.3">
      <c r="A69125">
        <v>0</v>
      </c>
      <c r="B69125">
        <v>14</v>
      </c>
      <c r="C69125">
        <v>164</v>
      </c>
      <c r="D69125" t="s">
        <v>207398</v>
      </c>
      <c r="E69125">
        <v>324833</v>
      </c>
      <c r="F69125" t="s">
        <v>207399</v>
      </c>
      <c r="G69125" t="s">
        <v>207400</v>
      </c>
      <c r="H69125" t="s">
        <v>41</v>
      </c>
      <c r="I69125" t="s">
        <v>15</v>
      </c>
      <c r="J69125" t="s">
        <v>22</v>
      </c>
      <c r="K69125" t="s">
        <v>23</v>
      </c>
      <c r="L69125">
        <f>IF(startup_success_dataset[[#This Row],[outcome]]="Failure",0,1)</f>
        <v>0</v>
      </c>
    </row>
    <row r="69126" spans="1:12" x14ac:dyDescent="0.3">
      <c r="A69126">
        <v>0</v>
      </c>
      <c r="B69126">
        <v>11</v>
      </c>
      <c r="C69126">
        <v>192</v>
      </c>
      <c r="D69126" t="s">
        <v>207401</v>
      </c>
      <c r="E69126">
        <v>145140</v>
      </c>
      <c r="F69126" t="s">
        <v>207402</v>
      </c>
      <c r="G69126" t="s">
        <v>207403</v>
      </c>
      <c r="H69126" t="s">
        <v>41</v>
      </c>
      <c r="I69126" t="s">
        <v>21</v>
      </c>
      <c r="J69126" t="s">
        <v>66</v>
      </c>
      <c r="K69126" t="s">
        <v>23</v>
      </c>
      <c r="L69126">
        <f>IF(startup_success_dataset[[#This Row],[outcome]]="Failure",0,1)</f>
        <v>0</v>
      </c>
    </row>
    <row r="69127" spans="1:12" x14ac:dyDescent="0.3">
      <c r="A69127">
        <v>4</v>
      </c>
      <c r="B69127">
        <v>8</v>
      </c>
      <c r="C69127">
        <v>147</v>
      </c>
      <c r="D69127" t="s">
        <v>207404</v>
      </c>
      <c r="E69127">
        <v>353107</v>
      </c>
      <c r="F69127" t="s">
        <v>207405</v>
      </c>
      <c r="G69127" t="s">
        <v>207406</v>
      </c>
      <c r="H69127" t="s">
        <v>14</v>
      </c>
      <c r="I69127" t="s">
        <v>21</v>
      </c>
      <c r="J69127" t="s">
        <v>33</v>
      </c>
      <c r="K69127" t="s">
        <v>23</v>
      </c>
      <c r="L69127">
        <f>IF(startup_success_dataset[[#This Row],[outcome]]="Failure",0,1)</f>
        <v>0</v>
      </c>
    </row>
    <row r="69128" spans="1:12" x14ac:dyDescent="0.3">
      <c r="A69128">
        <v>1</v>
      </c>
      <c r="B69128">
        <v>10</v>
      </c>
      <c r="C69128">
        <v>247</v>
      </c>
      <c r="D69128" t="s">
        <v>207407</v>
      </c>
      <c r="E69128">
        <v>300415</v>
      </c>
      <c r="F69128" t="s">
        <v>207408</v>
      </c>
      <c r="G69128" t="s">
        <v>207409</v>
      </c>
      <c r="H69128" t="s">
        <v>27</v>
      </c>
      <c r="I69128" t="s">
        <v>49</v>
      </c>
      <c r="J69128" t="s">
        <v>16</v>
      </c>
      <c r="K69128" t="s">
        <v>23</v>
      </c>
      <c r="L69128">
        <f>IF(startup_success_dataset[[#This Row],[outcome]]="Failure",0,1)</f>
        <v>0</v>
      </c>
    </row>
    <row r="69129" spans="1:12" x14ac:dyDescent="0.3">
      <c r="A69129">
        <v>1</v>
      </c>
      <c r="B69129">
        <v>10</v>
      </c>
      <c r="C69129">
        <v>126</v>
      </c>
      <c r="D69129" t="s">
        <v>207410</v>
      </c>
      <c r="E69129">
        <v>250715</v>
      </c>
      <c r="F69129" t="s">
        <v>207411</v>
      </c>
      <c r="G69129" t="s">
        <v>207412</v>
      </c>
      <c r="H69129" t="s">
        <v>27</v>
      </c>
      <c r="I69129" t="s">
        <v>88</v>
      </c>
      <c r="J69129" t="s">
        <v>33</v>
      </c>
      <c r="K69129" t="s">
        <v>34</v>
      </c>
      <c r="L69129">
        <f>IF(startup_success_dataset[[#This Row],[outcome]]="Failure",0,1)</f>
        <v>1</v>
      </c>
    </row>
    <row r="69130" spans="1:12" x14ac:dyDescent="0.3">
      <c r="A69130">
        <v>0</v>
      </c>
      <c r="B69130">
        <v>2</v>
      </c>
      <c r="C69130">
        <v>198</v>
      </c>
      <c r="D69130" t="s">
        <v>207413</v>
      </c>
      <c r="E69130">
        <v>189697</v>
      </c>
      <c r="F69130" t="s">
        <v>207414</v>
      </c>
      <c r="G69130" t="s">
        <v>207415</v>
      </c>
      <c r="H69130" t="s">
        <v>45</v>
      </c>
      <c r="I69130" t="s">
        <v>49</v>
      </c>
      <c r="J69130" t="s">
        <v>22</v>
      </c>
      <c r="K69130" t="s">
        <v>23</v>
      </c>
      <c r="L69130">
        <f>IF(startup_success_dataset[[#This Row],[outcome]]="Failure",0,1)</f>
        <v>0</v>
      </c>
    </row>
    <row r="69131" spans="1:12" x14ac:dyDescent="0.3">
      <c r="A69131">
        <v>0</v>
      </c>
      <c r="B69131">
        <v>21</v>
      </c>
      <c r="C69131">
        <v>161</v>
      </c>
      <c r="D69131" t="s">
        <v>207416</v>
      </c>
      <c r="E69131">
        <v>357691</v>
      </c>
      <c r="F69131" t="s">
        <v>207417</v>
      </c>
      <c r="G69131" t="s">
        <v>207418</v>
      </c>
      <c r="H69131" t="s">
        <v>27</v>
      </c>
      <c r="I69131" t="s">
        <v>49</v>
      </c>
      <c r="J69131" t="s">
        <v>22</v>
      </c>
      <c r="K69131" t="s">
        <v>34</v>
      </c>
      <c r="L69131">
        <f>IF(startup_success_dataset[[#This Row],[outcome]]="Failure",0,1)</f>
        <v>1</v>
      </c>
    </row>
    <row r="69132" spans="1:12" x14ac:dyDescent="0.3">
      <c r="A69132">
        <v>2</v>
      </c>
      <c r="B69132">
        <v>3</v>
      </c>
      <c r="C69132">
        <v>289</v>
      </c>
      <c r="D69132" t="s">
        <v>207419</v>
      </c>
      <c r="E69132">
        <v>219913</v>
      </c>
      <c r="F69132" t="s">
        <v>207420</v>
      </c>
      <c r="G69132" t="s">
        <v>207421</v>
      </c>
      <c r="H69132" t="s">
        <v>27</v>
      </c>
      <c r="I69132" t="s">
        <v>28</v>
      </c>
      <c r="J69132" t="s">
        <v>22</v>
      </c>
      <c r="K69132" t="s">
        <v>23</v>
      </c>
      <c r="L69132">
        <f>IF(startup_success_dataset[[#This Row],[outcome]]="Failure",0,1)</f>
        <v>0</v>
      </c>
    </row>
    <row r="69133" spans="1:12" x14ac:dyDescent="0.3">
      <c r="A69133">
        <v>1</v>
      </c>
      <c r="B69133">
        <v>0</v>
      </c>
      <c r="C69133">
        <v>27</v>
      </c>
      <c r="D69133" t="s">
        <v>207422</v>
      </c>
      <c r="E69133">
        <v>116877</v>
      </c>
      <c r="F69133" t="s">
        <v>207423</v>
      </c>
      <c r="G69133" t="s">
        <v>207424</v>
      </c>
      <c r="H69133" t="s">
        <v>45</v>
      </c>
      <c r="I69133" t="s">
        <v>53</v>
      </c>
      <c r="J69133" t="s">
        <v>16</v>
      </c>
      <c r="K69133" t="s">
        <v>34</v>
      </c>
      <c r="L69133">
        <f>IF(startup_success_dataset[[#This Row],[outcome]]="Failure",0,1)</f>
        <v>1</v>
      </c>
    </row>
    <row r="69134" spans="1:12" x14ac:dyDescent="0.3">
      <c r="A69134">
        <v>2</v>
      </c>
      <c r="B69134">
        <v>0</v>
      </c>
      <c r="C69134">
        <v>143</v>
      </c>
      <c r="D69134" t="s">
        <v>207425</v>
      </c>
      <c r="E69134">
        <v>396102</v>
      </c>
      <c r="F69134" t="s">
        <v>207426</v>
      </c>
      <c r="G69134" t="s">
        <v>207427</v>
      </c>
      <c r="H69134" t="s">
        <v>41</v>
      </c>
      <c r="I69134" t="s">
        <v>15</v>
      </c>
      <c r="J69134" t="s">
        <v>22</v>
      </c>
      <c r="K69134" t="s">
        <v>23</v>
      </c>
      <c r="L69134">
        <f>IF(startup_success_dataset[[#This Row],[outcome]]="Failure",0,1)</f>
        <v>0</v>
      </c>
    </row>
    <row r="69135" spans="1:12" x14ac:dyDescent="0.3">
      <c r="A69135">
        <v>1</v>
      </c>
      <c r="B69135">
        <v>21</v>
      </c>
      <c r="C69135">
        <v>52</v>
      </c>
      <c r="D69135" t="s">
        <v>207428</v>
      </c>
      <c r="E69135">
        <v>571278</v>
      </c>
      <c r="F69135" t="s">
        <v>207429</v>
      </c>
      <c r="G69135" t="s">
        <v>207430</v>
      </c>
      <c r="H69135" t="s">
        <v>27</v>
      </c>
      <c r="I69135" t="s">
        <v>15</v>
      </c>
      <c r="J69135" t="s">
        <v>16</v>
      </c>
      <c r="K69135" t="s">
        <v>17</v>
      </c>
      <c r="L69135">
        <f>IF(startup_success_dataset[[#This Row],[outcome]]="Failure",0,1)</f>
        <v>1</v>
      </c>
    </row>
    <row r="69136" spans="1:12" x14ac:dyDescent="0.3">
      <c r="A69136">
        <v>0</v>
      </c>
      <c r="B69136">
        <v>17</v>
      </c>
      <c r="C69136">
        <v>299</v>
      </c>
      <c r="D69136" t="s">
        <v>207431</v>
      </c>
      <c r="E69136">
        <v>338449</v>
      </c>
      <c r="F69136" t="s">
        <v>207432</v>
      </c>
      <c r="G69136" t="s">
        <v>207433</v>
      </c>
      <c r="H69136" t="s">
        <v>41</v>
      </c>
      <c r="I69136" t="s">
        <v>15</v>
      </c>
      <c r="J69136" t="s">
        <v>33</v>
      </c>
      <c r="K69136" t="s">
        <v>34</v>
      </c>
      <c r="L69136">
        <f>IF(startup_success_dataset[[#This Row],[outcome]]="Failure",0,1)</f>
        <v>1</v>
      </c>
    </row>
    <row r="69137" spans="1:12" x14ac:dyDescent="0.3">
      <c r="A69137">
        <v>2</v>
      </c>
      <c r="B69137">
        <v>18</v>
      </c>
      <c r="C69137">
        <v>41</v>
      </c>
      <c r="D69137" t="s">
        <v>207434</v>
      </c>
      <c r="E69137">
        <v>385286</v>
      </c>
      <c r="F69137" t="s">
        <v>207435</v>
      </c>
      <c r="G69137" t="s">
        <v>207436</v>
      </c>
      <c r="H69137" t="s">
        <v>14</v>
      </c>
      <c r="I69137" t="s">
        <v>49</v>
      </c>
      <c r="J69137" t="s">
        <v>33</v>
      </c>
      <c r="K69137" t="s">
        <v>23</v>
      </c>
      <c r="L69137">
        <f>IF(startup_success_dataset[[#This Row],[outcome]]="Failure",0,1)</f>
        <v>0</v>
      </c>
    </row>
    <row r="69138" spans="1:12" x14ac:dyDescent="0.3">
      <c r="A69138">
        <v>6</v>
      </c>
      <c r="B69138">
        <v>8</v>
      </c>
      <c r="C69138">
        <v>127</v>
      </c>
      <c r="D69138" t="s">
        <v>207437</v>
      </c>
      <c r="E69138">
        <v>155296</v>
      </c>
      <c r="F69138" t="s">
        <v>207438</v>
      </c>
      <c r="G69138" t="s">
        <v>207439</v>
      </c>
      <c r="H69138" t="s">
        <v>45</v>
      </c>
      <c r="I69138" t="s">
        <v>32</v>
      </c>
      <c r="J69138" t="s">
        <v>33</v>
      </c>
      <c r="K69138" t="s">
        <v>34</v>
      </c>
      <c r="L69138">
        <f>IF(startup_success_dataset[[#This Row],[outcome]]="Failure",0,1)</f>
        <v>1</v>
      </c>
    </row>
    <row r="69139" spans="1:12" x14ac:dyDescent="0.3">
      <c r="A69139">
        <v>2</v>
      </c>
      <c r="B69139">
        <v>0</v>
      </c>
      <c r="C69139">
        <v>100</v>
      </c>
      <c r="D69139" t="s">
        <v>207440</v>
      </c>
      <c r="E69139">
        <v>246859</v>
      </c>
      <c r="F69139" t="s">
        <v>207441</v>
      </c>
      <c r="G69139" t="s">
        <v>207442</v>
      </c>
      <c r="H69139" t="s">
        <v>45</v>
      </c>
      <c r="I69139" t="s">
        <v>49</v>
      </c>
      <c r="J69139" t="s">
        <v>66</v>
      </c>
      <c r="K69139" t="s">
        <v>34</v>
      </c>
      <c r="L69139">
        <f>IF(startup_success_dataset[[#This Row],[outcome]]="Failure",0,1)</f>
        <v>1</v>
      </c>
    </row>
    <row r="69140" spans="1:12" x14ac:dyDescent="0.3">
      <c r="A69140">
        <v>0</v>
      </c>
      <c r="B69140">
        <v>14</v>
      </c>
      <c r="C69140">
        <v>238</v>
      </c>
      <c r="D69140" t="s">
        <v>207443</v>
      </c>
      <c r="E69140">
        <v>80770</v>
      </c>
      <c r="F69140" t="s">
        <v>207444</v>
      </c>
      <c r="G69140" t="s">
        <v>207445</v>
      </c>
      <c r="H69140" t="s">
        <v>27</v>
      </c>
      <c r="I69140" t="s">
        <v>15</v>
      </c>
      <c r="J69140" t="s">
        <v>66</v>
      </c>
      <c r="K69140" t="s">
        <v>23</v>
      </c>
      <c r="L69140">
        <f>IF(startup_success_dataset[[#This Row],[outcome]]="Failure",0,1)</f>
        <v>0</v>
      </c>
    </row>
    <row r="69141" spans="1:12" x14ac:dyDescent="0.3">
      <c r="A69141">
        <v>3</v>
      </c>
      <c r="B69141">
        <v>22</v>
      </c>
      <c r="C69141">
        <v>64</v>
      </c>
      <c r="D69141" t="s">
        <v>207446</v>
      </c>
      <c r="E69141">
        <v>353310</v>
      </c>
      <c r="F69141" t="s">
        <v>207447</v>
      </c>
      <c r="G69141" t="s">
        <v>207448</v>
      </c>
      <c r="H69141" t="s">
        <v>27</v>
      </c>
      <c r="I69141" t="s">
        <v>21</v>
      </c>
      <c r="J69141" t="s">
        <v>22</v>
      </c>
      <c r="K69141" t="s">
        <v>34</v>
      </c>
      <c r="L69141">
        <f>IF(startup_success_dataset[[#This Row],[outcome]]="Failure",0,1)</f>
        <v>1</v>
      </c>
    </row>
    <row r="69142" spans="1:12" x14ac:dyDescent="0.3">
      <c r="A69142">
        <v>2</v>
      </c>
      <c r="B69142">
        <v>22</v>
      </c>
      <c r="C69142">
        <v>175</v>
      </c>
      <c r="D69142" t="s">
        <v>207449</v>
      </c>
      <c r="E69142">
        <v>55889</v>
      </c>
      <c r="F69142" t="s">
        <v>207450</v>
      </c>
      <c r="G69142" t="s">
        <v>207451</v>
      </c>
      <c r="H69142" t="s">
        <v>14</v>
      </c>
      <c r="I69142" t="s">
        <v>32</v>
      </c>
      <c r="J69142" t="s">
        <v>22</v>
      </c>
      <c r="K69142" t="s">
        <v>23</v>
      </c>
      <c r="L69142">
        <f>IF(startup_success_dataset[[#This Row],[outcome]]="Failure",0,1)</f>
        <v>0</v>
      </c>
    </row>
    <row r="69143" spans="1:12" x14ac:dyDescent="0.3">
      <c r="A69143">
        <v>4</v>
      </c>
      <c r="B69143">
        <v>4</v>
      </c>
      <c r="C69143">
        <v>218</v>
      </c>
      <c r="D69143" t="s">
        <v>207452</v>
      </c>
      <c r="E69143">
        <v>212181</v>
      </c>
      <c r="F69143" t="s">
        <v>207453</v>
      </c>
      <c r="G69143" t="s">
        <v>207454</v>
      </c>
      <c r="H69143" t="s">
        <v>41</v>
      </c>
      <c r="I69143" t="s">
        <v>49</v>
      </c>
      <c r="J69143" t="s">
        <v>22</v>
      </c>
      <c r="K69143" t="s">
        <v>34</v>
      </c>
      <c r="L69143">
        <f>IF(startup_success_dataset[[#This Row],[outcome]]="Failure",0,1)</f>
        <v>1</v>
      </c>
    </row>
    <row r="69144" spans="1:12" x14ac:dyDescent="0.3">
      <c r="A69144">
        <v>0</v>
      </c>
      <c r="B69144">
        <v>5</v>
      </c>
      <c r="C69144">
        <v>9</v>
      </c>
      <c r="D69144" t="s">
        <v>207455</v>
      </c>
      <c r="E69144">
        <v>182488</v>
      </c>
      <c r="F69144" t="s">
        <v>207456</v>
      </c>
      <c r="G69144" t="s">
        <v>207457</v>
      </c>
      <c r="H69144" t="s">
        <v>14</v>
      </c>
      <c r="I69144" t="s">
        <v>88</v>
      </c>
      <c r="J69144" t="s">
        <v>16</v>
      </c>
      <c r="K69144" t="s">
        <v>23</v>
      </c>
      <c r="L69144">
        <f>IF(startup_success_dataset[[#This Row],[outcome]]="Failure",0,1)</f>
        <v>0</v>
      </c>
    </row>
    <row r="69145" spans="1:12" x14ac:dyDescent="0.3">
      <c r="A69145">
        <v>4</v>
      </c>
      <c r="B69145">
        <v>7</v>
      </c>
      <c r="C69145">
        <v>292</v>
      </c>
      <c r="D69145" t="s">
        <v>207458</v>
      </c>
      <c r="E69145">
        <v>231192</v>
      </c>
      <c r="F69145" t="s">
        <v>207459</v>
      </c>
      <c r="G69145" t="s">
        <v>207460</v>
      </c>
      <c r="H69145" t="s">
        <v>27</v>
      </c>
      <c r="I69145" t="s">
        <v>53</v>
      </c>
      <c r="J69145" t="s">
        <v>22</v>
      </c>
      <c r="K69145" t="s">
        <v>34</v>
      </c>
      <c r="L69145">
        <f>IF(startup_success_dataset[[#This Row],[outcome]]="Failure",0,1)</f>
        <v>1</v>
      </c>
    </row>
    <row r="69146" spans="1:12" x14ac:dyDescent="0.3">
      <c r="A69146">
        <v>5</v>
      </c>
      <c r="B69146">
        <v>11</v>
      </c>
      <c r="C69146">
        <v>284</v>
      </c>
      <c r="D69146" t="s">
        <v>207461</v>
      </c>
      <c r="E69146">
        <v>575011</v>
      </c>
      <c r="F69146" t="s">
        <v>207462</v>
      </c>
      <c r="G69146" t="s">
        <v>207463</v>
      </c>
      <c r="H69146" t="s">
        <v>14</v>
      </c>
      <c r="I69146" t="s">
        <v>49</v>
      </c>
      <c r="J69146" t="s">
        <v>22</v>
      </c>
      <c r="K69146" t="s">
        <v>23</v>
      </c>
      <c r="L69146">
        <f>IF(startup_success_dataset[[#This Row],[outcome]]="Failure",0,1)</f>
        <v>0</v>
      </c>
    </row>
    <row r="69147" spans="1:12" x14ac:dyDescent="0.3">
      <c r="A69147">
        <v>2</v>
      </c>
      <c r="B69147">
        <v>13</v>
      </c>
      <c r="C69147">
        <v>239</v>
      </c>
      <c r="D69147" t="s">
        <v>207464</v>
      </c>
      <c r="E69147">
        <v>445686</v>
      </c>
      <c r="F69147" t="s">
        <v>207465</v>
      </c>
      <c r="G69147" t="s">
        <v>207466</v>
      </c>
      <c r="H69147" t="s">
        <v>14</v>
      </c>
      <c r="I69147" t="s">
        <v>21</v>
      </c>
      <c r="J69147" t="s">
        <v>22</v>
      </c>
      <c r="K69147" t="s">
        <v>34</v>
      </c>
      <c r="L69147">
        <f>IF(startup_success_dataset[[#This Row],[outcome]]="Failure",0,1)</f>
        <v>1</v>
      </c>
    </row>
    <row r="69148" spans="1:12" x14ac:dyDescent="0.3">
      <c r="A69148">
        <v>1</v>
      </c>
      <c r="B69148">
        <v>19</v>
      </c>
      <c r="C69148">
        <v>148</v>
      </c>
      <c r="D69148" t="s">
        <v>207467</v>
      </c>
      <c r="E69148">
        <v>212453</v>
      </c>
      <c r="F69148" t="s">
        <v>207468</v>
      </c>
      <c r="G69148" t="s">
        <v>207469</v>
      </c>
      <c r="H69148" t="s">
        <v>45</v>
      </c>
      <c r="I69148" t="s">
        <v>49</v>
      </c>
      <c r="J69148" t="s">
        <v>22</v>
      </c>
      <c r="K69148" t="s">
        <v>23</v>
      </c>
      <c r="L69148">
        <f>IF(startup_success_dataset[[#This Row],[outcome]]="Failure",0,1)</f>
        <v>0</v>
      </c>
    </row>
    <row r="69149" spans="1:12" x14ac:dyDescent="0.3">
      <c r="A69149">
        <v>3</v>
      </c>
      <c r="B69149">
        <v>9</v>
      </c>
      <c r="C69149">
        <v>52</v>
      </c>
      <c r="D69149" t="s">
        <v>207470</v>
      </c>
      <c r="E69149">
        <v>395759</v>
      </c>
      <c r="F69149" t="s">
        <v>207471</v>
      </c>
      <c r="G69149" t="s">
        <v>207472</v>
      </c>
      <c r="H69149" t="s">
        <v>45</v>
      </c>
      <c r="I69149" t="s">
        <v>53</v>
      </c>
      <c r="J69149" t="s">
        <v>33</v>
      </c>
      <c r="K69149" t="s">
        <v>34</v>
      </c>
      <c r="L69149">
        <f>IF(startup_success_dataset[[#This Row],[outcome]]="Failure",0,1)</f>
        <v>1</v>
      </c>
    </row>
    <row r="69150" spans="1:12" x14ac:dyDescent="0.3">
      <c r="A69150">
        <v>3</v>
      </c>
      <c r="B69150">
        <v>22</v>
      </c>
      <c r="C69150">
        <v>217</v>
      </c>
      <c r="D69150" t="s">
        <v>207473</v>
      </c>
      <c r="E69150">
        <v>239671</v>
      </c>
      <c r="F69150" t="s">
        <v>207474</v>
      </c>
      <c r="G69150" t="s">
        <v>207475</v>
      </c>
      <c r="H69150" t="s">
        <v>45</v>
      </c>
      <c r="I69150" t="s">
        <v>15</v>
      </c>
      <c r="J69150" t="s">
        <v>33</v>
      </c>
      <c r="K69150" t="s">
        <v>23</v>
      </c>
      <c r="L69150">
        <f>IF(startup_success_dataset[[#This Row],[outcome]]="Failure",0,1)</f>
        <v>0</v>
      </c>
    </row>
    <row r="69151" spans="1:12" x14ac:dyDescent="0.3">
      <c r="A69151">
        <v>2</v>
      </c>
      <c r="B69151">
        <v>17</v>
      </c>
      <c r="C69151">
        <v>179</v>
      </c>
      <c r="D69151" t="s">
        <v>207476</v>
      </c>
      <c r="E69151">
        <v>190105</v>
      </c>
      <c r="F69151" t="s">
        <v>207477</v>
      </c>
      <c r="G69151" t="s">
        <v>207478</v>
      </c>
      <c r="H69151" t="s">
        <v>27</v>
      </c>
      <c r="I69151" t="s">
        <v>28</v>
      </c>
      <c r="J69151" t="s">
        <v>33</v>
      </c>
      <c r="K69151" t="s">
        <v>34</v>
      </c>
      <c r="L69151">
        <f>IF(startup_success_dataset[[#This Row],[outcome]]="Failure",0,1)</f>
        <v>1</v>
      </c>
    </row>
    <row r="69152" spans="1:12" x14ac:dyDescent="0.3">
      <c r="A69152">
        <v>2</v>
      </c>
      <c r="B69152">
        <v>19</v>
      </c>
      <c r="C69152">
        <v>118</v>
      </c>
      <c r="D69152" t="s">
        <v>207479</v>
      </c>
      <c r="E69152">
        <v>310768</v>
      </c>
      <c r="F69152" t="s">
        <v>207480</v>
      </c>
      <c r="G69152" t="s">
        <v>207481</v>
      </c>
      <c r="H69152" t="s">
        <v>14</v>
      </c>
      <c r="I69152" t="s">
        <v>49</v>
      </c>
      <c r="J69152" t="s">
        <v>33</v>
      </c>
      <c r="K69152" t="s">
        <v>23</v>
      </c>
      <c r="L69152">
        <f>IF(startup_success_dataset[[#This Row],[outcome]]="Failure",0,1)</f>
        <v>0</v>
      </c>
    </row>
    <row r="69153" spans="1:12" x14ac:dyDescent="0.3">
      <c r="A69153">
        <v>4</v>
      </c>
      <c r="B69153">
        <v>4</v>
      </c>
      <c r="C69153">
        <v>145</v>
      </c>
      <c r="D69153" t="s">
        <v>207482</v>
      </c>
      <c r="E69153">
        <v>294548</v>
      </c>
      <c r="F69153" t="s">
        <v>207483</v>
      </c>
      <c r="G69153" t="s">
        <v>207484</v>
      </c>
      <c r="H69153" t="s">
        <v>14</v>
      </c>
      <c r="I69153" t="s">
        <v>15</v>
      </c>
      <c r="J69153" t="s">
        <v>22</v>
      </c>
      <c r="K69153" t="s">
        <v>34</v>
      </c>
      <c r="L69153">
        <f>IF(startup_success_dataset[[#This Row],[outcome]]="Failure",0,1)</f>
        <v>1</v>
      </c>
    </row>
    <row r="69154" spans="1:12" x14ac:dyDescent="0.3">
      <c r="A69154">
        <v>1</v>
      </c>
      <c r="B69154">
        <v>21</v>
      </c>
      <c r="C69154">
        <v>52</v>
      </c>
      <c r="D69154" t="s">
        <v>207485</v>
      </c>
      <c r="E69154">
        <v>330917</v>
      </c>
      <c r="F69154" t="s">
        <v>207486</v>
      </c>
      <c r="G69154" t="s">
        <v>207487</v>
      </c>
      <c r="H69154" t="s">
        <v>14</v>
      </c>
      <c r="I69154" t="s">
        <v>28</v>
      </c>
      <c r="J69154" t="s">
        <v>66</v>
      </c>
      <c r="K69154" t="s">
        <v>34</v>
      </c>
      <c r="L69154">
        <f>IF(startup_success_dataset[[#This Row],[outcome]]="Failure",0,1)</f>
        <v>1</v>
      </c>
    </row>
    <row r="69155" spans="1:12" x14ac:dyDescent="0.3">
      <c r="A69155">
        <v>2</v>
      </c>
      <c r="B69155">
        <v>6</v>
      </c>
      <c r="C69155">
        <v>217</v>
      </c>
      <c r="D69155" t="s">
        <v>207488</v>
      </c>
      <c r="E69155">
        <v>247421</v>
      </c>
      <c r="F69155" t="s">
        <v>207489</v>
      </c>
      <c r="G69155" t="s">
        <v>207490</v>
      </c>
      <c r="H69155" t="s">
        <v>41</v>
      </c>
      <c r="I69155" t="s">
        <v>88</v>
      </c>
      <c r="J69155" t="s">
        <v>22</v>
      </c>
      <c r="K69155" t="s">
        <v>23</v>
      </c>
      <c r="L69155">
        <f>IF(startup_success_dataset[[#This Row],[outcome]]="Failure",0,1)</f>
        <v>0</v>
      </c>
    </row>
    <row r="69156" spans="1:12" x14ac:dyDescent="0.3">
      <c r="A69156">
        <v>4</v>
      </c>
      <c r="B69156">
        <v>23</v>
      </c>
      <c r="C69156">
        <v>236</v>
      </c>
      <c r="D69156" t="s">
        <v>207491</v>
      </c>
      <c r="E69156">
        <v>257016</v>
      </c>
      <c r="F69156" t="s">
        <v>207492</v>
      </c>
      <c r="G69156" t="s">
        <v>207493</v>
      </c>
      <c r="H69156" t="s">
        <v>14</v>
      </c>
      <c r="I69156" t="s">
        <v>53</v>
      </c>
      <c r="J69156" t="s">
        <v>66</v>
      </c>
      <c r="K69156" t="s">
        <v>34</v>
      </c>
      <c r="L69156">
        <f>IF(startup_success_dataset[[#This Row],[outcome]]="Failure",0,1)</f>
        <v>1</v>
      </c>
    </row>
    <row r="69157" spans="1:12" x14ac:dyDescent="0.3">
      <c r="A69157">
        <v>4</v>
      </c>
      <c r="B69157">
        <v>5</v>
      </c>
      <c r="C69157">
        <v>71</v>
      </c>
      <c r="D69157" t="s">
        <v>207494</v>
      </c>
      <c r="E69157">
        <v>231137</v>
      </c>
      <c r="F69157" t="s">
        <v>207495</v>
      </c>
      <c r="G69157" t="s">
        <v>207496</v>
      </c>
      <c r="H69157" t="s">
        <v>41</v>
      </c>
      <c r="I69157" t="s">
        <v>49</v>
      </c>
      <c r="J69157" t="s">
        <v>33</v>
      </c>
      <c r="K69157" t="s">
        <v>34</v>
      </c>
      <c r="L69157">
        <f>IF(startup_success_dataset[[#This Row],[outcome]]="Failure",0,1)</f>
        <v>1</v>
      </c>
    </row>
    <row r="69158" spans="1:12" x14ac:dyDescent="0.3">
      <c r="A69158">
        <v>2</v>
      </c>
      <c r="B69158">
        <v>17</v>
      </c>
      <c r="C69158">
        <v>6</v>
      </c>
      <c r="D69158" t="s">
        <v>207497</v>
      </c>
      <c r="E69158">
        <v>293531</v>
      </c>
      <c r="F69158" t="s">
        <v>207498</v>
      </c>
      <c r="G69158" t="s">
        <v>207499</v>
      </c>
      <c r="H69158" t="s">
        <v>27</v>
      </c>
      <c r="I69158" t="s">
        <v>28</v>
      </c>
      <c r="J69158" t="s">
        <v>16</v>
      </c>
      <c r="K69158" t="s">
        <v>23</v>
      </c>
      <c r="L69158">
        <f>IF(startup_success_dataset[[#This Row],[outcome]]="Failure",0,1)</f>
        <v>0</v>
      </c>
    </row>
    <row r="69159" spans="1:12" x14ac:dyDescent="0.3">
      <c r="A69159">
        <v>3</v>
      </c>
      <c r="B69159">
        <v>20</v>
      </c>
      <c r="C69159">
        <v>210</v>
      </c>
      <c r="D69159" t="s">
        <v>207500</v>
      </c>
      <c r="E69159">
        <v>136841</v>
      </c>
      <c r="F69159" t="s">
        <v>207501</v>
      </c>
      <c r="G69159" t="s">
        <v>207502</v>
      </c>
      <c r="H69159" t="s">
        <v>45</v>
      </c>
      <c r="I69159" t="s">
        <v>49</v>
      </c>
      <c r="J69159" t="s">
        <v>22</v>
      </c>
      <c r="K69159" t="s">
        <v>34</v>
      </c>
      <c r="L69159">
        <f>IF(startup_success_dataset[[#This Row],[outcome]]="Failure",0,1)</f>
        <v>1</v>
      </c>
    </row>
    <row r="69160" spans="1:12" x14ac:dyDescent="0.3">
      <c r="A69160">
        <v>1</v>
      </c>
      <c r="B69160">
        <v>17</v>
      </c>
      <c r="C69160">
        <v>145</v>
      </c>
      <c r="D69160" t="s">
        <v>207503</v>
      </c>
      <c r="E69160">
        <v>611260</v>
      </c>
      <c r="F69160" t="s">
        <v>207504</v>
      </c>
      <c r="G69160" t="s">
        <v>207505</v>
      </c>
      <c r="H69160" t="s">
        <v>27</v>
      </c>
      <c r="I69160" t="s">
        <v>88</v>
      </c>
      <c r="J69160" t="s">
        <v>66</v>
      </c>
      <c r="K69160" t="s">
        <v>34</v>
      </c>
      <c r="L69160">
        <f>IF(startup_success_dataset[[#This Row],[outcome]]="Failure",0,1)</f>
        <v>1</v>
      </c>
    </row>
    <row r="69161" spans="1:12" x14ac:dyDescent="0.3">
      <c r="A69161">
        <v>2</v>
      </c>
      <c r="B69161">
        <v>1</v>
      </c>
      <c r="C69161">
        <v>101</v>
      </c>
      <c r="D69161" t="s">
        <v>207506</v>
      </c>
      <c r="E69161">
        <v>207368</v>
      </c>
      <c r="F69161" t="s">
        <v>207507</v>
      </c>
      <c r="G69161" t="s">
        <v>207508</v>
      </c>
      <c r="H69161" t="s">
        <v>14</v>
      </c>
      <c r="I69161" t="s">
        <v>88</v>
      </c>
      <c r="J69161" t="s">
        <v>22</v>
      </c>
      <c r="K69161" t="s">
        <v>23</v>
      </c>
      <c r="L69161">
        <f>IF(startup_success_dataset[[#This Row],[outcome]]="Failure",0,1)</f>
        <v>0</v>
      </c>
    </row>
    <row r="69162" spans="1:12" x14ac:dyDescent="0.3">
      <c r="A69162">
        <v>7</v>
      </c>
      <c r="B69162">
        <v>7</v>
      </c>
      <c r="C69162">
        <v>216</v>
      </c>
      <c r="D69162" t="s">
        <v>207509</v>
      </c>
      <c r="E69162">
        <v>434371</v>
      </c>
      <c r="F69162" t="s">
        <v>207510</v>
      </c>
      <c r="G69162" t="s">
        <v>207511</v>
      </c>
      <c r="H69162" t="s">
        <v>27</v>
      </c>
      <c r="I69162" t="s">
        <v>21</v>
      </c>
      <c r="J69162" t="s">
        <v>22</v>
      </c>
      <c r="K69162" t="s">
        <v>17</v>
      </c>
      <c r="L69162">
        <f>IF(startup_success_dataset[[#This Row],[outcome]]="Failure",0,1)</f>
        <v>1</v>
      </c>
    </row>
    <row r="69163" spans="1:12" x14ac:dyDescent="0.3">
      <c r="A69163">
        <v>2</v>
      </c>
      <c r="B69163">
        <v>21</v>
      </c>
      <c r="C69163">
        <v>250</v>
      </c>
      <c r="D69163" t="s">
        <v>207512</v>
      </c>
      <c r="E69163">
        <v>129493</v>
      </c>
      <c r="F69163" t="s">
        <v>207513</v>
      </c>
      <c r="G69163" t="s">
        <v>207514</v>
      </c>
      <c r="H69163" t="s">
        <v>14</v>
      </c>
      <c r="I69163" t="s">
        <v>88</v>
      </c>
      <c r="J69163" t="s">
        <v>33</v>
      </c>
      <c r="K69163" t="s">
        <v>23</v>
      </c>
      <c r="L69163">
        <f>IF(startup_success_dataset[[#This Row],[outcome]]="Failure",0,1)</f>
        <v>0</v>
      </c>
    </row>
    <row r="69164" spans="1:12" x14ac:dyDescent="0.3">
      <c r="A69164">
        <v>0</v>
      </c>
      <c r="B69164">
        <v>21</v>
      </c>
      <c r="C69164">
        <v>285</v>
      </c>
      <c r="D69164" t="s">
        <v>207515</v>
      </c>
      <c r="E69164">
        <v>175829</v>
      </c>
      <c r="F69164" t="s">
        <v>207516</v>
      </c>
      <c r="G69164" t="s">
        <v>207517</v>
      </c>
      <c r="H69164" t="s">
        <v>14</v>
      </c>
      <c r="I69164" t="s">
        <v>49</v>
      </c>
      <c r="J69164" t="s">
        <v>22</v>
      </c>
      <c r="K69164" t="s">
        <v>34</v>
      </c>
      <c r="L69164">
        <f>IF(startup_success_dataset[[#This Row],[outcome]]="Failure",0,1)</f>
        <v>1</v>
      </c>
    </row>
    <row r="69165" spans="1:12" x14ac:dyDescent="0.3">
      <c r="A69165">
        <v>2</v>
      </c>
      <c r="B69165">
        <v>9</v>
      </c>
      <c r="C69165">
        <v>38</v>
      </c>
      <c r="D69165" t="s">
        <v>207518</v>
      </c>
      <c r="E69165">
        <v>185620</v>
      </c>
      <c r="F69165" t="s">
        <v>207519</v>
      </c>
      <c r="G69165" t="s">
        <v>207520</v>
      </c>
      <c r="H69165" t="s">
        <v>14</v>
      </c>
      <c r="I69165" t="s">
        <v>32</v>
      </c>
      <c r="J69165" t="s">
        <v>16</v>
      </c>
      <c r="K69165" t="s">
        <v>23</v>
      </c>
      <c r="L69165">
        <f>IF(startup_success_dataset[[#This Row],[outcome]]="Failure",0,1)</f>
        <v>0</v>
      </c>
    </row>
    <row r="69166" spans="1:12" x14ac:dyDescent="0.3">
      <c r="A69166">
        <v>4</v>
      </c>
      <c r="B69166">
        <v>14</v>
      </c>
      <c r="C69166">
        <v>41</v>
      </c>
      <c r="D69166" t="s">
        <v>207521</v>
      </c>
      <c r="E69166">
        <v>376218</v>
      </c>
      <c r="F69166" t="s">
        <v>207522</v>
      </c>
      <c r="G69166" t="s">
        <v>207523</v>
      </c>
      <c r="H69166" t="s">
        <v>14</v>
      </c>
      <c r="I69166" t="s">
        <v>32</v>
      </c>
      <c r="J69166" t="s">
        <v>66</v>
      </c>
      <c r="K69166" t="s">
        <v>34</v>
      </c>
      <c r="L69166">
        <f>IF(startup_success_dataset[[#This Row],[outcome]]="Failure",0,1)</f>
        <v>1</v>
      </c>
    </row>
    <row r="69167" spans="1:12" x14ac:dyDescent="0.3">
      <c r="A69167">
        <v>2</v>
      </c>
      <c r="B69167">
        <v>8</v>
      </c>
      <c r="C69167">
        <v>77</v>
      </c>
      <c r="D69167" t="s">
        <v>207524</v>
      </c>
      <c r="E69167">
        <v>285263</v>
      </c>
      <c r="F69167" t="s">
        <v>207525</v>
      </c>
      <c r="G69167" t="s">
        <v>207526</v>
      </c>
      <c r="H69167" t="s">
        <v>27</v>
      </c>
      <c r="I69167" t="s">
        <v>49</v>
      </c>
      <c r="J69167" t="s">
        <v>16</v>
      </c>
      <c r="K69167" t="s">
        <v>23</v>
      </c>
      <c r="L69167">
        <f>IF(startup_success_dataset[[#This Row],[outcome]]="Failure",0,1)</f>
        <v>0</v>
      </c>
    </row>
    <row r="69168" spans="1:12" x14ac:dyDescent="0.3">
      <c r="A69168">
        <v>3</v>
      </c>
      <c r="B69168">
        <v>1</v>
      </c>
      <c r="C69168">
        <v>263</v>
      </c>
      <c r="D69168" t="s">
        <v>207527</v>
      </c>
      <c r="E69168">
        <v>334532</v>
      </c>
      <c r="F69168" t="s">
        <v>207528</v>
      </c>
      <c r="G69168" t="s">
        <v>207529</v>
      </c>
      <c r="H69168" t="s">
        <v>14</v>
      </c>
      <c r="I69168" t="s">
        <v>32</v>
      </c>
      <c r="J69168" t="s">
        <v>66</v>
      </c>
      <c r="K69168" t="s">
        <v>23</v>
      </c>
      <c r="L69168">
        <f>IF(startup_success_dataset[[#This Row],[outcome]]="Failure",0,1)</f>
        <v>0</v>
      </c>
    </row>
    <row r="69169" spans="1:12" x14ac:dyDescent="0.3">
      <c r="A69169">
        <v>3</v>
      </c>
      <c r="B69169">
        <v>9</v>
      </c>
      <c r="C69169">
        <v>163</v>
      </c>
      <c r="D69169" t="s">
        <v>207530</v>
      </c>
      <c r="E69169">
        <v>341587</v>
      </c>
      <c r="F69169" t="s">
        <v>207531</v>
      </c>
      <c r="G69169" t="s">
        <v>207532</v>
      </c>
      <c r="H69169" t="s">
        <v>45</v>
      </c>
      <c r="I69169" t="s">
        <v>28</v>
      </c>
      <c r="J69169" t="s">
        <v>22</v>
      </c>
      <c r="K69169" t="s">
        <v>34</v>
      </c>
      <c r="L69169">
        <f>IF(startup_success_dataset[[#This Row],[outcome]]="Failure",0,1)</f>
        <v>1</v>
      </c>
    </row>
    <row r="69170" spans="1:12" x14ac:dyDescent="0.3">
      <c r="A69170">
        <v>3</v>
      </c>
      <c r="B69170">
        <v>22</v>
      </c>
      <c r="C69170">
        <v>64</v>
      </c>
      <c r="D69170" t="s">
        <v>207533</v>
      </c>
      <c r="E69170">
        <v>270188</v>
      </c>
      <c r="F69170" t="s">
        <v>207534</v>
      </c>
      <c r="G69170" t="s">
        <v>207535</v>
      </c>
      <c r="H69170" t="s">
        <v>41</v>
      </c>
      <c r="I69170" t="s">
        <v>15</v>
      </c>
      <c r="J69170" t="s">
        <v>16</v>
      </c>
      <c r="K69170" t="s">
        <v>34</v>
      </c>
      <c r="L69170">
        <f>IF(startup_success_dataset[[#This Row],[outcome]]="Failure",0,1)</f>
        <v>1</v>
      </c>
    </row>
    <row r="69171" spans="1:12" x14ac:dyDescent="0.3">
      <c r="A69171">
        <v>3</v>
      </c>
      <c r="B69171">
        <v>14</v>
      </c>
      <c r="C69171">
        <v>37</v>
      </c>
      <c r="D69171" t="s">
        <v>207536</v>
      </c>
      <c r="E69171">
        <v>292503</v>
      </c>
      <c r="F69171" t="s">
        <v>207537</v>
      </c>
      <c r="G69171" t="s">
        <v>207538</v>
      </c>
      <c r="H69171" t="s">
        <v>14</v>
      </c>
      <c r="I69171" t="s">
        <v>21</v>
      </c>
      <c r="J69171" t="s">
        <v>16</v>
      </c>
      <c r="K69171" t="s">
        <v>34</v>
      </c>
      <c r="L69171">
        <f>IF(startup_success_dataset[[#This Row],[outcome]]="Failure",0,1)</f>
        <v>1</v>
      </c>
    </row>
    <row r="69172" spans="1:12" x14ac:dyDescent="0.3">
      <c r="A69172">
        <v>1</v>
      </c>
      <c r="B69172">
        <v>14</v>
      </c>
      <c r="C69172">
        <v>110</v>
      </c>
      <c r="D69172" t="s">
        <v>207539</v>
      </c>
      <c r="E69172">
        <v>383349</v>
      </c>
      <c r="F69172" t="s">
        <v>207540</v>
      </c>
      <c r="G69172" t="s">
        <v>207541</v>
      </c>
      <c r="H69172" t="s">
        <v>27</v>
      </c>
      <c r="I69172" t="s">
        <v>88</v>
      </c>
      <c r="J69172" t="s">
        <v>33</v>
      </c>
      <c r="K69172" t="s">
        <v>23</v>
      </c>
      <c r="L69172">
        <f>IF(startup_success_dataset[[#This Row],[outcome]]="Failure",0,1)</f>
        <v>0</v>
      </c>
    </row>
    <row r="69173" spans="1:12" x14ac:dyDescent="0.3">
      <c r="A69173">
        <v>3</v>
      </c>
      <c r="B69173">
        <v>0</v>
      </c>
      <c r="C69173">
        <v>219</v>
      </c>
      <c r="D69173" t="s">
        <v>207542</v>
      </c>
      <c r="E69173">
        <v>284574</v>
      </c>
      <c r="F69173" t="s">
        <v>207543</v>
      </c>
      <c r="G69173" t="s">
        <v>207544</v>
      </c>
      <c r="H69173" t="s">
        <v>41</v>
      </c>
      <c r="I69173" t="s">
        <v>21</v>
      </c>
      <c r="J69173" t="s">
        <v>33</v>
      </c>
      <c r="K69173" t="s">
        <v>23</v>
      </c>
      <c r="L69173">
        <f>IF(startup_success_dataset[[#This Row],[outcome]]="Failure",0,1)</f>
        <v>0</v>
      </c>
    </row>
    <row r="69174" spans="1:12" x14ac:dyDescent="0.3">
      <c r="A69174">
        <v>1</v>
      </c>
      <c r="B69174">
        <v>18</v>
      </c>
      <c r="C69174">
        <v>63</v>
      </c>
      <c r="D69174" t="s">
        <v>207545</v>
      </c>
      <c r="E69174">
        <v>531374</v>
      </c>
      <c r="F69174" t="s">
        <v>207546</v>
      </c>
      <c r="G69174" t="s">
        <v>207547</v>
      </c>
      <c r="H69174" t="s">
        <v>27</v>
      </c>
      <c r="I69174" t="s">
        <v>53</v>
      </c>
      <c r="J69174" t="s">
        <v>33</v>
      </c>
      <c r="K69174" t="s">
        <v>34</v>
      </c>
      <c r="L69174">
        <f>IF(startup_success_dataset[[#This Row],[outcome]]="Failure",0,1)</f>
        <v>1</v>
      </c>
    </row>
    <row r="69175" spans="1:12" x14ac:dyDescent="0.3">
      <c r="A69175">
        <v>3</v>
      </c>
      <c r="B69175">
        <v>6</v>
      </c>
      <c r="C69175">
        <v>91</v>
      </c>
      <c r="D69175" t="s">
        <v>207548</v>
      </c>
      <c r="E69175">
        <v>461734</v>
      </c>
      <c r="F69175" t="s">
        <v>207549</v>
      </c>
      <c r="G69175" t="s">
        <v>207550</v>
      </c>
      <c r="H69175" t="s">
        <v>14</v>
      </c>
      <c r="I69175" t="s">
        <v>15</v>
      </c>
      <c r="J69175" t="s">
        <v>33</v>
      </c>
      <c r="K69175" t="s">
        <v>34</v>
      </c>
      <c r="L69175">
        <f>IF(startup_success_dataset[[#This Row],[outcome]]="Failure",0,1)</f>
        <v>1</v>
      </c>
    </row>
    <row r="69176" spans="1:12" x14ac:dyDescent="0.3">
      <c r="A69176">
        <v>0</v>
      </c>
      <c r="B69176">
        <v>14</v>
      </c>
      <c r="C69176">
        <v>194</v>
      </c>
      <c r="D69176" t="s">
        <v>207551</v>
      </c>
      <c r="E69176">
        <v>507128</v>
      </c>
      <c r="F69176" t="s">
        <v>207552</v>
      </c>
      <c r="G69176" t="s">
        <v>207553</v>
      </c>
      <c r="H69176" t="s">
        <v>27</v>
      </c>
      <c r="I69176" t="s">
        <v>49</v>
      </c>
      <c r="J69176" t="s">
        <v>66</v>
      </c>
      <c r="K69176" t="s">
        <v>34</v>
      </c>
      <c r="L69176">
        <f>IF(startup_success_dataset[[#This Row],[outcome]]="Failure",0,1)</f>
        <v>1</v>
      </c>
    </row>
    <row r="69177" spans="1:12" x14ac:dyDescent="0.3">
      <c r="A69177">
        <v>4</v>
      </c>
      <c r="B69177">
        <v>22</v>
      </c>
      <c r="C69177">
        <v>276</v>
      </c>
      <c r="D69177" t="s">
        <v>207554</v>
      </c>
      <c r="E69177">
        <v>335646</v>
      </c>
      <c r="F69177" t="s">
        <v>207555</v>
      </c>
      <c r="G69177" t="s">
        <v>207556</v>
      </c>
      <c r="H69177" t="s">
        <v>14</v>
      </c>
      <c r="I69177" t="s">
        <v>49</v>
      </c>
      <c r="J69177" t="s">
        <v>22</v>
      </c>
      <c r="K69177" t="s">
        <v>34</v>
      </c>
      <c r="L69177">
        <f>IF(startup_success_dataset[[#This Row],[outcome]]="Failure",0,1)</f>
        <v>1</v>
      </c>
    </row>
    <row r="69178" spans="1:12" x14ac:dyDescent="0.3">
      <c r="A69178">
        <v>3</v>
      </c>
      <c r="B69178">
        <v>0</v>
      </c>
      <c r="C69178">
        <v>76</v>
      </c>
      <c r="D69178" t="s">
        <v>207557</v>
      </c>
      <c r="E69178">
        <v>203050</v>
      </c>
      <c r="F69178" t="s">
        <v>207558</v>
      </c>
      <c r="G69178" t="s">
        <v>207559</v>
      </c>
      <c r="H69178" t="s">
        <v>27</v>
      </c>
      <c r="I69178" t="s">
        <v>49</v>
      </c>
      <c r="J69178" t="s">
        <v>22</v>
      </c>
      <c r="K69178" t="s">
        <v>23</v>
      </c>
      <c r="L69178">
        <f>IF(startup_success_dataset[[#This Row],[outcome]]="Failure",0,1)</f>
        <v>0</v>
      </c>
    </row>
    <row r="69179" spans="1:12" x14ac:dyDescent="0.3">
      <c r="A69179">
        <v>2</v>
      </c>
      <c r="B69179">
        <v>6</v>
      </c>
      <c r="C69179">
        <v>81</v>
      </c>
      <c r="D69179" t="s">
        <v>207560</v>
      </c>
      <c r="E69179">
        <v>200656</v>
      </c>
      <c r="F69179" t="s">
        <v>207561</v>
      </c>
      <c r="G69179" t="s">
        <v>207562</v>
      </c>
      <c r="H69179" t="s">
        <v>41</v>
      </c>
      <c r="I69179" t="s">
        <v>21</v>
      </c>
      <c r="J69179" t="s">
        <v>22</v>
      </c>
      <c r="K69179" t="s">
        <v>23</v>
      </c>
      <c r="L69179">
        <f>IF(startup_success_dataset[[#This Row],[outcome]]="Failure",0,1)</f>
        <v>0</v>
      </c>
    </row>
    <row r="69180" spans="1:12" x14ac:dyDescent="0.3">
      <c r="A69180">
        <v>1</v>
      </c>
      <c r="B69180">
        <v>23</v>
      </c>
      <c r="C69180">
        <v>95</v>
      </c>
      <c r="D69180" t="s">
        <v>207563</v>
      </c>
      <c r="E69180">
        <v>205579</v>
      </c>
      <c r="F69180" t="s">
        <v>207564</v>
      </c>
      <c r="G69180" t="s">
        <v>207565</v>
      </c>
      <c r="H69180" t="s">
        <v>14</v>
      </c>
      <c r="I69180" t="s">
        <v>49</v>
      </c>
      <c r="J69180" t="s">
        <v>33</v>
      </c>
      <c r="K69180" t="s">
        <v>34</v>
      </c>
      <c r="L69180">
        <f>IF(startup_success_dataset[[#This Row],[outcome]]="Failure",0,1)</f>
        <v>1</v>
      </c>
    </row>
    <row r="69181" spans="1:12" x14ac:dyDescent="0.3">
      <c r="A69181">
        <v>0</v>
      </c>
      <c r="B69181">
        <v>2</v>
      </c>
      <c r="C69181">
        <v>135</v>
      </c>
      <c r="D69181" t="s">
        <v>207566</v>
      </c>
      <c r="E69181">
        <v>320139</v>
      </c>
      <c r="F69181" t="s">
        <v>207567</v>
      </c>
      <c r="G69181" t="s">
        <v>207568</v>
      </c>
      <c r="H69181" t="s">
        <v>45</v>
      </c>
      <c r="I69181" t="s">
        <v>53</v>
      </c>
      <c r="J69181" t="s">
        <v>22</v>
      </c>
      <c r="K69181" t="s">
        <v>23</v>
      </c>
      <c r="L69181">
        <f>IF(startup_success_dataset[[#This Row],[outcome]]="Failure",0,1)</f>
        <v>0</v>
      </c>
    </row>
    <row r="69182" spans="1:12" x14ac:dyDescent="0.3">
      <c r="A69182">
        <v>1</v>
      </c>
      <c r="B69182">
        <v>7</v>
      </c>
      <c r="C69182">
        <v>149</v>
      </c>
      <c r="D69182" t="s">
        <v>207569</v>
      </c>
      <c r="E69182">
        <v>238204</v>
      </c>
      <c r="F69182" t="s">
        <v>207570</v>
      </c>
      <c r="G69182" t="s">
        <v>207571</v>
      </c>
      <c r="H69182" t="s">
        <v>45</v>
      </c>
      <c r="I69182" t="s">
        <v>15</v>
      </c>
      <c r="J69182" t="s">
        <v>22</v>
      </c>
      <c r="K69182" t="s">
        <v>23</v>
      </c>
      <c r="L69182">
        <f>IF(startup_success_dataset[[#This Row],[outcome]]="Failure",0,1)</f>
        <v>0</v>
      </c>
    </row>
    <row r="69183" spans="1:12" x14ac:dyDescent="0.3">
      <c r="A69183">
        <v>1</v>
      </c>
      <c r="B69183">
        <v>22</v>
      </c>
      <c r="C69183">
        <v>93</v>
      </c>
      <c r="D69183" t="s">
        <v>207572</v>
      </c>
      <c r="E69183">
        <v>111012</v>
      </c>
      <c r="F69183" t="s">
        <v>207573</v>
      </c>
      <c r="G69183" t="s">
        <v>207574</v>
      </c>
      <c r="H69183" t="s">
        <v>14</v>
      </c>
      <c r="I69183" t="s">
        <v>88</v>
      </c>
      <c r="J69183" t="s">
        <v>66</v>
      </c>
      <c r="K69183" t="s">
        <v>23</v>
      </c>
      <c r="L69183">
        <f>IF(startup_success_dataset[[#This Row],[outcome]]="Failure",0,1)</f>
        <v>0</v>
      </c>
    </row>
    <row r="69184" spans="1:12" x14ac:dyDescent="0.3">
      <c r="A69184">
        <v>1</v>
      </c>
      <c r="B69184">
        <v>21</v>
      </c>
      <c r="C69184">
        <v>189</v>
      </c>
      <c r="D69184" t="s">
        <v>207575</v>
      </c>
      <c r="E69184">
        <v>65542</v>
      </c>
      <c r="F69184" t="s">
        <v>207576</v>
      </c>
      <c r="G69184" t="s">
        <v>207577</v>
      </c>
      <c r="H69184" t="s">
        <v>41</v>
      </c>
      <c r="I69184" t="s">
        <v>53</v>
      </c>
      <c r="J69184" t="s">
        <v>33</v>
      </c>
      <c r="K69184" t="s">
        <v>34</v>
      </c>
      <c r="L69184">
        <f>IF(startup_success_dataset[[#This Row],[outcome]]="Failure",0,1)</f>
        <v>1</v>
      </c>
    </row>
    <row r="69185" spans="1:12" x14ac:dyDescent="0.3">
      <c r="A69185">
        <v>3</v>
      </c>
      <c r="B69185">
        <v>13</v>
      </c>
      <c r="C69185">
        <v>35</v>
      </c>
      <c r="D69185" t="s">
        <v>207578</v>
      </c>
      <c r="E69185">
        <v>456725</v>
      </c>
      <c r="F69185" t="s">
        <v>207579</v>
      </c>
      <c r="G69185" t="s">
        <v>207580</v>
      </c>
      <c r="H69185" t="s">
        <v>27</v>
      </c>
      <c r="I69185" t="s">
        <v>15</v>
      </c>
      <c r="J69185" t="s">
        <v>16</v>
      </c>
      <c r="K69185" t="s">
        <v>34</v>
      </c>
      <c r="L69185">
        <f>IF(startup_success_dataset[[#This Row],[outcome]]="Failure",0,1)</f>
        <v>1</v>
      </c>
    </row>
    <row r="69186" spans="1:12" x14ac:dyDescent="0.3">
      <c r="A69186">
        <v>2</v>
      </c>
      <c r="B69186">
        <v>20</v>
      </c>
      <c r="C69186">
        <v>294</v>
      </c>
      <c r="D69186" t="s">
        <v>207581</v>
      </c>
      <c r="E69186">
        <v>289189</v>
      </c>
      <c r="F69186" t="s">
        <v>207582</v>
      </c>
      <c r="G69186" t="s">
        <v>207583</v>
      </c>
      <c r="H69186" t="s">
        <v>41</v>
      </c>
      <c r="I69186" t="s">
        <v>32</v>
      </c>
      <c r="J69186" t="s">
        <v>22</v>
      </c>
      <c r="K69186" t="s">
        <v>23</v>
      </c>
      <c r="L69186">
        <f>IF(startup_success_dataset[[#This Row],[outcome]]="Failure",0,1)</f>
        <v>0</v>
      </c>
    </row>
    <row r="69187" spans="1:12" x14ac:dyDescent="0.3">
      <c r="A69187">
        <v>0</v>
      </c>
      <c r="B69187">
        <v>20</v>
      </c>
      <c r="C69187">
        <v>140</v>
      </c>
      <c r="D69187" t="s">
        <v>207584</v>
      </c>
      <c r="E69187">
        <v>312826</v>
      </c>
      <c r="F69187" t="s">
        <v>207585</v>
      </c>
      <c r="G69187" t="s">
        <v>207586</v>
      </c>
      <c r="H69187" t="s">
        <v>27</v>
      </c>
      <c r="I69187" t="s">
        <v>28</v>
      </c>
      <c r="J69187" t="s">
        <v>66</v>
      </c>
      <c r="K69187" t="s">
        <v>34</v>
      </c>
      <c r="L69187">
        <f>IF(startup_success_dataset[[#This Row],[outcome]]="Failure",0,1)</f>
        <v>1</v>
      </c>
    </row>
    <row r="69188" spans="1:12" x14ac:dyDescent="0.3">
      <c r="A69188">
        <v>1</v>
      </c>
      <c r="B69188">
        <v>18</v>
      </c>
      <c r="C69188">
        <v>276</v>
      </c>
      <c r="D69188" t="s">
        <v>207587</v>
      </c>
      <c r="E69188">
        <v>300203</v>
      </c>
      <c r="F69188" t="s">
        <v>207588</v>
      </c>
      <c r="G69188" t="s">
        <v>207589</v>
      </c>
      <c r="H69188" t="s">
        <v>14</v>
      </c>
      <c r="I69188" t="s">
        <v>49</v>
      </c>
      <c r="J69188" t="s">
        <v>33</v>
      </c>
      <c r="K69188" t="s">
        <v>23</v>
      </c>
      <c r="L69188">
        <f>IF(startup_success_dataset[[#This Row],[outcome]]="Failure",0,1)</f>
        <v>0</v>
      </c>
    </row>
    <row r="69189" spans="1:12" x14ac:dyDescent="0.3">
      <c r="A69189">
        <v>2</v>
      </c>
      <c r="B69189">
        <v>20</v>
      </c>
      <c r="C69189">
        <v>160</v>
      </c>
      <c r="D69189" t="s">
        <v>207590</v>
      </c>
      <c r="E69189">
        <v>211946</v>
      </c>
      <c r="F69189" t="s">
        <v>207591</v>
      </c>
      <c r="G69189" t="s">
        <v>207592</v>
      </c>
      <c r="H69189" t="s">
        <v>27</v>
      </c>
      <c r="I69189" t="s">
        <v>49</v>
      </c>
      <c r="J69189" t="s">
        <v>33</v>
      </c>
      <c r="K69189" t="s">
        <v>23</v>
      </c>
      <c r="L69189">
        <f>IF(startup_success_dataset[[#This Row],[outcome]]="Failure",0,1)</f>
        <v>0</v>
      </c>
    </row>
    <row r="69190" spans="1:12" x14ac:dyDescent="0.3">
      <c r="A69190">
        <v>0</v>
      </c>
      <c r="B69190">
        <v>21</v>
      </c>
      <c r="C69190">
        <v>34</v>
      </c>
      <c r="D69190" t="s">
        <v>207593</v>
      </c>
      <c r="E69190">
        <v>59845</v>
      </c>
      <c r="F69190" t="s">
        <v>207594</v>
      </c>
      <c r="G69190" t="s">
        <v>207595</v>
      </c>
      <c r="H69190" t="s">
        <v>27</v>
      </c>
      <c r="I69190" t="s">
        <v>88</v>
      </c>
      <c r="J69190" t="s">
        <v>22</v>
      </c>
      <c r="K69190" t="s">
        <v>23</v>
      </c>
      <c r="L69190">
        <f>IF(startup_success_dataset[[#This Row],[outcome]]="Failure",0,1)</f>
        <v>0</v>
      </c>
    </row>
    <row r="69191" spans="1:12" x14ac:dyDescent="0.3">
      <c r="A69191">
        <v>4</v>
      </c>
      <c r="B69191">
        <v>3</v>
      </c>
      <c r="C69191">
        <v>119</v>
      </c>
      <c r="D69191" t="s">
        <v>207596</v>
      </c>
      <c r="E69191">
        <v>215094</v>
      </c>
      <c r="F69191" t="s">
        <v>207597</v>
      </c>
      <c r="G69191" t="s">
        <v>207598</v>
      </c>
      <c r="H69191" t="s">
        <v>27</v>
      </c>
      <c r="I69191" t="s">
        <v>49</v>
      </c>
      <c r="J69191" t="s">
        <v>33</v>
      </c>
      <c r="K69191" t="s">
        <v>34</v>
      </c>
      <c r="L69191">
        <f>IF(startup_success_dataset[[#This Row],[outcome]]="Failure",0,1)</f>
        <v>1</v>
      </c>
    </row>
    <row r="69192" spans="1:12" x14ac:dyDescent="0.3">
      <c r="A69192">
        <v>2</v>
      </c>
      <c r="B69192">
        <v>19</v>
      </c>
      <c r="C69192">
        <v>180</v>
      </c>
      <c r="D69192" t="s">
        <v>207599</v>
      </c>
      <c r="E69192">
        <v>315377</v>
      </c>
      <c r="F69192" t="s">
        <v>207600</v>
      </c>
      <c r="G69192" t="s">
        <v>207601</v>
      </c>
      <c r="H69192" t="s">
        <v>27</v>
      </c>
      <c r="I69192" t="s">
        <v>15</v>
      </c>
      <c r="J69192" t="s">
        <v>22</v>
      </c>
      <c r="K69192" t="s">
        <v>34</v>
      </c>
      <c r="L69192">
        <f>IF(startup_success_dataset[[#This Row],[outcome]]="Failure",0,1)</f>
        <v>1</v>
      </c>
    </row>
    <row r="69193" spans="1:12" x14ac:dyDescent="0.3">
      <c r="A69193">
        <v>0</v>
      </c>
      <c r="B69193">
        <v>21</v>
      </c>
      <c r="C69193">
        <v>66</v>
      </c>
      <c r="D69193" t="s">
        <v>207602</v>
      </c>
      <c r="E69193">
        <v>66542</v>
      </c>
      <c r="F69193" t="s">
        <v>207603</v>
      </c>
      <c r="G69193" t="s">
        <v>207604</v>
      </c>
      <c r="H69193" t="s">
        <v>45</v>
      </c>
      <c r="I69193" t="s">
        <v>21</v>
      </c>
      <c r="J69193" t="s">
        <v>16</v>
      </c>
      <c r="K69193" t="s">
        <v>23</v>
      </c>
      <c r="L69193">
        <f>IF(startup_success_dataset[[#This Row],[outcome]]="Failure",0,1)</f>
        <v>0</v>
      </c>
    </row>
    <row r="69194" spans="1:12" x14ac:dyDescent="0.3">
      <c r="A69194">
        <v>1</v>
      </c>
      <c r="B69194">
        <v>4</v>
      </c>
      <c r="C69194">
        <v>141</v>
      </c>
      <c r="D69194" t="s">
        <v>207605</v>
      </c>
      <c r="E69194">
        <v>333941</v>
      </c>
      <c r="F69194" t="s">
        <v>207606</v>
      </c>
      <c r="G69194" t="s">
        <v>207607</v>
      </c>
      <c r="H69194" t="s">
        <v>14</v>
      </c>
      <c r="I69194" t="s">
        <v>53</v>
      </c>
      <c r="J69194" t="s">
        <v>66</v>
      </c>
      <c r="K69194" t="s">
        <v>23</v>
      </c>
      <c r="L69194">
        <f>IF(startup_success_dataset[[#This Row],[outcome]]="Failure",0,1)</f>
        <v>0</v>
      </c>
    </row>
    <row r="69195" spans="1:12" x14ac:dyDescent="0.3">
      <c r="A69195">
        <v>3</v>
      </c>
      <c r="B69195">
        <v>4</v>
      </c>
      <c r="C69195">
        <v>139</v>
      </c>
      <c r="D69195" t="s">
        <v>207608</v>
      </c>
      <c r="E69195">
        <v>76965</v>
      </c>
      <c r="F69195" t="s">
        <v>207609</v>
      </c>
      <c r="G69195" t="s">
        <v>207610</v>
      </c>
      <c r="H69195" t="s">
        <v>14</v>
      </c>
      <c r="I69195" t="s">
        <v>32</v>
      </c>
      <c r="J69195" t="s">
        <v>22</v>
      </c>
      <c r="K69195" t="s">
        <v>23</v>
      </c>
      <c r="L69195">
        <f>IF(startup_success_dataset[[#This Row],[outcome]]="Failure",0,1)</f>
        <v>0</v>
      </c>
    </row>
    <row r="69196" spans="1:12" x14ac:dyDescent="0.3">
      <c r="A69196">
        <v>1</v>
      </c>
      <c r="B69196">
        <v>17</v>
      </c>
      <c r="C69196">
        <v>110</v>
      </c>
      <c r="D69196" t="s">
        <v>207611</v>
      </c>
      <c r="E69196">
        <v>673520</v>
      </c>
      <c r="F69196" t="s">
        <v>207612</v>
      </c>
      <c r="G69196" t="s">
        <v>207613</v>
      </c>
      <c r="H69196" t="s">
        <v>14</v>
      </c>
      <c r="I69196" t="s">
        <v>49</v>
      </c>
      <c r="J69196" t="s">
        <v>22</v>
      </c>
      <c r="K69196" t="s">
        <v>34</v>
      </c>
      <c r="L69196">
        <f>IF(startup_success_dataset[[#This Row],[outcome]]="Failure",0,1)</f>
        <v>1</v>
      </c>
    </row>
    <row r="69197" spans="1:12" x14ac:dyDescent="0.3">
      <c r="A69197">
        <v>0</v>
      </c>
      <c r="B69197">
        <v>20</v>
      </c>
      <c r="C69197">
        <v>80</v>
      </c>
      <c r="D69197" t="s">
        <v>207614</v>
      </c>
      <c r="E69197">
        <v>347079</v>
      </c>
      <c r="F69197" t="s">
        <v>207615</v>
      </c>
      <c r="G69197" t="s">
        <v>207616</v>
      </c>
      <c r="H69197" t="s">
        <v>41</v>
      </c>
      <c r="I69197" t="s">
        <v>32</v>
      </c>
      <c r="J69197" t="s">
        <v>33</v>
      </c>
      <c r="K69197" t="s">
        <v>23</v>
      </c>
      <c r="L69197">
        <f>IF(startup_success_dataset[[#This Row],[outcome]]="Failure",0,1)</f>
        <v>0</v>
      </c>
    </row>
    <row r="69198" spans="1:12" x14ac:dyDescent="0.3">
      <c r="A69198">
        <v>2</v>
      </c>
      <c r="B69198">
        <v>6</v>
      </c>
      <c r="C69198">
        <v>214</v>
      </c>
      <c r="D69198" t="s">
        <v>207617</v>
      </c>
      <c r="E69198">
        <v>438121</v>
      </c>
      <c r="F69198" t="s">
        <v>207618</v>
      </c>
      <c r="G69198" t="s">
        <v>207619</v>
      </c>
      <c r="H69198" t="s">
        <v>41</v>
      </c>
      <c r="I69198" t="s">
        <v>21</v>
      </c>
      <c r="J69198" t="s">
        <v>22</v>
      </c>
      <c r="K69198" t="s">
        <v>34</v>
      </c>
      <c r="L69198">
        <f>IF(startup_success_dataset[[#This Row],[outcome]]="Failure",0,1)</f>
        <v>1</v>
      </c>
    </row>
    <row r="69199" spans="1:12" x14ac:dyDescent="0.3">
      <c r="A69199">
        <v>1</v>
      </c>
      <c r="B69199">
        <v>4</v>
      </c>
      <c r="C69199">
        <v>154</v>
      </c>
      <c r="D69199" t="s">
        <v>207620</v>
      </c>
      <c r="E69199">
        <v>201020</v>
      </c>
      <c r="F69199" t="s">
        <v>207621</v>
      </c>
      <c r="G69199" t="s">
        <v>207622</v>
      </c>
      <c r="H69199" t="s">
        <v>14</v>
      </c>
      <c r="I69199" t="s">
        <v>88</v>
      </c>
      <c r="J69199" t="s">
        <v>16</v>
      </c>
      <c r="K69199" t="s">
        <v>23</v>
      </c>
      <c r="L69199">
        <f>IF(startup_success_dataset[[#This Row],[outcome]]="Failure",0,1)</f>
        <v>0</v>
      </c>
    </row>
    <row r="69200" spans="1:12" x14ac:dyDescent="0.3">
      <c r="A69200">
        <v>3</v>
      </c>
      <c r="B69200">
        <v>10</v>
      </c>
      <c r="C69200">
        <v>5</v>
      </c>
      <c r="D69200" t="s">
        <v>207623</v>
      </c>
      <c r="E69200">
        <v>536940</v>
      </c>
      <c r="F69200" t="s">
        <v>207624</v>
      </c>
      <c r="G69200" t="s">
        <v>207625</v>
      </c>
      <c r="H69200" t="s">
        <v>27</v>
      </c>
      <c r="I69200" t="s">
        <v>53</v>
      </c>
      <c r="J69200" t="s">
        <v>16</v>
      </c>
      <c r="K69200" t="s">
        <v>23</v>
      </c>
      <c r="L69200">
        <f>IF(startup_success_dataset[[#This Row],[outcome]]="Failure",0,1)</f>
        <v>0</v>
      </c>
    </row>
    <row r="69201" spans="1:12" x14ac:dyDescent="0.3">
      <c r="A69201">
        <v>2</v>
      </c>
      <c r="B69201">
        <v>19</v>
      </c>
      <c r="C69201">
        <v>248</v>
      </c>
      <c r="D69201" t="s">
        <v>207626</v>
      </c>
      <c r="E69201">
        <v>59128</v>
      </c>
      <c r="F69201" t="s">
        <v>207627</v>
      </c>
      <c r="G69201" t="s">
        <v>207628</v>
      </c>
      <c r="H69201" t="s">
        <v>41</v>
      </c>
      <c r="I69201" t="s">
        <v>28</v>
      </c>
      <c r="J69201" t="s">
        <v>22</v>
      </c>
      <c r="K69201" t="s">
        <v>23</v>
      </c>
      <c r="L69201">
        <f>IF(startup_success_dataset[[#This Row],[outcome]]="Failure",0,1)</f>
        <v>0</v>
      </c>
    </row>
    <row r="69202" spans="1:12" x14ac:dyDescent="0.3">
      <c r="A69202">
        <v>0</v>
      </c>
      <c r="B69202">
        <v>9</v>
      </c>
      <c r="C69202">
        <v>81</v>
      </c>
      <c r="D69202" t="s">
        <v>207629</v>
      </c>
      <c r="E69202">
        <v>173627</v>
      </c>
      <c r="F69202" t="s">
        <v>207630</v>
      </c>
      <c r="G69202" t="s">
        <v>207631</v>
      </c>
      <c r="H69202" t="s">
        <v>14</v>
      </c>
      <c r="I69202" t="s">
        <v>32</v>
      </c>
      <c r="J69202" t="s">
        <v>33</v>
      </c>
      <c r="K69202" t="s">
        <v>23</v>
      </c>
      <c r="L69202">
        <f>IF(startup_success_dataset[[#This Row],[outcome]]="Failure",0,1)</f>
        <v>0</v>
      </c>
    </row>
    <row r="69203" spans="1:12" x14ac:dyDescent="0.3">
      <c r="A69203">
        <v>0</v>
      </c>
      <c r="B69203">
        <v>13</v>
      </c>
      <c r="C69203">
        <v>176</v>
      </c>
      <c r="D69203" t="s">
        <v>207632</v>
      </c>
      <c r="E69203">
        <v>241347</v>
      </c>
      <c r="F69203" t="s">
        <v>207633</v>
      </c>
      <c r="G69203" t="s">
        <v>207634</v>
      </c>
      <c r="H69203" t="s">
        <v>45</v>
      </c>
      <c r="I69203" t="s">
        <v>53</v>
      </c>
      <c r="J69203" t="s">
        <v>22</v>
      </c>
      <c r="K69203" t="s">
        <v>23</v>
      </c>
      <c r="L69203">
        <f>IF(startup_success_dataset[[#This Row],[outcome]]="Failure",0,1)</f>
        <v>0</v>
      </c>
    </row>
    <row r="69204" spans="1:12" x14ac:dyDescent="0.3">
      <c r="A69204">
        <v>1</v>
      </c>
      <c r="B69204">
        <v>10</v>
      </c>
      <c r="C69204">
        <v>129</v>
      </c>
      <c r="D69204" t="s">
        <v>207635</v>
      </c>
      <c r="E69204">
        <v>401918</v>
      </c>
      <c r="F69204" t="s">
        <v>207636</v>
      </c>
      <c r="G69204" t="s">
        <v>207637</v>
      </c>
      <c r="H69204" t="s">
        <v>14</v>
      </c>
      <c r="I69204" t="s">
        <v>28</v>
      </c>
      <c r="J69204" t="s">
        <v>33</v>
      </c>
      <c r="K69204" t="s">
        <v>34</v>
      </c>
      <c r="L69204">
        <f>IF(startup_success_dataset[[#This Row],[outcome]]="Failure",0,1)</f>
        <v>1</v>
      </c>
    </row>
    <row r="69205" spans="1:12" x14ac:dyDescent="0.3">
      <c r="A69205">
        <v>1</v>
      </c>
      <c r="B69205">
        <v>15</v>
      </c>
      <c r="C69205">
        <v>74</v>
      </c>
      <c r="D69205" t="s">
        <v>207638</v>
      </c>
      <c r="E69205">
        <v>257923</v>
      </c>
      <c r="F69205" t="s">
        <v>207639</v>
      </c>
      <c r="G69205" t="s">
        <v>207640</v>
      </c>
      <c r="H69205" t="s">
        <v>45</v>
      </c>
      <c r="I69205" t="s">
        <v>49</v>
      </c>
      <c r="J69205" t="s">
        <v>22</v>
      </c>
      <c r="K69205" t="s">
        <v>34</v>
      </c>
      <c r="L69205">
        <f>IF(startup_success_dataset[[#This Row],[outcome]]="Failure",0,1)</f>
        <v>1</v>
      </c>
    </row>
    <row r="69206" spans="1:12" x14ac:dyDescent="0.3">
      <c r="A69206">
        <v>1</v>
      </c>
      <c r="B69206">
        <v>4</v>
      </c>
      <c r="C69206">
        <v>125</v>
      </c>
      <c r="D69206" t="s">
        <v>207641</v>
      </c>
      <c r="E69206">
        <v>338979</v>
      </c>
      <c r="F69206" t="s">
        <v>207642</v>
      </c>
      <c r="G69206" t="s">
        <v>207643</v>
      </c>
      <c r="H69206" t="s">
        <v>45</v>
      </c>
      <c r="I69206" t="s">
        <v>88</v>
      </c>
      <c r="J69206" t="s">
        <v>33</v>
      </c>
      <c r="K69206" t="s">
        <v>23</v>
      </c>
      <c r="L69206">
        <f>IF(startup_success_dataset[[#This Row],[outcome]]="Failure",0,1)</f>
        <v>0</v>
      </c>
    </row>
    <row r="69207" spans="1:12" x14ac:dyDescent="0.3">
      <c r="A69207">
        <v>2</v>
      </c>
      <c r="B69207">
        <v>14</v>
      </c>
      <c r="C69207">
        <v>78</v>
      </c>
      <c r="D69207" t="s">
        <v>207644</v>
      </c>
      <c r="E69207">
        <v>164585</v>
      </c>
      <c r="F69207" t="s">
        <v>207645</v>
      </c>
      <c r="G69207" t="s">
        <v>207646</v>
      </c>
      <c r="H69207" t="s">
        <v>14</v>
      </c>
      <c r="I69207" t="s">
        <v>88</v>
      </c>
      <c r="J69207" t="s">
        <v>22</v>
      </c>
      <c r="K69207" t="s">
        <v>34</v>
      </c>
      <c r="L69207">
        <f>IF(startup_success_dataset[[#This Row],[outcome]]="Failure",0,1)</f>
        <v>1</v>
      </c>
    </row>
    <row r="69208" spans="1:12" x14ac:dyDescent="0.3">
      <c r="A69208">
        <v>2</v>
      </c>
      <c r="B69208">
        <v>20</v>
      </c>
      <c r="C69208">
        <v>274</v>
      </c>
      <c r="D69208" t="s">
        <v>207647</v>
      </c>
      <c r="E69208">
        <v>262781</v>
      </c>
      <c r="F69208" t="s">
        <v>207648</v>
      </c>
      <c r="G69208" t="s">
        <v>207649</v>
      </c>
      <c r="H69208" t="s">
        <v>41</v>
      </c>
      <c r="I69208" t="s">
        <v>88</v>
      </c>
      <c r="J69208" t="s">
        <v>16</v>
      </c>
      <c r="K69208" t="s">
        <v>34</v>
      </c>
      <c r="L69208">
        <f>IF(startup_success_dataset[[#This Row],[outcome]]="Failure",0,1)</f>
        <v>1</v>
      </c>
    </row>
    <row r="69209" spans="1:12" x14ac:dyDescent="0.3">
      <c r="A69209">
        <v>3</v>
      </c>
      <c r="B69209">
        <v>7</v>
      </c>
      <c r="C69209">
        <v>187</v>
      </c>
      <c r="D69209" t="s">
        <v>207650</v>
      </c>
      <c r="E69209">
        <v>93951</v>
      </c>
      <c r="F69209" t="s">
        <v>207651</v>
      </c>
      <c r="G69209" t="s">
        <v>207652</v>
      </c>
      <c r="H69209" t="s">
        <v>41</v>
      </c>
      <c r="I69209" t="s">
        <v>88</v>
      </c>
      <c r="J69209" t="s">
        <v>22</v>
      </c>
      <c r="K69209" t="s">
        <v>23</v>
      </c>
      <c r="L69209">
        <f>IF(startup_success_dataset[[#This Row],[outcome]]="Failure",0,1)</f>
        <v>0</v>
      </c>
    </row>
    <row r="69210" spans="1:12" x14ac:dyDescent="0.3">
      <c r="A69210">
        <v>2</v>
      </c>
      <c r="B69210">
        <v>12</v>
      </c>
      <c r="C69210">
        <v>148</v>
      </c>
      <c r="D69210" t="s">
        <v>207653</v>
      </c>
      <c r="E69210">
        <v>400771</v>
      </c>
      <c r="F69210" t="s">
        <v>207654</v>
      </c>
      <c r="G69210" t="s">
        <v>207655</v>
      </c>
      <c r="H69210" t="s">
        <v>45</v>
      </c>
      <c r="I69210" t="s">
        <v>53</v>
      </c>
      <c r="J69210" t="s">
        <v>66</v>
      </c>
      <c r="K69210" t="s">
        <v>34</v>
      </c>
      <c r="L69210">
        <f>IF(startup_success_dataset[[#This Row],[outcome]]="Failure",0,1)</f>
        <v>1</v>
      </c>
    </row>
    <row r="69211" spans="1:12" x14ac:dyDescent="0.3">
      <c r="A69211">
        <v>5</v>
      </c>
      <c r="B69211">
        <v>17</v>
      </c>
      <c r="C69211">
        <v>29</v>
      </c>
      <c r="D69211" t="s">
        <v>207656</v>
      </c>
      <c r="E69211">
        <v>62220</v>
      </c>
      <c r="F69211" t="s">
        <v>207657</v>
      </c>
      <c r="G69211" t="s">
        <v>207658</v>
      </c>
      <c r="H69211" t="s">
        <v>45</v>
      </c>
      <c r="I69211" t="s">
        <v>53</v>
      </c>
      <c r="J69211" t="s">
        <v>33</v>
      </c>
      <c r="K69211" t="s">
        <v>23</v>
      </c>
      <c r="L69211">
        <f>IF(startup_success_dataset[[#This Row],[outcome]]="Failure",0,1)</f>
        <v>0</v>
      </c>
    </row>
    <row r="69212" spans="1:12" x14ac:dyDescent="0.3">
      <c r="A69212">
        <v>0</v>
      </c>
      <c r="B69212">
        <v>3</v>
      </c>
      <c r="C69212">
        <v>39</v>
      </c>
      <c r="D69212" t="s">
        <v>207659</v>
      </c>
      <c r="E69212">
        <v>404024</v>
      </c>
      <c r="F69212" t="s">
        <v>207660</v>
      </c>
      <c r="G69212" t="s">
        <v>207661</v>
      </c>
      <c r="H69212" t="s">
        <v>27</v>
      </c>
      <c r="I69212" t="s">
        <v>53</v>
      </c>
      <c r="J69212" t="s">
        <v>33</v>
      </c>
      <c r="K69212" t="s">
        <v>23</v>
      </c>
      <c r="L69212">
        <f>IF(startup_success_dataset[[#This Row],[outcome]]="Failure",0,1)</f>
        <v>0</v>
      </c>
    </row>
    <row r="69213" spans="1:12" x14ac:dyDescent="0.3">
      <c r="A69213">
        <v>2</v>
      </c>
      <c r="B69213">
        <v>15</v>
      </c>
      <c r="C69213">
        <v>248</v>
      </c>
      <c r="D69213" t="s">
        <v>207662</v>
      </c>
      <c r="E69213">
        <v>385149</v>
      </c>
      <c r="F69213" t="s">
        <v>207663</v>
      </c>
      <c r="G69213" t="s">
        <v>207664</v>
      </c>
      <c r="H69213" t="s">
        <v>45</v>
      </c>
      <c r="I69213" t="s">
        <v>15</v>
      </c>
      <c r="J69213" t="s">
        <v>66</v>
      </c>
      <c r="K69213" t="s">
        <v>34</v>
      </c>
      <c r="L69213">
        <f>IF(startup_success_dataset[[#This Row],[outcome]]="Failure",0,1)</f>
        <v>1</v>
      </c>
    </row>
    <row r="69214" spans="1:12" x14ac:dyDescent="0.3">
      <c r="A69214">
        <v>2</v>
      </c>
      <c r="B69214">
        <v>9</v>
      </c>
      <c r="C69214">
        <v>262</v>
      </c>
      <c r="D69214" t="s">
        <v>207665</v>
      </c>
      <c r="E69214">
        <v>350441</v>
      </c>
      <c r="F69214" t="s">
        <v>207666</v>
      </c>
      <c r="G69214" t="s">
        <v>207667</v>
      </c>
      <c r="H69214" t="s">
        <v>27</v>
      </c>
      <c r="I69214" t="s">
        <v>21</v>
      </c>
      <c r="J69214" t="s">
        <v>33</v>
      </c>
      <c r="K69214" t="s">
        <v>23</v>
      </c>
      <c r="L69214">
        <f>IF(startup_success_dataset[[#This Row],[outcome]]="Failure",0,1)</f>
        <v>0</v>
      </c>
    </row>
    <row r="69215" spans="1:12" x14ac:dyDescent="0.3">
      <c r="A69215">
        <v>2</v>
      </c>
      <c r="B69215">
        <v>6</v>
      </c>
      <c r="C69215">
        <v>102</v>
      </c>
      <c r="D69215" t="s">
        <v>207668</v>
      </c>
      <c r="E69215">
        <v>742383</v>
      </c>
      <c r="F69215" t="s">
        <v>207669</v>
      </c>
      <c r="G69215" t="s">
        <v>207670</v>
      </c>
      <c r="H69215" t="s">
        <v>14</v>
      </c>
      <c r="I69215" t="s">
        <v>32</v>
      </c>
      <c r="J69215" t="s">
        <v>22</v>
      </c>
      <c r="K69215" t="s">
        <v>17</v>
      </c>
      <c r="L69215">
        <f>IF(startup_success_dataset[[#This Row],[outcome]]="Failure",0,1)</f>
        <v>1</v>
      </c>
    </row>
    <row r="69216" spans="1:12" x14ac:dyDescent="0.3">
      <c r="A69216">
        <v>3</v>
      </c>
      <c r="B69216">
        <v>9</v>
      </c>
      <c r="C69216">
        <v>94</v>
      </c>
      <c r="D69216" t="s">
        <v>207671</v>
      </c>
      <c r="E69216">
        <v>222852</v>
      </c>
      <c r="F69216" t="s">
        <v>207672</v>
      </c>
      <c r="G69216" t="s">
        <v>207673</v>
      </c>
      <c r="H69216" t="s">
        <v>14</v>
      </c>
      <c r="I69216" t="s">
        <v>21</v>
      </c>
      <c r="J69216" t="s">
        <v>22</v>
      </c>
      <c r="K69216" t="s">
        <v>23</v>
      </c>
      <c r="L69216">
        <f>IF(startup_success_dataset[[#This Row],[outcome]]="Failure",0,1)</f>
        <v>0</v>
      </c>
    </row>
    <row r="69217" spans="1:12" x14ac:dyDescent="0.3">
      <c r="A69217">
        <v>4</v>
      </c>
      <c r="B69217">
        <v>3</v>
      </c>
      <c r="C69217">
        <v>167</v>
      </c>
      <c r="D69217" t="s">
        <v>207674</v>
      </c>
      <c r="E69217">
        <v>574533</v>
      </c>
      <c r="F69217" t="s">
        <v>207675</v>
      </c>
      <c r="G69217" t="s">
        <v>207676</v>
      </c>
      <c r="H69217" t="s">
        <v>45</v>
      </c>
      <c r="I69217" t="s">
        <v>88</v>
      </c>
      <c r="J69217" t="s">
        <v>22</v>
      </c>
      <c r="K69217" t="s">
        <v>34</v>
      </c>
      <c r="L69217">
        <f>IF(startup_success_dataset[[#This Row],[outcome]]="Failure",0,1)</f>
        <v>1</v>
      </c>
    </row>
    <row r="69218" spans="1:12" x14ac:dyDescent="0.3">
      <c r="A69218">
        <v>4</v>
      </c>
      <c r="B69218">
        <v>21</v>
      </c>
      <c r="C69218">
        <v>291</v>
      </c>
      <c r="D69218" t="s">
        <v>207677</v>
      </c>
      <c r="E69218">
        <v>49329</v>
      </c>
      <c r="F69218" t="s">
        <v>207678</v>
      </c>
      <c r="G69218" t="s">
        <v>207679</v>
      </c>
      <c r="H69218" t="s">
        <v>41</v>
      </c>
      <c r="I69218" t="s">
        <v>88</v>
      </c>
      <c r="J69218" t="s">
        <v>66</v>
      </c>
      <c r="K69218" t="s">
        <v>34</v>
      </c>
      <c r="L69218">
        <f>IF(startup_success_dataset[[#This Row],[outcome]]="Failure",0,1)</f>
        <v>1</v>
      </c>
    </row>
    <row r="69219" spans="1:12" x14ac:dyDescent="0.3">
      <c r="A69219">
        <v>2</v>
      </c>
      <c r="B69219">
        <v>8</v>
      </c>
      <c r="C69219">
        <v>182</v>
      </c>
      <c r="D69219" t="s">
        <v>207680</v>
      </c>
      <c r="E69219">
        <v>341760</v>
      </c>
      <c r="F69219" t="s">
        <v>207681</v>
      </c>
      <c r="G69219" t="s">
        <v>207682</v>
      </c>
      <c r="H69219" t="s">
        <v>41</v>
      </c>
      <c r="I69219" t="s">
        <v>21</v>
      </c>
      <c r="J69219" t="s">
        <v>16</v>
      </c>
      <c r="K69219" t="s">
        <v>23</v>
      </c>
      <c r="L69219">
        <f>IF(startup_success_dataset[[#This Row],[outcome]]="Failure",0,1)</f>
        <v>0</v>
      </c>
    </row>
    <row r="69220" spans="1:12" x14ac:dyDescent="0.3">
      <c r="A69220">
        <v>1</v>
      </c>
      <c r="B69220">
        <v>24</v>
      </c>
      <c r="C69220">
        <v>175</v>
      </c>
      <c r="D69220" t="s">
        <v>207683</v>
      </c>
      <c r="E69220">
        <v>355394</v>
      </c>
      <c r="F69220" t="s">
        <v>207684</v>
      </c>
      <c r="G69220" t="s">
        <v>207685</v>
      </c>
      <c r="H69220" t="s">
        <v>14</v>
      </c>
      <c r="I69220" t="s">
        <v>21</v>
      </c>
      <c r="J69220" t="s">
        <v>16</v>
      </c>
      <c r="K69220" t="s">
        <v>34</v>
      </c>
      <c r="L69220">
        <f>IF(startup_success_dataset[[#This Row],[outcome]]="Failure",0,1)</f>
        <v>1</v>
      </c>
    </row>
    <row r="69221" spans="1:12" x14ac:dyDescent="0.3">
      <c r="A69221">
        <v>2</v>
      </c>
      <c r="B69221">
        <v>8</v>
      </c>
      <c r="C69221">
        <v>107</v>
      </c>
      <c r="D69221" t="s">
        <v>207686</v>
      </c>
      <c r="E69221">
        <v>239395</v>
      </c>
      <c r="F69221" t="s">
        <v>207687</v>
      </c>
      <c r="G69221" t="s">
        <v>207688</v>
      </c>
      <c r="H69221" t="s">
        <v>27</v>
      </c>
      <c r="I69221" t="s">
        <v>32</v>
      </c>
      <c r="J69221" t="s">
        <v>33</v>
      </c>
      <c r="K69221" t="s">
        <v>23</v>
      </c>
      <c r="L69221">
        <f>IF(startup_success_dataset[[#This Row],[outcome]]="Failure",0,1)</f>
        <v>0</v>
      </c>
    </row>
    <row r="69222" spans="1:12" x14ac:dyDescent="0.3">
      <c r="A69222">
        <v>1</v>
      </c>
      <c r="B69222">
        <v>8</v>
      </c>
      <c r="C69222">
        <v>208</v>
      </c>
      <c r="D69222" t="s">
        <v>207689</v>
      </c>
      <c r="E69222">
        <v>392951</v>
      </c>
      <c r="F69222" t="s">
        <v>207690</v>
      </c>
      <c r="G69222" t="s">
        <v>207691</v>
      </c>
      <c r="H69222" t="s">
        <v>45</v>
      </c>
      <c r="I69222" t="s">
        <v>15</v>
      </c>
      <c r="J69222" t="s">
        <v>16</v>
      </c>
      <c r="K69222" t="s">
        <v>23</v>
      </c>
      <c r="L69222">
        <f>IF(startup_success_dataset[[#This Row],[outcome]]="Failure",0,1)</f>
        <v>0</v>
      </c>
    </row>
    <row r="69223" spans="1:12" x14ac:dyDescent="0.3">
      <c r="A69223">
        <v>1</v>
      </c>
      <c r="B69223">
        <v>5</v>
      </c>
      <c r="C69223">
        <v>238</v>
      </c>
      <c r="D69223" t="s">
        <v>207692</v>
      </c>
      <c r="E69223">
        <v>172298</v>
      </c>
      <c r="F69223" t="s">
        <v>207693</v>
      </c>
      <c r="G69223" t="s">
        <v>207694</v>
      </c>
      <c r="H69223" t="s">
        <v>27</v>
      </c>
      <c r="I69223" t="s">
        <v>21</v>
      </c>
      <c r="J69223" t="s">
        <v>22</v>
      </c>
      <c r="K69223" t="s">
        <v>23</v>
      </c>
      <c r="L69223">
        <f>IF(startup_success_dataset[[#This Row],[outcome]]="Failure",0,1)</f>
        <v>0</v>
      </c>
    </row>
    <row r="69224" spans="1:12" x14ac:dyDescent="0.3">
      <c r="A69224">
        <v>1</v>
      </c>
      <c r="B69224">
        <v>18</v>
      </c>
      <c r="C69224">
        <v>196</v>
      </c>
      <c r="D69224" t="s">
        <v>207695</v>
      </c>
      <c r="E69224">
        <v>335513</v>
      </c>
      <c r="F69224" t="s">
        <v>207696</v>
      </c>
      <c r="G69224" t="s">
        <v>207697</v>
      </c>
      <c r="H69224" t="s">
        <v>27</v>
      </c>
      <c r="I69224" t="s">
        <v>88</v>
      </c>
      <c r="J69224" t="s">
        <v>66</v>
      </c>
      <c r="K69224" t="s">
        <v>23</v>
      </c>
      <c r="L69224">
        <f>IF(startup_success_dataset[[#This Row],[outcome]]="Failure",0,1)</f>
        <v>0</v>
      </c>
    </row>
    <row r="69225" spans="1:12" x14ac:dyDescent="0.3">
      <c r="A69225">
        <v>4</v>
      </c>
      <c r="B69225">
        <v>14</v>
      </c>
      <c r="C69225">
        <v>32</v>
      </c>
      <c r="D69225" t="s">
        <v>207698</v>
      </c>
      <c r="E69225">
        <v>295079</v>
      </c>
      <c r="F69225" t="s">
        <v>207699</v>
      </c>
      <c r="G69225" t="s">
        <v>207700</v>
      </c>
      <c r="H69225" t="s">
        <v>27</v>
      </c>
      <c r="I69225" t="s">
        <v>53</v>
      </c>
      <c r="J69225" t="s">
        <v>66</v>
      </c>
      <c r="K69225" t="s">
        <v>34</v>
      </c>
      <c r="L69225">
        <f>IF(startup_success_dataset[[#This Row],[outcome]]="Failure",0,1)</f>
        <v>1</v>
      </c>
    </row>
    <row r="69226" spans="1:12" x14ac:dyDescent="0.3">
      <c r="A69226">
        <v>1</v>
      </c>
      <c r="B69226">
        <v>6</v>
      </c>
      <c r="C69226">
        <v>4</v>
      </c>
      <c r="D69226" t="s">
        <v>207701</v>
      </c>
      <c r="E69226">
        <v>379345</v>
      </c>
      <c r="F69226" t="s">
        <v>207702</v>
      </c>
      <c r="G69226" t="s">
        <v>207703</v>
      </c>
      <c r="H69226" t="s">
        <v>41</v>
      </c>
      <c r="I69226" t="s">
        <v>28</v>
      </c>
      <c r="J69226" t="s">
        <v>16</v>
      </c>
      <c r="K69226" t="s">
        <v>23</v>
      </c>
      <c r="L69226">
        <f>IF(startup_success_dataset[[#This Row],[outcome]]="Failure",0,1)</f>
        <v>0</v>
      </c>
    </row>
    <row r="69227" spans="1:12" x14ac:dyDescent="0.3">
      <c r="A69227">
        <v>3</v>
      </c>
      <c r="B69227">
        <v>3</v>
      </c>
      <c r="C69227">
        <v>20</v>
      </c>
      <c r="D69227" t="s">
        <v>207704</v>
      </c>
      <c r="E69227">
        <v>209345</v>
      </c>
      <c r="F69227" t="s">
        <v>207705</v>
      </c>
      <c r="G69227" t="s">
        <v>207706</v>
      </c>
      <c r="H69227" t="s">
        <v>14</v>
      </c>
      <c r="I69227" t="s">
        <v>53</v>
      </c>
      <c r="J69227" t="s">
        <v>66</v>
      </c>
      <c r="K69227" t="s">
        <v>23</v>
      </c>
      <c r="L69227">
        <f>IF(startup_success_dataset[[#This Row],[outcome]]="Failure",0,1)</f>
        <v>0</v>
      </c>
    </row>
    <row r="69228" spans="1:12" x14ac:dyDescent="0.3">
      <c r="A69228">
        <v>3</v>
      </c>
      <c r="B69228">
        <v>15</v>
      </c>
      <c r="C69228">
        <v>173</v>
      </c>
      <c r="D69228" t="s">
        <v>207707</v>
      </c>
      <c r="E69228">
        <v>397753</v>
      </c>
      <c r="F69228" t="s">
        <v>207708</v>
      </c>
      <c r="G69228" t="s">
        <v>207709</v>
      </c>
      <c r="H69228" t="s">
        <v>14</v>
      </c>
      <c r="I69228" t="s">
        <v>15</v>
      </c>
      <c r="J69228" t="s">
        <v>33</v>
      </c>
      <c r="K69228" t="s">
        <v>34</v>
      </c>
      <c r="L69228">
        <f>IF(startup_success_dataset[[#This Row],[outcome]]="Failure",0,1)</f>
        <v>1</v>
      </c>
    </row>
    <row r="69229" spans="1:12" x14ac:dyDescent="0.3">
      <c r="A69229">
        <v>2</v>
      </c>
      <c r="B69229">
        <v>12</v>
      </c>
      <c r="C69229">
        <v>265</v>
      </c>
      <c r="D69229" t="s">
        <v>207710</v>
      </c>
      <c r="E69229">
        <v>429398</v>
      </c>
      <c r="F69229" t="s">
        <v>207711</v>
      </c>
      <c r="G69229" t="s">
        <v>207712</v>
      </c>
      <c r="H69229" t="s">
        <v>45</v>
      </c>
      <c r="I69229" t="s">
        <v>15</v>
      </c>
      <c r="J69229" t="s">
        <v>22</v>
      </c>
      <c r="K69229" t="s">
        <v>34</v>
      </c>
      <c r="L69229">
        <f>IF(startup_success_dataset[[#This Row],[outcome]]="Failure",0,1)</f>
        <v>1</v>
      </c>
    </row>
    <row r="69230" spans="1:12" x14ac:dyDescent="0.3">
      <c r="A69230">
        <v>1</v>
      </c>
      <c r="B69230">
        <v>19</v>
      </c>
      <c r="C69230">
        <v>29</v>
      </c>
      <c r="D69230" t="s">
        <v>207713</v>
      </c>
      <c r="E69230">
        <v>409001</v>
      </c>
      <c r="F69230" t="s">
        <v>207714</v>
      </c>
      <c r="G69230" t="s">
        <v>207715</v>
      </c>
      <c r="H69230" t="s">
        <v>41</v>
      </c>
      <c r="I69230" t="s">
        <v>88</v>
      </c>
      <c r="J69230" t="s">
        <v>33</v>
      </c>
      <c r="K69230" t="s">
        <v>23</v>
      </c>
      <c r="L69230">
        <f>IF(startup_success_dataset[[#This Row],[outcome]]="Failure",0,1)</f>
        <v>0</v>
      </c>
    </row>
    <row r="69231" spans="1:12" x14ac:dyDescent="0.3">
      <c r="A69231">
        <v>1</v>
      </c>
      <c r="B69231">
        <v>5</v>
      </c>
      <c r="C69231">
        <v>185</v>
      </c>
      <c r="D69231" t="s">
        <v>207716</v>
      </c>
      <c r="E69231">
        <v>206444</v>
      </c>
      <c r="F69231" t="s">
        <v>207717</v>
      </c>
      <c r="G69231" t="s">
        <v>207718</v>
      </c>
      <c r="H69231" t="s">
        <v>45</v>
      </c>
      <c r="I69231" t="s">
        <v>88</v>
      </c>
      <c r="J69231" t="s">
        <v>16</v>
      </c>
      <c r="K69231" t="s">
        <v>23</v>
      </c>
      <c r="L69231">
        <f>IF(startup_success_dataset[[#This Row],[outcome]]="Failure",0,1)</f>
        <v>0</v>
      </c>
    </row>
    <row r="69232" spans="1:12" x14ac:dyDescent="0.3">
      <c r="A69232">
        <v>1</v>
      </c>
      <c r="B69232">
        <v>17</v>
      </c>
      <c r="C69232">
        <v>283</v>
      </c>
      <c r="D69232" t="s">
        <v>207719</v>
      </c>
      <c r="E69232">
        <v>441161</v>
      </c>
      <c r="F69232" t="s">
        <v>207720</v>
      </c>
      <c r="G69232" t="s">
        <v>207721</v>
      </c>
      <c r="H69232" t="s">
        <v>14</v>
      </c>
      <c r="I69232" t="s">
        <v>32</v>
      </c>
      <c r="J69232" t="s">
        <v>22</v>
      </c>
      <c r="K69232" t="s">
        <v>23</v>
      </c>
      <c r="L69232">
        <f>IF(startup_success_dataset[[#This Row],[outcome]]="Failure",0,1)</f>
        <v>0</v>
      </c>
    </row>
    <row r="69233" spans="1:12" x14ac:dyDescent="0.3">
      <c r="A69233">
        <v>2</v>
      </c>
      <c r="B69233">
        <v>8</v>
      </c>
      <c r="C69233">
        <v>122</v>
      </c>
      <c r="D69233" t="s">
        <v>207722</v>
      </c>
      <c r="E69233">
        <v>259290</v>
      </c>
      <c r="F69233" t="s">
        <v>207723</v>
      </c>
      <c r="G69233" t="s">
        <v>207724</v>
      </c>
      <c r="H69233" t="s">
        <v>14</v>
      </c>
      <c r="I69233" t="s">
        <v>15</v>
      </c>
      <c r="J69233" t="s">
        <v>33</v>
      </c>
      <c r="K69233" t="s">
        <v>23</v>
      </c>
      <c r="L69233">
        <f>IF(startup_success_dataset[[#This Row],[outcome]]="Failure",0,1)</f>
        <v>0</v>
      </c>
    </row>
    <row r="69234" spans="1:12" x14ac:dyDescent="0.3">
      <c r="A69234">
        <v>0</v>
      </c>
      <c r="B69234">
        <v>6</v>
      </c>
      <c r="C69234">
        <v>256</v>
      </c>
      <c r="D69234" t="s">
        <v>207725</v>
      </c>
      <c r="E69234">
        <v>335875</v>
      </c>
      <c r="F69234" t="s">
        <v>207726</v>
      </c>
      <c r="G69234" t="s">
        <v>207727</v>
      </c>
      <c r="H69234" t="s">
        <v>27</v>
      </c>
      <c r="I69234" t="s">
        <v>21</v>
      </c>
      <c r="J69234" t="s">
        <v>33</v>
      </c>
      <c r="K69234" t="s">
        <v>23</v>
      </c>
      <c r="L69234">
        <f>IF(startup_success_dataset[[#This Row],[outcome]]="Failure",0,1)</f>
        <v>0</v>
      </c>
    </row>
    <row r="69235" spans="1:12" x14ac:dyDescent="0.3">
      <c r="A69235">
        <v>3</v>
      </c>
      <c r="B69235">
        <v>5</v>
      </c>
      <c r="C69235">
        <v>39</v>
      </c>
      <c r="D69235" t="s">
        <v>207728</v>
      </c>
      <c r="E69235">
        <v>504761</v>
      </c>
      <c r="F69235" t="s">
        <v>207729</v>
      </c>
      <c r="G69235" t="s">
        <v>207730</v>
      </c>
      <c r="H69235" t="s">
        <v>27</v>
      </c>
      <c r="I69235" t="s">
        <v>49</v>
      </c>
      <c r="J69235" t="s">
        <v>33</v>
      </c>
      <c r="K69235" t="s">
        <v>34</v>
      </c>
      <c r="L69235">
        <f>IF(startup_success_dataset[[#This Row],[outcome]]="Failure",0,1)</f>
        <v>1</v>
      </c>
    </row>
    <row r="69236" spans="1:12" x14ac:dyDescent="0.3">
      <c r="A69236">
        <v>2</v>
      </c>
      <c r="B69236">
        <v>22</v>
      </c>
      <c r="C69236">
        <v>216</v>
      </c>
      <c r="D69236" t="s">
        <v>207731</v>
      </c>
      <c r="E69236">
        <v>361647</v>
      </c>
      <c r="F69236" t="s">
        <v>207732</v>
      </c>
      <c r="G69236" t="s">
        <v>207733</v>
      </c>
      <c r="H69236" t="s">
        <v>14</v>
      </c>
      <c r="I69236" t="s">
        <v>53</v>
      </c>
      <c r="J69236" t="s">
        <v>33</v>
      </c>
      <c r="K69236" t="s">
        <v>34</v>
      </c>
      <c r="L69236">
        <f>IF(startup_success_dataset[[#This Row],[outcome]]="Failure",0,1)</f>
        <v>1</v>
      </c>
    </row>
    <row r="69237" spans="1:12" x14ac:dyDescent="0.3">
      <c r="A69237">
        <v>8</v>
      </c>
      <c r="B69237">
        <v>1</v>
      </c>
      <c r="C69237">
        <v>269</v>
      </c>
      <c r="D69237" t="s">
        <v>207734</v>
      </c>
      <c r="E69237">
        <v>186612</v>
      </c>
      <c r="F69237" t="s">
        <v>207735</v>
      </c>
      <c r="G69237" t="s">
        <v>207736</v>
      </c>
      <c r="H69237" t="s">
        <v>27</v>
      </c>
      <c r="I69237" t="s">
        <v>15</v>
      </c>
      <c r="J69237" t="s">
        <v>33</v>
      </c>
      <c r="K69237" t="s">
        <v>23</v>
      </c>
      <c r="L69237">
        <f>IF(startup_success_dataset[[#This Row],[outcome]]="Failure",0,1)</f>
        <v>0</v>
      </c>
    </row>
    <row r="69238" spans="1:12" x14ac:dyDescent="0.3">
      <c r="A69238">
        <v>1</v>
      </c>
      <c r="B69238">
        <v>2</v>
      </c>
      <c r="C69238">
        <v>74</v>
      </c>
      <c r="D69238" t="s">
        <v>207737</v>
      </c>
      <c r="E69238">
        <v>79742</v>
      </c>
      <c r="F69238" t="s">
        <v>207738</v>
      </c>
      <c r="G69238" t="s">
        <v>207739</v>
      </c>
      <c r="H69238" t="s">
        <v>27</v>
      </c>
      <c r="I69238" t="s">
        <v>32</v>
      </c>
      <c r="J69238" t="s">
        <v>16</v>
      </c>
      <c r="K69238" t="s">
        <v>23</v>
      </c>
      <c r="L69238">
        <f>IF(startup_success_dataset[[#This Row],[outcome]]="Failure",0,1)</f>
        <v>0</v>
      </c>
    </row>
    <row r="69239" spans="1:12" x14ac:dyDescent="0.3">
      <c r="A69239">
        <v>1</v>
      </c>
      <c r="B69239">
        <v>21</v>
      </c>
      <c r="C69239">
        <v>205</v>
      </c>
      <c r="D69239" t="s">
        <v>207740</v>
      </c>
      <c r="E69239">
        <v>315572</v>
      </c>
      <c r="F69239" t="s">
        <v>207741</v>
      </c>
      <c r="G69239" t="s">
        <v>207742</v>
      </c>
      <c r="H69239" t="s">
        <v>41</v>
      </c>
      <c r="I69239" t="s">
        <v>28</v>
      </c>
      <c r="J69239" t="s">
        <v>16</v>
      </c>
      <c r="K69239" t="s">
        <v>23</v>
      </c>
      <c r="L69239">
        <f>IF(startup_success_dataset[[#This Row],[outcome]]="Failure",0,1)</f>
        <v>0</v>
      </c>
    </row>
    <row r="69240" spans="1:12" x14ac:dyDescent="0.3">
      <c r="A69240">
        <v>1</v>
      </c>
      <c r="B69240">
        <v>11</v>
      </c>
      <c r="C69240">
        <v>239</v>
      </c>
      <c r="D69240" t="s">
        <v>207743</v>
      </c>
      <c r="E69240">
        <v>175757</v>
      </c>
      <c r="F69240" t="s">
        <v>207744</v>
      </c>
      <c r="G69240" t="s">
        <v>207745</v>
      </c>
      <c r="H69240" t="s">
        <v>27</v>
      </c>
      <c r="I69240" t="s">
        <v>32</v>
      </c>
      <c r="J69240" t="s">
        <v>33</v>
      </c>
      <c r="K69240" t="s">
        <v>23</v>
      </c>
      <c r="L69240">
        <f>IF(startup_success_dataset[[#This Row],[outcome]]="Failure",0,1)</f>
        <v>0</v>
      </c>
    </row>
    <row r="69241" spans="1:12" x14ac:dyDescent="0.3">
      <c r="A69241">
        <v>4</v>
      </c>
      <c r="B69241">
        <v>9</v>
      </c>
      <c r="C69241">
        <v>84</v>
      </c>
      <c r="D69241" t="s">
        <v>207746</v>
      </c>
      <c r="E69241">
        <v>190522</v>
      </c>
      <c r="F69241" t="s">
        <v>207747</v>
      </c>
      <c r="G69241" t="s">
        <v>207748</v>
      </c>
      <c r="H69241" t="s">
        <v>27</v>
      </c>
      <c r="I69241" t="s">
        <v>21</v>
      </c>
      <c r="J69241" t="s">
        <v>66</v>
      </c>
      <c r="K69241" t="s">
        <v>34</v>
      </c>
      <c r="L69241">
        <f>IF(startup_success_dataset[[#This Row],[outcome]]="Failure",0,1)</f>
        <v>1</v>
      </c>
    </row>
    <row r="69242" spans="1:12" x14ac:dyDescent="0.3">
      <c r="A69242">
        <v>0</v>
      </c>
      <c r="B69242">
        <v>11</v>
      </c>
      <c r="C69242">
        <v>215</v>
      </c>
      <c r="D69242" t="s">
        <v>207749</v>
      </c>
      <c r="E69242">
        <v>369841</v>
      </c>
      <c r="F69242" t="s">
        <v>207750</v>
      </c>
      <c r="G69242" t="s">
        <v>207751</v>
      </c>
      <c r="H69242" t="s">
        <v>41</v>
      </c>
      <c r="I69242" t="s">
        <v>15</v>
      </c>
      <c r="J69242" t="s">
        <v>33</v>
      </c>
      <c r="K69242" t="s">
        <v>34</v>
      </c>
      <c r="L69242">
        <f>IF(startup_success_dataset[[#This Row],[outcome]]="Failure",0,1)</f>
        <v>1</v>
      </c>
    </row>
    <row r="69243" spans="1:12" x14ac:dyDescent="0.3">
      <c r="A69243">
        <v>2</v>
      </c>
      <c r="B69243">
        <v>7</v>
      </c>
      <c r="C69243">
        <v>246</v>
      </c>
      <c r="D69243" t="s">
        <v>207752</v>
      </c>
      <c r="E69243">
        <v>122708</v>
      </c>
      <c r="F69243" t="s">
        <v>207753</v>
      </c>
      <c r="G69243" t="s">
        <v>207754</v>
      </c>
      <c r="H69243" t="s">
        <v>45</v>
      </c>
      <c r="I69243" t="s">
        <v>53</v>
      </c>
      <c r="J69243" t="s">
        <v>33</v>
      </c>
      <c r="K69243" t="s">
        <v>23</v>
      </c>
      <c r="L69243">
        <f>IF(startup_success_dataset[[#This Row],[outcome]]="Failure",0,1)</f>
        <v>0</v>
      </c>
    </row>
    <row r="69244" spans="1:12" x14ac:dyDescent="0.3">
      <c r="A69244">
        <v>3</v>
      </c>
      <c r="B69244">
        <v>18</v>
      </c>
      <c r="C69244">
        <v>212</v>
      </c>
      <c r="D69244" t="s">
        <v>207755</v>
      </c>
      <c r="E69244">
        <v>70334</v>
      </c>
      <c r="F69244" t="s">
        <v>207756</v>
      </c>
      <c r="G69244" t="s">
        <v>207757</v>
      </c>
      <c r="H69244" t="s">
        <v>14</v>
      </c>
      <c r="I69244" t="s">
        <v>49</v>
      </c>
      <c r="J69244" t="s">
        <v>16</v>
      </c>
      <c r="K69244" t="s">
        <v>23</v>
      </c>
      <c r="L69244">
        <f>IF(startup_success_dataset[[#This Row],[outcome]]="Failure",0,1)</f>
        <v>0</v>
      </c>
    </row>
    <row r="69245" spans="1:12" x14ac:dyDescent="0.3">
      <c r="A69245">
        <v>1</v>
      </c>
      <c r="B69245">
        <v>12</v>
      </c>
      <c r="C69245">
        <v>249</v>
      </c>
      <c r="D69245" t="s">
        <v>207758</v>
      </c>
      <c r="E69245">
        <v>55892</v>
      </c>
      <c r="F69245" t="s">
        <v>207759</v>
      </c>
      <c r="G69245" t="s">
        <v>207760</v>
      </c>
      <c r="H69245" t="s">
        <v>14</v>
      </c>
      <c r="I69245" t="s">
        <v>88</v>
      </c>
      <c r="J69245" t="s">
        <v>33</v>
      </c>
      <c r="K69245" t="s">
        <v>23</v>
      </c>
      <c r="L69245">
        <f>IF(startup_success_dataset[[#This Row],[outcome]]="Failure",0,1)</f>
        <v>0</v>
      </c>
    </row>
    <row r="69246" spans="1:12" x14ac:dyDescent="0.3">
      <c r="A69246">
        <v>0</v>
      </c>
      <c r="B69246">
        <v>4</v>
      </c>
      <c r="C69246">
        <v>32</v>
      </c>
      <c r="D69246" t="s">
        <v>207761</v>
      </c>
      <c r="E69246">
        <v>151241</v>
      </c>
      <c r="F69246" t="s">
        <v>207762</v>
      </c>
      <c r="G69246" t="s">
        <v>207763</v>
      </c>
      <c r="H69246" t="s">
        <v>45</v>
      </c>
      <c r="I69246" t="s">
        <v>28</v>
      </c>
      <c r="J69246" t="s">
        <v>33</v>
      </c>
      <c r="K69246" t="s">
        <v>23</v>
      </c>
      <c r="L69246">
        <f>IF(startup_success_dataset[[#This Row],[outcome]]="Failure",0,1)</f>
        <v>0</v>
      </c>
    </row>
    <row r="69247" spans="1:12" x14ac:dyDescent="0.3">
      <c r="A69247">
        <v>4</v>
      </c>
      <c r="B69247">
        <v>14</v>
      </c>
      <c r="C69247">
        <v>126</v>
      </c>
      <c r="D69247" t="s">
        <v>207764</v>
      </c>
      <c r="E69247">
        <v>115502</v>
      </c>
      <c r="F69247" t="s">
        <v>207765</v>
      </c>
      <c r="G69247" t="s">
        <v>207766</v>
      </c>
      <c r="H69247" t="s">
        <v>14</v>
      </c>
      <c r="I69247" t="s">
        <v>28</v>
      </c>
      <c r="J69247" t="s">
        <v>33</v>
      </c>
      <c r="K69247" t="s">
        <v>23</v>
      </c>
      <c r="L69247">
        <f>IF(startup_success_dataset[[#This Row],[outcome]]="Failure",0,1)</f>
        <v>0</v>
      </c>
    </row>
    <row r="69248" spans="1:12" x14ac:dyDescent="0.3">
      <c r="A69248">
        <v>1</v>
      </c>
      <c r="B69248">
        <v>20</v>
      </c>
      <c r="C69248">
        <v>249</v>
      </c>
      <c r="D69248" t="s">
        <v>207767</v>
      </c>
      <c r="E69248">
        <v>329613</v>
      </c>
      <c r="F69248" t="s">
        <v>207768</v>
      </c>
      <c r="G69248" t="s">
        <v>207769</v>
      </c>
      <c r="H69248" t="s">
        <v>27</v>
      </c>
      <c r="I69248" t="s">
        <v>32</v>
      </c>
      <c r="J69248" t="s">
        <v>33</v>
      </c>
      <c r="K69248" t="s">
        <v>34</v>
      </c>
      <c r="L69248">
        <f>IF(startup_success_dataset[[#This Row],[outcome]]="Failure",0,1)</f>
        <v>1</v>
      </c>
    </row>
    <row r="69249" spans="1:12" x14ac:dyDescent="0.3">
      <c r="A69249">
        <v>2</v>
      </c>
      <c r="B69249">
        <v>14</v>
      </c>
      <c r="C69249">
        <v>150</v>
      </c>
      <c r="D69249" t="s">
        <v>207770</v>
      </c>
      <c r="E69249">
        <v>335946</v>
      </c>
      <c r="F69249" t="s">
        <v>207771</v>
      </c>
      <c r="G69249" t="s">
        <v>207772</v>
      </c>
      <c r="H69249" t="s">
        <v>41</v>
      </c>
      <c r="I69249" t="s">
        <v>88</v>
      </c>
      <c r="J69249" t="s">
        <v>66</v>
      </c>
      <c r="K69249" t="s">
        <v>23</v>
      </c>
      <c r="L69249">
        <f>IF(startup_success_dataset[[#This Row],[outcome]]="Failure",0,1)</f>
        <v>0</v>
      </c>
    </row>
    <row r="69250" spans="1:12" x14ac:dyDescent="0.3">
      <c r="A69250">
        <v>4</v>
      </c>
      <c r="B69250">
        <v>21</v>
      </c>
      <c r="C69250">
        <v>238</v>
      </c>
      <c r="D69250" t="s">
        <v>207773</v>
      </c>
      <c r="E69250">
        <v>96705</v>
      </c>
      <c r="F69250" t="s">
        <v>207774</v>
      </c>
      <c r="G69250" t="s">
        <v>207775</v>
      </c>
      <c r="H69250" t="s">
        <v>27</v>
      </c>
      <c r="I69250" t="s">
        <v>15</v>
      </c>
      <c r="J69250" t="s">
        <v>22</v>
      </c>
      <c r="K69250" t="s">
        <v>23</v>
      </c>
      <c r="L69250">
        <f>IF(startup_success_dataset[[#This Row],[outcome]]="Failure",0,1)</f>
        <v>0</v>
      </c>
    </row>
    <row r="69251" spans="1:12" x14ac:dyDescent="0.3">
      <c r="A69251">
        <v>3</v>
      </c>
      <c r="B69251">
        <v>14</v>
      </c>
      <c r="C69251">
        <v>239</v>
      </c>
      <c r="D69251" t="s">
        <v>207776</v>
      </c>
      <c r="E69251">
        <v>37409</v>
      </c>
      <c r="F69251" t="s">
        <v>207777</v>
      </c>
      <c r="G69251" t="s">
        <v>207778</v>
      </c>
      <c r="H69251" t="s">
        <v>41</v>
      </c>
      <c r="I69251" t="s">
        <v>28</v>
      </c>
      <c r="J69251" t="s">
        <v>16</v>
      </c>
      <c r="K69251" t="s">
        <v>34</v>
      </c>
      <c r="L69251">
        <f>IF(startup_success_dataset[[#This Row],[outcome]]="Failure",0,1)</f>
        <v>1</v>
      </c>
    </row>
    <row r="69252" spans="1:12" x14ac:dyDescent="0.3">
      <c r="A69252">
        <v>3</v>
      </c>
      <c r="B69252">
        <v>0</v>
      </c>
      <c r="C69252">
        <v>114</v>
      </c>
      <c r="D69252" t="s">
        <v>207779</v>
      </c>
      <c r="E69252">
        <v>428600</v>
      </c>
      <c r="F69252" t="s">
        <v>207780</v>
      </c>
      <c r="G69252" t="s">
        <v>207781</v>
      </c>
      <c r="H69252" t="s">
        <v>14</v>
      </c>
      <c r="I69252" t="s">
        <v>21</v>
      </c>
      <c r="J69252" t="s">
        <v>66</v>
      </c>
      <c r="K69252" t="s">
        <v>34</v>
      </c>
      <c r="L69252">
        <f>IF(startup_success_dataset[[#This Row],[outcome]]="Failure",0,1)</f>
        <v>1</v>
      </c>
    </row>
    <row r="69253" spans="1:12" x14ac:dyDescent="0.3">
      <c r="A69253">
        <v>0</v>
      </c>
      <c r="B69253">
        <v>12</v>
      </c>
      <c r="C69253">
        <v>269</v>
      </c>
      <c r="D69253" t="s">
        <v>207782</v>
      </c>
      <c r="E69253">
        <v>114510</v>
      </c>
      <c r="F69253" t="s">
        <v>207783</v>
      </c>
      <c r="G69253" t="s">
        <v>207784</v>
      </c>
      <c r="H69253" t="s">
        <v>45</v>
      </c>
      <c r="I69253" t="s">
        <v>15</v>
      </c>
      <c r="J69253" t="s">
        <v>33</v>
      </c>
      <c r="K69253" t="s">
        <v>23</v>
      </c>
      <c r="L69253">
        <f>IF(startup_success_dataset[[#This Row],[outcome]]="Failure",0,1)</f>
        <v>0</v>
      </c>
    </row>
    <row r="69254" spans="1:12" x14ac:dyDescent="0.3">
      <c r="A69254">
        <v>0</v>
      </c>
      <c r="B69254">
        <v>6</v>
      </c>
      <c r="C69254">
        <v>123</v>
      </c>
      <c r="D69254" t="s">
        <v>207785</v>
      </c>
      <c r="E69254">
        <v>220222</v>
      </c>
      <c r="F69254" t="s">
        <v>207786</v>
      </c>
      <c r="G69254" t="s">
        <v>207787</v>
      </c>
      <c r="H69254" t="s">
        <v>41</v>
      </c>
      <c r="I69254" t="s">
        <v>88</v>
      </c>
      <c r="J69254" t="s">
        <v>66</v>
      </c>
      <c r="K69254" t="s">
        <v>23</v>
      </c>
      <c r="L69254">
        <f>IF(startup_success_dataset[[#This Row],[outcome]]="Failure",0,1)</f>
        <v>0</v>
      </c>
    </row>
    <row r="69255" spans="1:12" x14ac:dyDescent="0.3">
      <c r="A69255">
        <v>2</v>
      </c>
      <c r="B69255">
        <v>20</v>
      </c>
      <c r="C69255">
        <v>57</v>
      </c>
      <c r="D69255" t="s">
        <v>207788</v>
      </c>
      <c r="E69255">
        <v>310829</v>
      </c>
      <c r="F69255" t="s">
        <v>207789</v>
      </c>
      <c r="G69255" t="s">
        <v>207790</v>
      </c>
      <c r="H69255" t="s">
        <v>14</v>
      </c>
      <c r="I69255" t="s">
        <v>49</v>
      </c>
      <c r="J69255" t="s">
        <v>22</v>
      </c>
      <c r="K69255" t="s">
        <v>23</v>
      </c>
      <c r="L69255">
        <f>IF(startup_success_dataset[[#This Row],[outcome]]="Failure",0,1)</f>
        <v>0</v>
      </c>
    </row>
    <row r="69256" spans="1:12" x14ac:dyDescent="0.3">
      <c r="A69256">
        <v>1</v>
      </c>
      <c r="B69256">
        <v>23</v>
      </c>
      <c r="C69256">
        <v>25</v>
      </c>
      <c r="D69256" t="s">
        <v>207791</v>
      </c>
      <c r="E69256">
        <v>233076</v>
      </c>
      <c r="F69256" t="s">
        <v>207792</v>
      </c>
      <c r="G69256" t="s">
        <v>207793</v>
      </c>
      <c r="H69256" t="s">
        <v>27</v>
      </c>
      <c r="I69256" t="s">
        <v>32</v>
      </c>
      <c r="J69256" t="s">
        <v>22</v>
      </c>
      <c r="K69256" t="s">
        <v>23</v>
      </c>
      <c r="L69256">
        <f>IF(startup_success_dataset[[#This Row],[outcome]]="Failure",0,1)</f>
        <v>0</v>
      </c>
    </row>
    <row r="69257" spans="1:12" x14ac:dyDescent="0.3">
      <c r="A69257">
        <v>0</v>
      </c>
      <c r="B69257">
        <v>13</v>
      </c>
      <c r="C69257">
        <v>83</v>
      </c>
      <c r="D69257" t="s">
        <v>207794</v>
      </c>
      <c r="E69257">
        <v>391732</v>
      </c>
      <c r="F69257" t="s">
        <v>207795</v>
      </c>
      <c r="G69257" t="s">
        <v>207796</v>
      </c>
      <c r="H69257" t="s">
        <v>41</v>
      </c>
      <c r="I69257" t="s">
        <v>15</v>
      </c>
      <c r="J69257" t="s">
        <v>22</v>
      </c>
      <c r="K69257" t="s">
        <v>23</v>
      </c>
      <c r="L69257">
        <f>IF(startup_success_dataset[[#This Row],[outcome]]="Failure",0,1)</f>
        <v>0</v>
      </c>
    </row>
    <row r="69258" spans="1:12" x14ac:dyDescent="0.3">
      <c r="A69258">
        <v>1</v>
      </c>
      <c r="B69258">
        <v>16</v>
      </c>
      <c r="C69258">
        <v>26</v>
      </c>
      <c r="D69258" t="s">
        <v>207797</v>
      </c>
      <c r="E69258">
        <v>111966</v>
      </c>
      <c r="F69258" t="s">
        <v>207798</v>
      </c>
      <c r="G69258" t="s">
        <v>207799</v>
      </c>
      <c r="H69258" t="s">
        <v>41</v>
      </c>
      <c r="I69258" t="s">
        <v>88</v>
      </c>
      <c r="J69258" t="s">
        <v>66</v>
      </c>
      <c r="K69258" t="s">
        <v>23</v>
      </c>
      <c r="L69258">
        <f>IF(startup_success_dataset[[#This Row],[outcome]]="Failure",0,1)</f>
        <v>0</v>
      </c>
    </row>
    <row r="69259" spans="1:12" x14ac:dyDescent="0.3">
      <c r="A69259">
        <v>3</v>
      </c>
      <c r="B69259">
        <v>17</v>
      </c>
      <c r="C69259">
        <v>202</v>
      </c>
      <c r="D69259" t="s">
        <v>207800</v>
      </c>
      <c r="E69259">
        <v>579099</v>
      </c>
      <c r="F69259" t="s">
        <v>207801</v>
      </c>
      <c r="G69259" t="s">
        <v>207802</v>
      </c>
      <c r="H69259" t="s">
        <v>27</v>
      </c>
      <c r="I69259" t="s">
        <v>28</v>
      </c>
      <c r="J69259" t="s">
        <v>16</v>
      </c>
      <c r="K69259" t="s">
        <v>34</v>
      </c>
      <c r="L69259">
        <f>IF(startup_success_dataset[[#This Row],[outcome]]="Failure",0,1)</f>
        <v>1</v>
      </c>
    </row>
    <row r="69260" spans="1:12" x14ac:dyDescent="0.3">
      <c r="A69260">
        <v>0</v>
      </c>
      <c r="B69260">
        <v>10</v>
      </c>
      <c r="C69260">
        <v>19</v>
      </c>
      <c r="D69260" t="s">
        <v>207803</v>
      </c>
      <c r="E69260">
        <v>422682</v>
      </c>
      <c r="F69260" t="s">
        <v>207804</v>
      </c>
      <c r="G69260" t="s">
        <v>207805</v>
      </c>
      <c r="H69260" t="s">
        <v>14</v>
      </c>
      <c r="I69260" t="s">
        <v>21</v>
      </c>
      <c r="J69260" t="s">
        <v>22</v>
      </c>
      <c r="K69260" t="s">
        <v>34</v>
      </c>
      <c r="L69260">
        <f>IF(startup_success_dataset[[#This Row],[outcome]]="Failure",0,1)</f>
        <v>1</v>
      </c>
    </row>
    <row r="69261" spans="1:12" x14ac:dyDescent="0.3">
      <c r="A69261">
        <v>1</v>
      </c>
      <c r="B69261">
        <v>22</v>
      </c>
      <c r="C69261">
        <v>274</v>
      </c>
      <c r="D69261" t="s">
        <v>207806</v>
      </c>
      <c r="E69261">
        <v>459868</v>
      </c>
      <c r="F69261" t="s">
        <v>207807</v>
      </c>
      <c r="G69261" t="s">
        <v>207808</v>
      </c>
      <c r="H69261" t="s">
        <v>14</v>
      </c>
      <c r="I69261" t="s">
        <v>49</v>
      </c>
      <c r="J69261" t="s">
        <v>16</v>
      </c>
      <c r="K69261" t="s">
        <v>34</v>
      </c>
      <c r="L69261">
        <f>IF(startup_success_dataset[[#This Row],[outcome]]="Failure",0,1)</f>
        <v>1</v>
      </c>
    </row>
    <row r="69262" spans="1:12" x14ac:dyDescent="0.3">
      <c r="A69262">
        <v>1</v>
      </c>
      <c r="B69262">
        <v>22</v>
      </c>
      <c r="C69262">
        <v>269</v>
      </c>
      <c r="D69262" t="s">
        <v>207809</v>
      </c>
      <c r="E69262">
        <v>132327</v>
      </c>
      <c r="F69262" t="s">
        <v>207810</v>
      </c>
      <c r="G69262" t="s">
        <v>207811</v>
      </c>
      <c r="H69262" t="s">
        <v>14</v>
      </c>
      <c r="I69262" t="s">
        <v>53</v>
      </c>
      <c r="J69262" t="s">
        <v>66</v>
      </c>
      <c r="K69262" t="s">
        <v>23</v>
      </c>
      <c r="L69262">
        <f>IF(startup_success_dataset[[#This Row],[outcome]]="Failure",0,1)</f>
        <v>0</v>
      </c>
    </row>
    <row r="69263" spans="1:12" x14ac:dyDescent="0.3">
      <c r="A69263">
        <v>3</v>
      </c>
      <c r="B69263">
        <v>24</v>
      </c>
      <c r="C69263">
        <v>144</v>
      </c>
      <c r="D69263" t="s">
        <v>207812</v>
      </c>
      <c r="E69263">
        <v>126916</v>
      </c>
      <c r="F69263" t="s">
        <v>207813</v>
      </c>
      <c r="G69263" t="s">
        <v>207814</v>
      </c>
      <c r="H69263" t="s">
        <v>14</v>
      </c>
      <c r="I69263" t="s">
        <v>15</v>
      </c>
      <c r="J69263" t="s">
        <v>66</v>
      </c>
      <c r="K69263" t="s">
        <v>23</v>
      </c>
      <c r="L69263">
        <f>IF(startup_success_dataset[[#This Row],[outcome]]="Failure",0,1)</f>
        <v>0</v>
      </c>
    </row>
    <row r="69264" spans="1:12" x14ac:dyDescent="0.3">
      <c r="A69264">
        <v>3</v>
      </c>
      <c r="B69264">
        <v>10</v>
      </c>
      <c r="C69264">
        <v>76</v>
      </c>
      <c r="D69264" t="s">
        <v>207815</v>
      </c>
      <c r="E69264">
        <v>127902</v>
      </c>
      <c r="F69264" t="s">
        <v>207816</v>
      </c>
      <c r="G69264" t="s">
        <v>207817</v>
      </c>
      <c r="H69264" t="s">
        <v>45</v>
      </c>
      <c r="I69264" t="s">
        <v>15</v>
      </c>
      <c r="J69264" t="s">
        <v>66</v>
      </c>
      <c r="K69264" t="s">
        <v>23</v>
      </c>
      <c r="L69264">
        <f>IF(startup_success_dataset[[#This Row],[outcome]]="Failure",0,1)</f>
        <v>0</v>
      </c>
    </row>
    <row r="69265" spans="1:12" x14ac:dyDescent="0.3">
      <c r="A69265">
        <v>3</v>
      </c>
      <c r="B69265">
        <v>11</v>
      </c>
      <c r="C69265">
        <v>69</v>
      </c>
      <c r="D69265" t="s">
        <v>207818</v>
      </c>
      <c r="E69265">
        <v>325960</v>
      </c>
      <c r="F69265" t="s">
        <v>207819</v>
      </c>
      <c r="G69265" t="s">
        <v>207820</v>
      </c>
      <c r="H69265" t="s">
        <v>14</v>
      </c>
      <c r="I69265" t="s">
        <v>15</v>
      </c>
      <c r="J69265" t="s">
        <v>22</v>
      </c>
      <c r="K69265" t="s">
        <v>23</v>
      </c>
      <c r="L69265">
        <f>IF(startup_success_dataset[[#This Row],[outcome]]="Failure",0,1)</f>
        <v>0</v>
      </c>
    </row>
    <row r="69266" spans="1:12" x14ac:dyDescent="0.3">
      <c r="A69266">
        <v>2</v>
      </c>
      <c r="B69266">
        <v>24</v>
      </c>
      <c r="C69266">
        <v>117</v>
      </c>
      <c r="D69266" t="s">
        <v>207821</v>
      </c>
      <c r="E69266">
        <v>332795</v>
      </c>
      <c r="F69266" t="s">
        <v>207822</v>
      </c>
      <c r="G69266" t="s">
        <v>207823</v>
      </c>
      <c r="H69266" t="s">
        <v>41</v>
      </c>
      <c r="I69266" t="s">
        <v>32</v>
      </c>
      <c r="J69266" t="s">
        <v>16</v>
      </c>
      <c r="K69266" t="s">
        <v>34</v>
      </c>
      <c r="L69266">
        <f>IF(startup_success_dataset[[#This Row],[outcome]]="Failure",0,1)</f>
        <v>1</v>
      </c>
    </row>
    <row r="69267" spans="1:12" x14ac:dyDescent="0.3">
      <c r="A69267">
        <v>3</v>
      </c>
      <c r="B69267">
        <v>24</v>
      </c>
      <c r="C69267">
        <v>237</v>
      </c>
      <c r="D69267" t="s">
        <v>207824</v>
      </c>
      <c r="E69267">
        <v>374206</v>
      </c>
      <c r="F69267" t="s">
        <v>207825</v>
      </c>
      <c r="G69267" t="s">
        <v>207826</v>
      </c>
      <c r="H69267" t="s">
        <v>27</v>
      </c>
      <c r="I69267" t="s">
        <v>49</v>
      </c>
      <c r="J69267" t="s">
        <v>66</v>
      </c>
      <c r="K69267" t="s">
        <v>34</v>
      </c>
      <c r="L69267">
        <f>IF(startup_success_dataset[[#This Row],[outcome]]="Failure",0,1)</f>
        <v>1</v>
      </c>
    </row>
    <row r="69268" spans="1:12" x14ac:dyDescent="0.3">
      <c r="A69268">
        <v>4</v>
      </c>
      <c r="B69268">
        <v>23</v>
      </c>
      <c r="C69268">
        <v>167</v>
      </c>
      <c r="D69268" t="s">
        <v>207827</v>
      </c>
      <c r="E69268">
        <v>308560</v>
      </c>
      <c r="F69268" t="s">
        <v>207828</v>
      </c>
      <c r="G69268" t="s">
        <v>207829</v>
      </c>
      <c r="H69268" t="s">
        <v>27</v>
      </c>
      <c r="I69268" t="s">
        <v>28</v>
      </c>
      <c r="J69268" t="s">
        <v>16</v>
      </c>
      <c r="K69268" t="s">
        <v>34</v>
      </c>
      <c r="L69268">
        <f>IF(startup_success_dataset[[#This Row],[outcome]]="Failure",0,1)</f>
        <v>1</v>
      </c>
    </row>
    <row r="69269" spans="1:12" x14ac:dyDescent="0.3">
      <c r="A69269">
        <v>2</v>
      </c>
      <c r="B69269">
        <v>19</v>
      </c>
      <c r="C69269">
        <v>169</v>
      </c>
      <c r="D69269" t="s">
        <v>207830</v>
      </c>
      <c r="E69269">
        <v>494334</v>
      </c>
      <c r="F69269" t="s">
        <v>207831</v>
      </c>
      <c r="G69269" t="s">
        <v>207832</v>
      </c>
      <c r="H69269" t="s">
        <v>41</v>
      </c>
      <c r="I69269" t="s">
        <v>32</v>
      </c>
      <c r="J69269" t="s">
        <v>66</v>
      </c>
      <c r="K69269" t="s">
        <v>17</v>
      </c>
      <c r="L69269">
        <f>IF(startup_success_dataset[[#This Row],[outcome]]="Failure",0,1)</f>
        <v>1</v>
      </c>
    </row>
    <row r="69270" spans="1:12" x14ac:dyDescent="0.3">
      <c r="A69270">
        <v>2</v>
      </c>
      <c r="B69270">
        <v>4</v>
      </c>
      <c r="C69270">
        <v>182</v>
      </c>
      <c r="D69270" t="s">
        <v>207833</v>
      </c>
      <c r="E69270">
        <v>614002</v>
      </c>
      <c r="F69270" t="s">
        <v>207834</v>
      </c>
      <c r="G69270" t="s">
        <v>207835</v>
      </c>
      <c r="H69270" t="s">
        <v>27</v>
      </c>
      <c r="I69270" t="s">
        <v>53</v>
      </c>
      <c r="J69270" t="s">
        <v>16</v>
      </c>
      <c r="K69270" t="s">
        <v>34</v>
      </c>
      <c r="L69270">
        <f>IF(startup_success_dataset[[#This Row],[outcome]]="Failure",0,1)</f>
        <v>1</v>
      </c>
    </row>
    <row r="69271" spans="1:12" x14ac:dyDescent="0.3">
      <c r="A69271">
        <v>2</v>
      </c>
      <c r="B69271">
        <v>20</v>
      </c>
      <c r="C69271">
        <v>67</v>
      </c>
      <c r="D69271" t="s">
        <v>207836</v>
      </c>
      <c r="E69271">
        <v>212837</v>
      </c>
      <c r="F69271" t="s">
        <v>207837</v>
      </c>
      <c r="G69271" t="s">
        <v>207838</v>
      </c>
      <c r="H69271" t="s">
        <v>14</v>
      </c>
      <c r="I69271" t="s">
        <v>32</v>
      </c>
      <c r="J69271" t="s">
        <v>22</v>
      </c>
      <c r="K69271" t="s">
        <v>23</v>
      </c>
      <c r="L69271">
        <f>IF(startup_success_dataset[[#This Row],[outcome]]="Failure",0,1)</f>
        <v>0</v>
      </c>
    </row>
    <row r="69272" spans="1:12" x14ac:dyDescent="0.3">
      <c r="A69272">
        <v>1</v>
      </c>
      <c r="B69272">
        <v>15</v>
      </c>
      <c r="C69272">
        <v>186</v>
      </c>
      <c r="D69272" t="s">
        <v>207839</v>
      </c>
      <c r="E69272">
        <v>539304</v>
      </c>
      <c r="F69272" t="s">
        <v>207840</v>
      </c>
      <c r="G69272" t="s">
        <v>207841</v>
      </c>
      <c r="H69272" t="s">
        <v>45</v>
      </c>
      <c r="I69272" t="s">
        <v>28</v>
      </c>
      <c r="J69272" t="s">
        <v>33</v>
      </c>
      <c r="K69272" t="s">
        <v>34</v>
      </c>
      <c r="L69272">
        <f>IF(startup_success_dataset[[#This Row],[outcome]]="Failure",0,1)</f>
        <v>1</v>
      </c>
    </row>
    <row r="69273" spans="1:12" x14ac:dyDescent="0.3">
      <c r="A69273">
        <v>4</v>
      </c>
      <c r="B69273">
        <v>24</v>
      </c>
      <c r="C69273">
        <v>276</v>
      </c>
      <c r="D69273" t="s">
        <v>207842</v>
      </c>
      <c r="E69273">
        <v>135313</v>
      </c>
      <c r="F69273" t="s">
        <v>207843</v>
      </c>
      <c r="G69273" t="s">
        <v>207844</v>
      </c>
      <c r="H69273" t="s">
        <v>45</v>
      </c>
      <c r="I69273" t="s">
        <v>32</v>
      </c>
      <c r="J69273" t="s">
        <v>22</v>
      </c>
      <c r="K69273" t="s">
        <v>34</v>
      </c>
      <c r="L69273">
        <f>IF(startup_success_dataset[[#This Row],[outcome]]="Failure",0,1)</f>
        <v>1</v>
      </c>
    </row>
    <row r="69274" spans="1:12" x14ac:dyDescent="0.3">
      <c r="A69274">
        <v>2</v>
      </c>
      <c r="B69274">
        <v>13</v>
      </c>
      <c r="C69274">
        <v>130</v>
      </c>
      <c r="D69274" t="s">
        <v>207845</v>
      </c>
      <c r="E69274">
        <v>417032</v>
      </c>
      <c r="F69274" t="s">
        <v>207846</v>
      </c>
      <c r="G69274" t="s">
        <v>207847</v>
      </c>
      <c r="H69274" t="s">
        <v>45</v>
      </c>
      <c r="I69274" t="s">
        <v>32</v>
      </c>
      <c r="J69274" t="s">
        <v>22</v>
      </c>
      <c r="K69274" t="s">
        <v>23</v>
      </c>
      <c r="L69274">
        <f>IF(startup_success_dataset[[#This Row],[outcome]]="Failure",0,1)</f>
        <v>0</v>
      </c>
    </row>
    <row r="69275" spans="1:12" x14ac:dyDescent="0.3">
      <c r="A69275">
        <v>0</v>
      </c>
      <c r="B69275">
        <v>4</v>
      </c>
      <c r="C69275">
        <v>255</v>
      </c>
      <c r="D69275" t="s">
        <v>207848</v>
      </c>
      <c r="E69275">
        <v>198335</v>
      </c>
      <c r="F69275" t="s">
        <v>207849</v>
      </c>
      <c r="G69275" t="s">
        <v>207850</v>
      </c>
      <c r="H69275" t="s">
        <v>41</v>
      </c>
      <c r="I69275" t="s">
        <v>15</v>
      </c>
      <c r="J69275" t="s">
        <v>22</v>
      </c>
      <c r="K69275" t="s">
        <v>23</v>
      </c>
      <c r="L69275">
        <f>IF(startup_success_dataset[[#This Row],[outcome]]="Failure",0,1)</f>
        <v>0</v>
      </c>
    </row>
    <row r="69276" spans="1:12" x14ac:dyDescent="0.3">
      <c r="A69276">
        <v>0</v>
      </c>
      <c r="B69276">
        <v>9</v>
      </c>
      <c r="C69276">
        <v>179</v>
      </c>
      <c r="D69276" t="s">
        <v>207851</v>
      </c>
      <c r="E69276">
        <v>317126</v>
      </c>
      <c r="F69276" t="s">
        <v>207852</v>
      </c>
      <c r="G69276" t="s">
        <v>207853</v>
      </c>
      <c r="H69276" t="s">
        <v>41</v>
      </c>
      <c r="I69276" t="s">
        <v>53</v>
      </c>
      <c r="J69276" t="s">
        <v>66</v>
      </c>
      <c r="K69276" t="s">
        <v>23</v>
      </c>
      <c r="L69276">
        <f>IF(startup_success_dataset[[#This Row],[outcome]]="Failure",0,1)</f>
        <v>0</v>
      </c>
    </row>
    <row r="69277" spans="1:12" x14ac:dyDescent="0.3">
      <c r="A69277">
        <v>4</v>
      </c>
      <c r="B69277">
        <v>4</v>
      </c>
      <c r="C69277">
        <v>84</v>
      </c>
      <c r="D69277" t="s">
        <v>207854</v>
      </c>
      <c r="E69277">
        <v>458055</v>
      </c>
      <c r="F69277" t="s">
        <v>207855</v>
      </c>
      <c r="G69277" t="s">
        <v>207856</v>
      </c>
      <c r="H69277" t="s">
        <v>27</v>
      </c>
      <c r="I69277" t="s">
        <v>21</v>
      </c>
      <c r="J69277" t="s">
        <v>33</v>
      </c>
      <c r="K69277" t="s">
        <v>34</v>
      </c>
      <c r="L69277">
        <f>IF(startup_success_dataset[[#This Row],[outcome]]="Failure",0,1)</f>
        <v>1</v>
      </c>
    </row>
    <row r="69278" spans="1:12" x14ac:dyDescent="0.3">
      <c r="A69278">
        <v>2</v>
      </c>
      <c r="B69278">
        <v>20</v>
      </c>
      <c r="C69278">
        <v>55</v>
      </c>
      <c r="D69278" t="s">
        <v>207857</v>
      </c>
      <c r="E69278">
        <v>322185</v>
      </c>
      <c r="F69278" t="s">
        <v>207858</v>
      </c>
      <c r="G69278" t="s">
        <v>207859</v>
      </c>
      <c r="H69278" t="s">
        <v>14</v>
      </c>
      <c r="I69278" t="s">
        <v>15</v>
      </c>
      <c r="J69278" t="s">
        <v>16</v>
      </c>
      <c r="K69278" t="s">
        <v>34</v>
      </c>
      <c r="L69278">
        <f>IF(startup_success_dataset[[#This Row],[outcome]]="Failure",0,1)</f>
        <v>1</v>
      </c>
    </row>
    <row r="69279" spans="1:12" x14ac:dyDescent="0.3">
      <c r="A69279">
        <v>2</v>
      </c>
      <c r="B69279">
        <v>19</v>
      </c>
      <c r="C69279">
        <v>35</v>
      </c>
      <c r="D69279" t="s">
        <v>207860</v>
      </c>
      <c r="E69279">
        <v>357340</v>
      </c>
      <c r="F69279" t="s">
        <v>207861</v>
      </c>
      <c r="G69279" t="s">
        <v>207862</v>
      </c>
      <c r="H69279" t="s">
        <v>45</v>
      </c>
      <c r="I69279" t="s">
        <v>15</v>
      </c>
      <c r="J69279" t="s">
        <v>66</v>
      </c>
      <c r="K69279" t="s">
        <v>34</v>
      </c>
      <c r="L69279">
        <f>IF(startup_success_dataset[[#This Row],[outcome]]="Failure",0,1)</f>
        <v>1</v>
      </c>
    </row>
    <row r="69280" spans="1:12" x14ac:dyDescent="0.3">
      <c r="A69280">
        <v>2</v>
      </c>
      <c r="B69280">
        <v>22</v>
      </c>
      <c r="C69280">
        <v>275</v>
      </c>
      <c r="D69280" t="s">
        <v>207863</v>
      </c>
      <c r="E69280">
        <v>215353</v>
      </c>
      <c r="F69280" t="s">
        <v>207864</v>
      </c>
      <c r="G69280" t="s">
        <v>207865</v>
      </c>
      <c r="H69280" t="s">
        <v>27</v>
      </c>
      <c r="I69280" t="s">
        <v>28</v>
      </c>
      <c r="J69280" t="s">
        <v>16</v>
      </c>
      <c r="K69280" t="s">
        <v>23</v>
      </c>
      <c r="L69280">
        <f>IF(startup_success_dataset[[#This Row],[outcome]]="Failure",0,1)</f>
        <v>0</v>
      </c>
    </row>
    <row r="69281" spans="1:12" x14ac:dyDescent="0.3">
      <c r="A69281">
        <v>3</v>
      </c>
      <c r="B69281">
        <v>5</v>
      </c>
      <c r="C69281">
        <v>39</v>
      </c>
      <c r="D69281" t="s">
        <v>207866</v>
      </c>
      <c r="E69281">
        <v>112231</v>
      </c>
      <c r="F69281" t="s">
        <v>207867</v>
      </c>
      <c r="G69281" t="s">
        <v>207868</v>
      </c>
      <c r="H69281" t="s">
        <v>27</v>
      </c>
      <c r="I69281" t="s">
        <v>53</v>
      </c>
      <c r="J69281" t="s">
        <v>22</v>
      </c>
      <c r="K69281" t="s">
        <v>23</v>
      </c>
      <c r="L69281">
        <f>IF(startup_success_dataset[[#This Row],[outcome]]="Failure",0,1)</f>
        <v>0</v>
      </c>
    </row>
    <row r="69282" spans="1:12" x14ac:dyDescent="0.3">
      <c r="A69282">
        <v>4</v>
      </c>
      <c r="B69282">
        <v>7</v>
      </c>
      <c r="C69282">
        <v>165</v>
      </c>
      <c r="D69282" t="s">
        <v>207869</v>
      </c>
      <c r="E69282">
        <v>203229</v>
      </c>
      <c r="F69282" t="s">
        <v>207870</v>
      </c>
      <c r="G69282" t="s">
        <v>207871</v>
      </c>
      <c r="H69282" t="s">
        <v>41</v>
      </c>
      <c r="I69282" t="s">
        <v>21</v>
      </c>
      <c r="J69282" t="s">
        <v>22</v>
      </c>
      <c r="K69282" t="s">
        <v>23</v>
      </c>
      <c r="L69282">
        <f>IF(startup_success_dataset[[#This Row],[outcome]]="Failure",0,1)</f>
        <v>0</v>
      </c>
    </row>
    <row r="69283" spans="1:12" x14ac:dyDescent="0.3">
      <c r="A69283">
        <v>3</v>
      </c>
      <c r="B69283">
        <v>1</v>
      </c>
      <c r="C69283">
        <v>46</v>
      </c>
      <c r="D69283" t="s">
        <v>207872</v>
      </c>
      <c r="E69283">
        <v>78764</v>
      </c>
      <c r="F69283" t="s">
        <v>207873</v>
      </c>
      <c r="G69283" t="s">
        <v>207874</v>
      </c>
      <c r="H69283" t="s">
        <v>14</v>
      </c>
      <c r="I69283" t="s">
        <v>28</v>
      </c>
      <c r="J69283" t="s">
        <v>16</v>
      </c>
      <c r="K69283" t="s">
        <v>23</v>
      </c>
      <c r="L69283">
        <f>IF(startup_success_dataset[[#This Row],[outcome]]="Failure",0,1)</f>
        <v>0</v>
      </c>
    </row>
    <row r="69284" spans="1:12" x14ac:dyDescent="0.3">
      <c r="A69284">
        <v>4</v>
      </c>
      <c r="B69284">
        <v>5</v>
      </c>
      <c r="C69284">
        <v>121</v>
      </c>
      <c r="D69284" t="s">
        <v>207875</v>
      </c>
      <c r="E69284">
        <v>397889</v>
      </c>
      <c r="F69284" t="s">
        <v>207876</v>
      </c>
      <c r="G69284" t="s">
        <v>207877</v>
      </c>
      <c r="H69284" t="s">
        <v>41</v>
      </c>
      <c r="I69284" t="s">
        <v>28</v>
      </c>
      <c r="J69284" t="s">
        <v>22</v>
      </c>
      <c r="K69284" t="s">
        <v>34</v>
      </c>
      <c r="L69284">
        <f>IF(startup_success_dataset[[#This Row],[outcome]]="Failure",0,1)</f>
        <v>1</v>
      </c>
    </row>
    <row r="69285" spans="1:12" x14ac:dyDescent="0.3">
      <c r="A69285">
        <v>3</v>
      </c>
      <c r="B69285">
        <v>10</v>
      </c>
      <c r="C69285">
        <v>217</v>
      </c>
      <c r="D69285" t="s">
        <v>207878</v>
      </c>
      <c r="E69285">
        <v>78145</v>
      </c>
      <c r="F69285" t="s">
        <v>207879</v>
      </c>
      <c r="G69285" t="s">
        <v>207880</v>
      </c>
      <c r="H69285" t="s">
        <v>41</v>
      </c>
      <c r="I69285" t="s">
        <v>53</v>
      </c>
      <c r="J69285" t="s">
        <v>22</v>
      </c>
      <c r="K69285" t="s">
        <v>23</v>
      </c>
      <c r="L69285">
        <f>IF(startup_success_dataset[[#This Row],[outcome]]="Failure",0,1)</f>
        <v>0</v>
      </c>
    </row>
    <row r="69286" spans="1:12" x14ac:dyDescent="0.3">
      <c r="A69286">
        <v>2</v>
      </c>
      <c r="B69286">
        <v>9</v>
      </c>
      <c r="C69286">
        <v>2</v>
      </c>
      <c r="D69286" t="s">
        <v>207881</v>
      </c>
      <c r="E69286">
        <v>530954</v>
      </c>
      <c r="F69286" t="s">
        <v>207882</v>
      </c>
      <c r="G69286" t="s">
        <v>207883</v>
      </c>
      <c r="H69286" t="s">
        <v>27</v>
      </c>
      <c r="I69286" t="s">
        <v>15</v>
      </c>
      <c r="J69286" t="s">
        <v>66</v>
      </c>
      <c r="K69286" t="s">
        <v>34</v>
      </c>
      <c r="L69286">
        <f>IF(startup_success_dataset[[#This Row],[outcome]]="Failure",0,1)</f>
        <v>1</v>
      </c>
    </row>
    <row r="69287" spans="1:12" x14ac:dyDescent="0.3">
      <c r="A69287">
        <v>1</v>
      </c>
      <c r="B69287">
        <v>13</v>
      </c>
      <c r="C69287">
        <v>242</v>
      </c>
      <c r="D69287" t="s">
        <v>207884</v>
      </c>
      <c r="E69287">
        <v>168797</v>
      </c>
      <c r="F69287" t="s">
        <v>207885</v>
      </c>
      <c r="G69287" t="s">
        <v>207886</v>
      </c>
      <c r="H69287" t="s">
        <v>41</v>
      </c>
      <c r="I69287" t="s">
        <v>32</v>
      </c>
      <c r="J69287" t="s">
        <v>33</v>
      </c>
      <c r="K69287" t="s">
        <v>23</v>
      </c>
      <c r="L69287">
        <f>IF(startup_success_dataset[[#This Row],[outcome]]="Failure",0,1)</f>
        <v>0</v>
      </c>
    </row>
    <row r="69288" spans="1:12" x14ac:dyDescent="0.3">
      <c r="A69288">
        <v>2</v>
      </c>
      <c r="B69288">
        <v>3</v>
      </c>
      <c r="C69288">
        <v>293</v>
      </c>
      <c r="D69288" t="s">
        <v>207887</v>
      </c>
      <c r="E69288">
        <v>308255</v>
      </c>
      <c r="F69288" t="s">
        <v>207888</v>
      </c>
      <c r="G69288" t="s">
        <v>207889</v>
      </c>
      <c r="H69288" t="s">
        <v>45</v>
      </c>
      <c r="I69288" t="s">
        <v>28</v>
      </c>
      <c r="J69288" t="s">
        <v>33</v>
      </c>
      <c r="K69288" t="s">
        <v>23</v>
      </c>
      <c r="L69288">
        <f>IF(startup_success_dataset[[#This Row],[outcome]]="Failure",0,1)</f>
        <v>0</v>
      </c>
    </row>
    <row r="69289" spans="1:12" x14ac:dyDescent="0.3">
      <c r="A69289">
        <v>1</v>
      </c>
      <c r="B69289">
        <v>21</v>
      </c>
      <c r="C69289">
        <v>125</v>
      </c>
      <c r="D69289" t="s">
        <v>207890</v>
      </c>
      <c r="E69289">
        <v>398278</v>
      </c>
      <c r="F69289" t="s">
        <v>207891</v>
      </c>
      <c r="G69289" t="s">
        <v>207892</v>
      </c>
      <c r="H69289" t="s">
        <v>45</v>
      </c>
      <c r="I69289" t="s">
        <v>53</v>
      </c>
      <c r="J69289" t="s">
        <v>33</v>
      </c>
      <c r="K69289" t="s">
        <v>34</v>
      </c>
      <c r="L69289">
        <f>IF(startup_success_dataset[[#This Row],[outcome]]="Failure",0,1)</f>
        <v>1</v>
      </c>
    </row>
    <row r="69290" spans="1:12" x14ac:dyDescent="0.3">
      <c r="A69290">
        <v>0</v>
      </c>
      <c r="B69290">
        <v>14</v>
      </c>
      <c r="C69290">
        <v>15</v>
      </c>
      <c r="D69290" t="s">
        <v>207893</v>
      </c>
      <c r="E69290">
        <v>84155</v>
      </c>
      <c r="F69290" t="s">
        <v>207894</v>
      </c>
      <c r="G69290" t="s">
        <v>207895</v>
      </c>
      <c r="H69290" t="s">
        <v>45</v>
      </c>
      <c r="I69290" t="s">
        <v>32</v>
      </c>
      <c r="J69290" t="s">
        <v>33</v>
      </c>
      <c r="K69290" t="s">
        <v>23</v>
      </c>
      <c r="L69290">
        <f>IF(startup_success_dataset[[#This Row],[outcome]]="Failure",0,1)</f>
        <v>0</v>
      </c>
    </row>
    <row r="69291" spans="1:12" x14ac:dyDescent="0.3">
      <c r="A69291">
        <v>2</v>
      </c>
      <c r="B69291">
        <v>13</v>
      </c>
      <c r="C69291">
        <v>299</v>
      </c>
      <c r="D69291" t="s">
        <v>207896</v>
      </c>
      <c r="E69291">
        <v>479538</v>
      </c>
      <c r="F69291" t="s">
        <v>207897</v>
      </c>
      <c r="G69291" t="s">
        <v>207898</v>
      </c>
      <c r="H69291" t="s">
        <v>41</v>
      </c>
      <c r="I69291" t="s">
        <v>15</v>
      </c>
      <c r="J69291" t="s">
        <v>66</v>
      </c>
      <c r="K69291" t="s">
        <v>23</v>
      </c>
      <c r="L69291">
        <f>IF(startup_success_dataset[[#This Row],[outcome]]="Failure",0,1)</f>
        <v>0</v>
      </c>
    </row>
    <row r="69292" spans="1:12" x14ac:dyDescent="0.3">
      <c r="A69292">
        <v>1</v>
      </c>
      <c r="B69292">
        <v>21</v>
      </c>
      <c r="C69292">
        <v>22</v>
      </c>
      <c r="D69292" t="s">
        <v>207899</v>
      </c>
      <c r="E69292">
        <v>453287</v>
      </c>
      <c r="F69292" t="s">
        <v>207900</v>
      </c>
      <c r="G69292" t="s">
        <v>207901</v>
      </c>
      <c r="H69292" t="s">
        <v>45</v>
      </c>
      <c r="I69292" t="s">
        <v>88</v>
      </c>
      <c r="J69292" t="s">
        <v>16</v>
      </c>
      <c r="K69292" t="s">
        <v>34</v>
      </c>
      <c r="L69292">
        <f>IF(startup_success_dataset[[#This Row],[outcome]]="Failure",0,1)</f>
        <v>1</v>
      </c>
    </row>
    <row r="69293" spans="1:12" x14ac:dyDescent="0.3">
      <c r="A69293">
        <v>2</v>
      </c>
      <c r="B69293">
        <v>13</v>
      </c>
      <c r="C69293">
        <v>297</v>
      </c>
      <c r="D69293" t="s">
        <v>207902</v>
      </c>
      <c r="E69293">
        <v>463800</v>
      </c>
      <c r="F69293" t="s">
        <v>207903</v>
      </c>
      <c r="G69293" t="s">
        <v>207904</v>
      </c>
      <c r="H69293" t="s">
        <v>45</v>
      </c>
      <c r="I69293" t="s">
        <v>28</v>
      </c>
      <c r="J69293" t="s">
        <v>16</v>
      </c>
      <c r="K69293" t="s">
        <v>17</v>
      </c>
      <c r="L69293">
        <f>IF(startup_success_dataset[[#This Row],[outcome]]="Failure",0,1)</f>
        <v>1</v>
      </c>
    </row>
    <row r="69294" spans="1:12" x14ac:dyDescent="0.3">
      <c r="A69294">
        <v>1</v>
      </c>
      <c r="B69294">
        <v>15</v>
      </c>
      <c r="C69294">
        <v>34</v>
      </c>
      <c r="D69294" t="s">
        <v>207905</v>
      </c>
      <c r="E69294">
        <v>17792</v>
      </c>
      <c r="F69294" t="s">
        <v>207906</v>
      </c>
      <c r="G69294" t="s">
        <v>207907</v>
      </c>
      <c r="H69294" t="s">
        <v>41</v>
      </c>
      <c r="I69294" t="s">
        <v>15</v>
      </c>
      <c r="J69294" t="s">
        <v>22</v>
      </c>
      <c r="K69294" t="s">
        <v>23</v>
      </c>
      <c r="L69294">
        <f>IF(startup_success_dataset[[#This Row],[outcome]]="Failure",0,1)</f>
        <v>0</v>
      </c>
    </row>
    <row r="69295" spans="1:12" x14ac:dyDescent="0.3">
      <c r="A69295">
        <v>0</v>
      </c>
      <c r="B69295">
        <v>22</v>
      </c>
      <c r="C69295">
        <v>161</v>
      </c>
      <c r="D69295" t="s">
        <v>207908</v>
      </c>
      <c r="E69295">
        <v>336374</v>
      </c>
      <c r="F69295" t="s">
        <v>207909</v>
      </c>
      <c r="G69295" t="s">
        <v>207910</v>
      </c>
      <c r="H69295" t="s">
        <v>27</v>
      </c>
      <c r="I69295" t="s">
        <v>88</v>
      </c>
      <c r="J69295" t="s">
        <v>33</v>
      </c>
      <c r="K69295" t="s">
        <v>23</v>
      </c>
      <c r="L69295">
        <f>IF(startup_success_dataset[[#This Row],[outcome]]="Failure",0,1)</f>
        <v>0</v>
      </c>
    </row>
    <row r="69296" spans="1:12" x14ac:dyDescent="0.3">
      <c r="A69296">
        <v>4</v>
      </c>
      <c r="B69296">
        <v>1</v>
      </c>
      <c r="C69296">
        <v>69</v>
      </c>
      <c r="D69296" t="s">
        <v>207911</v>
      </c>
      <c r="E69296">
        <v>637013</v>
      </c>
      <c r="F69296" t="s">
        <v>207912</v>
      </c>
      <c r="G69296" t="s">
        <v>207913</v>
      </c>
      <c r="H69296" t="s">
        <v>45</v>
      </c>
      <c r="I69296" t="s">
        <v>28</v>
      </c>
      <c r="J69296" t="s">
        <v>22</v>
      </c>
      <c r="K69296" t="s">
        <v>34</v>
      </c>
      <c r="L69296">
        <f>IF(startup_success_dataset[[#This Row],[outcome]]="Failure",0,1)</f>
        <v>1</v>
      </c>
    </row>
    <row r="69297" spans="1:12" x14ac:dyDescent="0.3">
      <c r="A69297">
        <v>1</v>
      </c>
      <c r="B69297">
        <v>24</v>
      </c>
      <c r="C69297">
        <v>98</v>
      </c>
      <c r="D69297" t="s">
        <v>207914</v>
      </c>
      <c r="E69297">
        <v>212406</v>
      </c>
      <c r="F69297" t="s">
        <v>207915</v>
      </c>
      <c r="G69297" t="s">
        <v>207916</v>
      </c>
      <c r="H69297" t="s">
        <v>45</v>
      </c>
      <c r="I69297" t="s">
        <v>88</v>
      </c>
      <c r="J69297" t="s">
        <v>22</v>
      </c>
      <c r="K69297" t="s">
        <v>23</v>
      </c>
      <c r="L69297">
        <f>IF(startup_success_dataset[[#This Row],[outcome]]="Failure",0,1)</f>
        <v>0</v>
      </c>
    </row>
    <row r="69298" spans="1:12" x14ac:dyDescent="0.3">
      <c r="A69298">
        <v>0</v>
      </c>
      <c r="B69298">
        <v>9</v>
      </c>
      <c r="C69298">
        <v>263</v>
      </c>
      <c r="D69298" t="s">
        <v>207917</v>
      </c>
      <c r="E69298">
        <v>418489</v>
      </c>
      <c r="F69298" t="s">
        <v>207918</v>
      </c>
      <c r="G69298" t="s">
        <v>207919</v>
      </c>
      <c r="H69298" t="s">
        <v>27</v>
      </c>
      <c r="I69298" t="s">
        <v>15</v>
      </c>
      <c r="J69298" t="s">
        <v>22</v>
      </c>
      <c r="K69298" t="s">
        <v>23</v>
      </c>
      <c r="L69298">
        <f>IF(startup_success_dataset[[#This Row],[outcome]]="Failure",0,1)</f>
        <v>0</v>
      </c>
    </row>
    <row r="69299" spans="1:12" x14ac:dyDescent="0.3">
      <c r="A69299">
        <v>3</v>
      </c>
      <c r="B69299">
        <v>22</v>
      </c>
      <c r="C69299">
        <v>153</v>
      </c>
      <c r="D69299" t="s">
        <v>207920</v>
      </c>
      <c r="E69299">
        <v>354660</v>
      </c>
      <c r="F69299" t="s">
        <v>207921</v>
      </c>
      <c r="G69299" t="s">
        <v>207922</v>
      </c>
      <c r="H69299" t="s">
        <v>45</v>
      </c>
      <c r="I69299" t="s">
        <v>28</v>
      </c>
      <c r="J69299" t="s">
        <v>22</v>
      </c>
      <c r="K69299" t="s">
        <v>34</v>
      </c>
      <c r="L69299">
        <f>IF(startup_success_dataset[[#This Row],[outcome]]="Failure",0,1)</f>
        <v>1</v>
      </c>
    </row>
    <row r="69300" spans="1:12" x14ac:dyDescent="0.3">
      <c r="A69300">
        <v>1</v>
      </c>
      <c r="B69300">
        <v>17</v>
      </c>
      <c r="C69300">
        <v>165</v>
      </c>
      <c r="D69300" t="s">
        <v>207923</v>
      </c>
      <c r="E69300">
        <v>301993</v>
      </c>
      <c r="F69300" t="s">
        <v>207924</v>
      </c>
      <c r="G69300" t="s">
        <v>207925</v>
      </c>
      <c r="H69300" t="s">
        <v>27</v>
      </c>
      <c r="I69300" t="s">
        <v>28</v>
      </c>
      <c r="J69300" t="s">
        <v>33</v>
      </c>
      <c r="K69300" t="s">
        <v>34</v>
      </c>
      <c r="L69300">
        <f>IF(startup_success_dataset[[#This Row],[outcome]]="Failure",0,1)</f>
        <v>1</v>
      </c>
    </row>
    <row r="69301" spans="1:12" x14ac:dyDescent="0.3">
      <c r="A69301">
        <v>2</v>
      </c>
      <c r="B69301">
        <v>12</v>
      </c>
      <c r="C69301">
        <v>255</v>
      </c>
      <c r="D69301" t="s">
        <v>207926</v>
      </c>
      <c r="E69301">
        <v>472125</v>
      </c>
      <c r="F69301" t="s">
        <v>207927</v>
      </c>
      <c r="G69301" t="s">
        <v>207928</v>
      </c>
      <c r="H69301" t="s">
        <v>27</v>
      </c>
      <c r="I69301" t="s">
        <v>49</v>
      </c>
      <c r="J69301" t="s">
        <v>22</v>
      </c>
      <c r="K69301" t="s">
        <v>34</v>
      </c>
      <c r="L69301">
        <f>IF(startup_success_dataset[[#This Row],[outcome]]="Failure",0,1)</f>
        <v>1</v>
      </c>
    </row>
    <row r="69302" spans="1:12" x14ac:dyDescent="0.3">
      <c r="A69302">
        <v>1</v>
      </c>
      <c r="B69302">
        <v>24</v>
      </c>
      <c r="C69302">
        <v>206</v>
      </c>
      <c r="D69302" t="s">
        <v>207929</v>
      </c>
      <c r="E69302">
        <v>253206</v>
      </c>
      <c r="F69302" t="s">
        <v>207930</v>
      </c>
      <c r="G69302" t="s">
        <v>207931</v>
      </c>
      <c r="H69302" t="s">
        <v>14</v>
      </c>
      <c r="I69302" t="s">
        <v>88</v>
      </c>
      <c r="J69302" t="s">
        <v>66</v>
      </c>
      <c r="K69302" t="s">
        <v>34</v>
      </c>
      <c r="L69302">
        <f>IF(startup_success_dataset[[#This Row],[outcome]]="Failure",0,1)</f>
        <v>1</v>
      </c>
    </row>
    <row r="69303" spans="1:12" x14ac:dyDescent="0.3">
      <c r="A69303">
        <v>2</v>
      </c>
      <c r="B69303">
        <v>1</v>
      </c>
      <c r="C69303">
        <v>231</v>
      </c>
      <c r="D69303" t="s">
        <v>207932</v>
      </c>
      <c r="E69303">
        <v>346778</v>
      </c>
      <c r="F69303" t="s">
        <v>207933</v>
      </c>
      <c r="G69303" t="s">
        <v>207934</v>
      </c>
      <c r="H69303" t="s">
        <v>27</v>
      </c>
      <c r="I69303" t="s">
        <v>88</v>
      </c>
      <c r="J69303" t="s">
        <v>22</v>
      </c>
      <c r="K69303" t="s">
        <v>23</v>
      </c>
      <c r="L69303">
        <f>IF(startup_success_dataset[[#This Row],[outcome]]="Failure",0,1)</f>
        <v>0</v>
      </c>
    </row>
    <row r="69304" spans="1:12" x14ac:dyDescent="0.3">
      <c r="A69304">
        <v>1</v>
      </c>
      <c r="B69304">
        <v>7</v>
      </c>
      <c r="C69304">
        <v>173</v>
      </c>
      <c r="D69304" t="s">
        <v>207935</v>
      </c>
      <c r="E69304">
        <v>85624</v>
      </c>
      <c r="F69304" t="s">
        <v>207936</v>
      </c>
      <c r="G69304" t="s">
        <v>207937</v>
      </c>
      <c r="H69304" t="s">
        <v>45</v>
      </c>
      <c r="I69304" t="s">
        <v>49</v>
      </c>
      <c r="J69304" t="s">
        <v>22</v>
      </c>
      <c r="K69304" t="s">
        <v>23</v>
      </c>
      <c r="L69304">
        <f>IF(startup_success_dataset[[#This Row],[outcome]]="Failure",0,1)</f>
        <v>0</v>
      </c>
    </row>
    <row r="69305" spans="1:12" x14ac:dyDescent="0.3">
      <c r="A69305">
        <v>0</v>
      </c>
      <c r="B69305">
        <v>16</v>
      </c>
      <c r="C69305">
        <v>157</v>
      </c>
      <c r="D69305" t="s">
        <v>207938</v>
      </c>
      <c r="E69305">
        <v>347829</v>
      </c>
      <c r="F69305" t="s">
        <v>207939</v>
      </c>
      <c r="G69305" t="s">
        <v>207940</v>
      </c>
      <c r="H69305" t="s">
        <v>27</v>
      </c>
      <c r="I69305" t="s">
        <v>32</v>
      </c>
      <c r="J69305" t="s">
        <v>22</v>
      </c>
      <c r="K69305" t="s">
        <v>23</v>
      </c>
      <c r="L69305">
        <f>IF(startup_success_dataset[[#This Row],[outcome]]="Failure",0,1)</f>
        <v>0</v>
      </c>
    </row>
    <row r="69306" spans="1:12" x14ac:dyDescent="0.3">
      <c r="A69306">
        <v>4</v>
      </c>
      <c r="B69306">
        <v>14</v>
      </c>
      <c r="C69306">
        <v>50</v>
      </c>
      <c r="D69306" t="s">
        <v>207941</v>
      </c>
      <c r="E69306">
        <v>593667</v>
      </c>
      <c r="F69306" t="s">
        <v>207942</v>
      </c>
      <c r="G69306" t="s">
        <v>207943</v>
      </c>
      <c r="H69306" t="s">
        <v>41</v>
      </c>
      <c r="I69306" t="s">
        <v>88</v>
      </c>
      <c r="J69306" t="s">
        <v>33</v>
      </c>
      <c r="K69306" t="s">
        <v>34</v>
      </c>
      <c r="L69306">
        <f>IF(startup_success_dataset[[#This Row],[outcome]]="Failure",0,1)</f>
        <v>1</v>
      </c>
    </row>
    <row r="69307" spans="1:12" x14ac:dyDescent="0.3">
      <c r="A69307">
        <v>2</v>
      </c>
      <c r="B69307">
        <v>10</v>
      </c>
      <c r="C69307">
        <v>168</v>
      </c>
      <c r="D69307" t="s">
        <v>207944</v>
      </c>
      <c r="E69307">
        <v>220055</v>
      </c>
      <c r="F69307" t="s">
        <v>207945</v>
      </c>
      <c r="G69307" t="s">
        <v>207946</v>
      </c>
      <c r="H69307" t="s">
        <v>41</v>
      </c>
      <c r="I69307" t="s">
        <v>21</v>
      </c>
      <c r="J69307" t="s">
        <v>66</v>
      </c>
      <c r="K69307" t="s">
        <v>23</v>
      </c>
      <c r="L69307">
        <f>IF(startup_success_dataset[[#This Row],[outcome]]="Failure",0,1)</f>
        <v>0</v>
      </c>
    </row>
    <row r="69308" spans="1:12" x14ac:dyDescent="0.3">
      <c r="A69308">
        <v>1</v>
      </c>
      <c r="B69308">
        <v>3</v>
      </c>
      <c r="C69308">
        <v>223</v>
      </c>
      <c r="D69308" t="s">
        <v>207947</v>
      </c>
      <c r="E69308">
        <v>202358</v>
      </c>
      <c r="F69308" t="s">
        <v>207948</v>
      </c>
      <c r="G69308" t="s">
        <v>207949</v>
      </c>
      <c r="H69308" t="s">
        <v>45</v>
      </c>
      <c r="I69308" t="s">
        <v>21</v>
      </c>
      <c r="J69308" t="s">
        <v>16</v>
      </c>
      <c r="K69308" t="s">
        <v>23</v>
      </c>
      <c r="L69308">
        <f>IF(startup_success_dataset[[#This Row],[outcome]]="Failure",0,1)</f>
        <v>0</v>
      </c>
    </row>
    <row r="69309" spans="1:12" x14ac:dyDescent="0.3">
      <c r="A69309">
        <v>0</v>
      </c>
      <c r="B69309">
        <v>21</v>
      </c>
      <c r="C69309">
        <v>81</v>
      </c>
      <c r="D69309" t="s">
        <v>207950</v>
      </c>
      <c r="E69309">
        <v>163011</v>
      </c>
      <c r="F69309" t="s">
        <v>207951</v>
      </c>
      <c r="G69309" t="s">
        <v>207952</v>
      </c>
      <c r="H69309" t="s">
        <v>14</v>
      </c>
      <c r="I69309" t="s">
        <v>21</v>
      </c>
      <c r="J69309" t="s">
        <v>33</v>
      </c>
      <c r="K69309" t="s">
        <v>23</v>
      </c>
      <c r="L69309">
        <f>IF(startup_success_dataset[[#This Row],[outcome]]="Failure",0,1)</f>
        <v>0</v>
      </c>
    </row>
    <row r="69310" spans="1:12" x14ac:dyDescent="0.3">
      <c r="A69310">
        <v>3</v>
      </c>
      <c r="B69310">
        <v>10</v>
      </c>
      <c r="C69310">
        <v>126</v>
      </c>
      <c r="D69310" t="s">
        <v>207953</v>
      </c>
      <c r="E69310">
        <v>108615</v>
      </c>
      <c r="F69310" t="s">
        <v>207954</v>
      </c>
      <c r="G69310" t="s">
        <v>207955</v>
      </c>
      <c r="H69310" t="s">
        <v>14</v>
      </c>
      <c r="I69310" t="s">
        <v>88</v>
      </c>
      <c r="J69310" t="s">
        <v>22</v>
      </c>
      <c r="K69310" t="s">
        <v>23</v>
      </c>
      <c r="L69310">
        <f>IF(startup_success_dataset[[#This Row],[outcome]]="Failure",0,1)</f>
        <v>0</v>
      </c>
    </row>
    <row r="69311" spans="1:12" x14ac:dyDescent="0.3">
      <c r="A69311">
        <v>1</v>
      </c>
      <c r="B69311">
        <v>3</v>
      </c>
      <c r="C69311">
        <v>218</v>
      </c>
      <c r="D69311" t="s">
        <v>207956</v>
      </c>
      <c r="E69311">
        <v>222451</v>
      </c>
      <c r="F69311" t="s">
        <v>207957</v>
      </c>
      <c r="G69311" t="s">
        <v>207958</v>
      </c>
      <c r="H69311" t="s">
        <v>41</v>
      </c>
      <c r="I69311" t="s">
        <v>21</v>
      </c>
      <c r="J69311" t="s">
        <v>66</v>
      </c>
      <c r="K69311" t="s">
        <v>23</v>
      </c>
      <c r="L69311">
        <f>IF(startup_success_dataset[[#This Row],[outcome]]="Failure",0,1)</f>
        <v>0</v>
      </c>
    </row>
    <row r="69312" spans="1:12" x14ac:dyDescent="0.3">
      <c r="A69312">
        <v>0</v>
      </c>
      <c r="B69312">
        <v>20</v>
      </c>
      <c r="C69312">
        <v>251</v>
      </c>
      <c r="D69312" t="s">
        <v>207959</v>
      </c>
      <c r="E69312">
        <v>527392</v>
      </c>
      <c r="F69312" t="s">
        <v>207960</v>
      </c>
      <c r="G69312" t="s">
        <v>207961</v>
      </c>
      <c r="H69312" t="s">
        <v>27</v>
      </c>
      <c r="I69312" t="s">
        <v>32</v>
      </c>
      <c r="J69312" t="s">
        <v>22</v>
      </c>
      <c r="K69312" t="s">
        <v>34</v>
      </c>
      <c r="L69312">
        <f>IF(startup_success_dataset[[#This Row],[outcome]]="Failure",0,1)</f>
        <v>1</v>
      </c>
    </row>
    <row r="69313" spans="1:12" x14ac:dyDescent="0.3">
      <c r="A69313">
        <v>4</v>
      </c>
      <c r="B69313">
        <v>16</v>
      </c>
      <c r="C69313">
        <v>147</v>
      </c>
      <c r="D69313" t="s">
        <v>207962</v>
      </c>
      <c r="E69313">
        <v>322529</v>
      </c>
      <c r="F69313" t="s">
        <v>207963</v>
      </c>
      <c r="G69313" t="s">
        <v>207964</v>
      </c>
      <c r="H69313" t="s">
        <v>14</v>
      </c>
      <c r="I69313" t="s">
        <v>32</v>
      </c>
      <c r="J69313" t="s">
        <v>22</v>
      </c>
      <c r="K69313" t="s">
        <v>34</v>
      </c>
      <c r="L69313">
        <f>IF(startup_success_dataset[[#This Row],[outcome]]="Failure",0,1)</f>
        <v>1</v>
      </c>
    </row>
    <row r="69314" spans="1:12" x14ac:dyDescent="0.3">
      <c r="A69314">
        <v>4</v>
      </c>
      <c r="B69314">
        <v>16</v>
      </c>
      <c r="C69314">
        <v>141</v>
      </c>
      <c r="D69314" t="s">
        <v>207965</v>
      </c>
      <c r="E69314">
        <v>591623</v>
      </c>
      <c r="F69314" t="s">
        <v>207966</v>
      </c>
      <c r="G69314" t="s">
        <v>207967</v>
      </c>
      <c r="H69314" t="s">
        <v>41</v>
      </c>
      <c r="I69314" t="s">
        <v>53</v>
      </c>
      <c r="J69314" t="s">
        <v>66</v>
      </c>
      <c r="K69314" t="s">
        <v>17</v>
      </c>
      <c r="L69314">
        <f>IF(startup_success_dataset[[#This Row],[outcome]]="Failure",0,1)</f>
        <v>1</v>
      </c>
    </row>
    <row r="69315" spans="1:12" x14ac:dyDescent="0.3">
      <c r="A69315">
        <v>4</v>
      </c>
      <c r="B69315">
        <v>7</v>
      </c>
      <c r="C69315">
        <v>264</v>
      </c>
      <c r="D69315" t="s">
        <v>207968</v>
      </c>
      <c r="E69315">
        <v>108521</v>
      </c>
      <c r="F69315" t="s">
        <v>207969</v>
      </c>
      <c r="G69315" t="s">
        <v>207970</v>
      </c>
      <c r="H69315" t="s">
        <v>41</v>
      </c>
      <c r="I69315" t="s">
        <v>21</v>
      </c>
      <c r="J69315" t="s">
        <v>33</v>
      </c>
      <c r="K69315" t="s">
        <v>23</v>
      </c>
      <c r="L69315">
        <f>IF(startup_success_dataset[[#This Row],[outcome]]="Failure",0,1)</f>
        <v>0</v>
      </c>
    </row>
    <row r="69316" spans="1:12" x14ac:dyDescent="0.3">
      <c r="A69316">
        <v>3</v>
      </c>
      <c r="B69316">
        <v>15</v>
      </c>
      <c r="C69316">
        <v>184</v>
      </c>
      <c r="D69316" t="s">
        <v>207971</v>
      </c>
      <c r="E69316">
        <v>289293</v>
      </c>
      <c r="F69316" t="s">
        <v>207972</v>
      </c>
      <c r="G69316" t="s">
        <v>207973</v>
      </c>
      <c r="H69316" t="s">
        <v>14</v>
      </c>
      <c r="I69316" t="s">
        <v>32</v>
      </c>
      <c r="J69316" t="s">
        <v>22</v>
      </c>
      <c r="K69316" t="s">
        <v>34</v>
      </c>
      <c r="L69316">
        <f>IF(startup_success_dataset[[#This Row],[outcome]]="Failure",0,1)</f>
        <v>1</v>
      </c>
    </row>
    <row r="69317" spans="1:12" x14ac:dyDescent="0.3">
      <c r="A69317">
        <v>3</v>
      </c>
      <c r="B69317">
        <v>11</v>
      </c>
      <c r="C69317">
        <v>160</v>
      </c>
      <c r="D69317" t="s">
        <v>207974</v>
      </c>
      <c r="E69317">
        <v>253017</v>
      </c>
      <c r="F69317" t="s">
        <v>207975</v>
      </c>
      <c r="G69317" t="s">
        <v>207976</v>
      </c>
      <c r="H69317" t="s">
        <v>41</v>
      </c>
      <c r="I69317" t="s">
        <v>21</v>
      </c>
      <c r="J69317" t="s">
        <v>22</v>
      </c>
      <c r="K69317" t="s">
        <v>34</v>
      </c>
      <c r="L69317">
        <f>IF(startup_success_dataset[[#This Row],[outcome]]="Failure",0,1)</f>
        <v>1</v>
      </c>
    </row>
    <row r="69318" spans="1:12" x14ac:dyDescent="0.3">
      <c r="A69318">
        <v>2</v>
      </c>
      <c r="B69318">
        <v>13</v>
      </c>
      <c r="C69318">
        <v>163</v>
      </c>
      <c r="D69318" t="s">
        <v>207977</v>
      </c>
      <c r="E69318">
        <v>280286</v>
      </c>
      <c r="F69318" t="s">
        <v>207978</v>
      </c>
      <c r="G69318" t="s">
        <v>207979</v>
      </c>
      <c r="H69318" t="s">
        <v>14</v>
      </c>
      <c r="I69318" t="s">
        <v>28</v>
      </c>
      <c r="J69318" t="s">
        <v>66</v>
      </c>
      <c r="K69318" t="s">
        <v>23</v>
      </c>
      <c r="L69318">
        <f>IF(startup_success_dataset[[#This Row],[outcome]]="Failure",0,1)</f>
        <v>0</v>
      </c>
    </row>
    <row r="69319" spans="1:12" x14ac:dyDescent="0.3">
      <c r="A69319">
        <v>5</v>
      </c>
      <c r="B69319">
        <v>20</v>
      </c>
      <c r="C69319">
        <v>164</v>
      </c>
      <c r="D69319" t="s">
        <v>207980</v>
      </c>
      <c r="E69319">
        <v>257019</v>
      </c>
      <c r="F69319" t="s">
        <v>207981</v>
      </c>
      <c r="G69319" t="s">
        <v>207982</v>
      </c>
      <c r="H69319" t="s">
        <v>14</v>
      </c>
      <c r="I69319" t="s">
        <v>15</v>
      </c>
      <c r="J69319" t="s">
        <v>66</v>
      </c>
      <c r="K69319" t="s">
        <v>34</v>
      </c>
      <c r="L69319">
        <f>IF(startup_success_dataset[[#This Row],[outcome]]="Failure",0,1)</f>
        <v>1</v>
      </c>
    </row>
    <row r="69320" spans="1:12" x14ac:dyDescent="0.3">
      <c r="A69320">
        <v>2</v>
      </c>
      <c r="B69320">
        <v>3</v>
      </c>
      <c r="C69320">
        <v>274</v>
      </c>
      <c r="D69320" t="s">
        <v>207983</v>
      </c>
      <c r="E69320">
        <v>395129</v>
      </c>
      <c r="F69320" t="s">
        <v>207984</v>
      </c>
      <c r="G69320" t="s">
        <v>207985</v>
      </c>
      <c r="H69320" t="s">
        <v>41</v>
      </c>
      <c r="I69320" t="s">
        <v>28</v>
      </c>
      <c r="J69320" t="s">
        <v>33</v>
      </c>
      <c r="K69320" t="s">
        <v>34</v>
      </c>
      <c r="L69320">
        <f>IF(startup_success_dataset[[#This Row],[outcome]]="Failure",0,1)</f>
        <v>1</v>
      </c>
    </row>
    <row r="69321" spans="1:12" x14ac:dyDescent="0.3">
      <c r="A69321">
        <v>1</v>
      </c>
      <c r="B69321">
        <v>21</v>
      </c>
      <c r="C69321">
        <v>261</v>
      </c>
      <c r="D69321" t="s">
        <v>207986</v>
      </c>
      <c r="E69321">
        <v>152778</v>
      </c>
      <c r="F69321" t="s">
        <v>207987</v>
      </c>
      <c r="G69321" t="s">
        <v>207988</v>
      </c>
      <c r="H69321" t="s">
        <v>41</v>
      </c>
      <c r="I69321" t="s">
        <v>49</v>
      </c>
      <c r="J69321" t="s">
        <v>33</v>
      </c>
      <c r="K69321" t="s">
        <v>34</v>
      </c>
      <c r="L69321">
        <f>IF(startup_success_dataset[[#This Row],[outcome]]="Failure",0,1)</f>
        <v>1</v>
      </c>
    </row>
    <row r="69322" spans="1:12" x14ac:dyDescent="0.3">
      <c r="A69322">
        <v>3</v>
      </c>
      <c r="B69322">
        <v>20</v>
      </c>
      <c r="C69322">
        <v>277</v>
      </c>
      <c r="D69322" t="s">
        <v>207989</v>
      </c>
      <c r="E69322">
        <v>472813</v>
      </c>
      <c r="F69322" t="s">
        <v>207990</v>
      </c>
      <c r="G69322" t="s">
        <v>207991</v>
      </c>
      <c r="H69322" t="s">
        <v>27</v>
      </c>
      <c r="I69322" t="s">
        <v>49</v>
      </c>
      <c r="J69322" t="s">
        <v>66</v>
      </c>
      <c r="K69322" t="s">
        <v>34</v>
      </c>
      <c r="L69322">
        <f>IF(startup_success_dataset[[#This Row],[outcome]]="Failure",0,1)</f>
        <v>1</v>
      </c>
    </row>
    <row r="69323" spans="1:12" x14ac:dyDescent="0.3">
      <c r="A69323">
        <v>1</v>
      </c>
      <c r="B69323">
        <v>17</v>
      </c>
      <c r="C69323">
        <v>190</v>
      </c>
      <c r="D69323" t="s">
        <v>207992</v>
      </c>
      <c r="E69323">
        <v>230518</v>
      </c>
      <c r="F69323" t="s">
        <v>207993</v>
      </c>
      <c r="G69323" t="s">
        <v>207994</v>
      </c>
      <c r="H69323" t="s">
        <v>41</v>
      </c>
      <c r="I69323" t="s">
        <v>32</v>
      </c>
      <c r="J69323" t="s">
        <v>33</v>
      </c>
      <c r="K69323" t="s">
        <v>23</v>
      </c>
      <c r="L69323">
        <f>IF(startup_success_dataset[[#This Row],[outcome]]="Failure",0,1)</f>
        <v>0</v>
      </c>
    </row>
    <row r="69324" spans="1:12" x14ac:dyDescent="0.3">
      <c r="A69324">
        <v>1</v>
      </c>
      <c r="B69324">
        <v>2</v>
      </c>
      <c r="C69324">
        <v>282</v>
      </c>
      <c r="D69324" t="s">
        <v>207995</v>
      </c>
      <c r="E69324">
        <v>254545</v>
      </c>
      <c r="F69324" t="s">
        <v>207996</v>
      </c>
      <c r="G69324" t="s">
        <v>207997</v>
      </c>
      <c r="H69324" t="s">
        <v>14</v>
      </c>
      <c r="I69324" t="s">
        <v>28</v>
      </c>
      <c r="J69324" t="s">
        <v>16</v>
      </c>
      <c r="K69324" t="s">
        <v>23</v>
      </c>
      <c r="L69324">
        <f>IF(startup_success_dataset[[#This Row],[outcome]]="Failure",0,1)</f>
        <v>0</v>
      </c>
    </row>
    <row r="69325" spans="1:12" x14ac:dyDescent="0.3">
      <c r="A69325">
        <v>3</v>
      </c>
      <c r="B69325">
        <v>22</v>
      </c>
      <c r="C69325">
        <v>296</v>
      </c>
      <c r="D69325" t="s">
        <v>207998</v>
      </c>
      <c r="E69325">
        <v>604485</v>
      </c>
      <c r="F69325" t="s">
        <v>207999</v>
      </c>
      <c r="G69325" t="s">
        <v>208000</v>
      </c>
      <c r="H69325" t="s">
        <v>41</v>
      </c>
      <c r="I69325" t="s">
        <v>15</v>
      </c>
      <c r="J69325" t="s">
        <v>33</v>
      </c>
      <c r="K69325" t="s">
        <v>34</v>
      </c>
      <c r="L69325">
        <f>IF(startup_success_dataset[[#This Row],[outcome]]="Failure",0,1)</f>
        <v>1</v>
      </c>
    </row>
    <row r="69326" spans="1:12" x14ac:dyDescent="0.3">
      <c r="A69326">
        <v>0</v>
      </c>
      <c r="B69326">
        <v>23</v>
      </c>
      <c r="C69326">
        <v>210</v>
      </c>
      <c r="D69326" t="s">
        <v>208001</v>
      </c>
      <c r="E69326">
        <v>219095</v>
      </c>
      <c r="F69326" t="s">
        <v>208002</v>
      </c>
      <c r="G69326" t="s">
        <v>208003</v>
      </c>
      <c r="H69326" t="s">
        <v>14</v>
      </c>
      <c r="I69326" t="s">
        <v>21</v>
      </c>
      <c r="J69326" t="s">
        <v>66</v>
      </c>
      <c r="K69326" t="s">
        <v>34</v>
      </c>
      <c r="L69326">
        <f>IF(startup_success_dataset[[#This Row],[outcome]]="Failure",0,1)</f>
        <v>1</v>
      </c>
    </row>
    <row r="69327" spans="1:12" x14ac:dyDescent="0.3">
      <c r="A69327">
        <v>3</v>
      </c>
      <c r="B69327">
        <v>11</v>
      </c>
      <c r="C69327">
        <v>166</v>
      </c>
      <c r="D69327" t="s">
        <v>208004</v>
      </c>
      <c r="E69327">
        <v>340267</v>
      </c>
      <c r="F69327" t="s">
        <v>208005</v>
      </c>
      <c r="G69327" t="s">
        <v>208006</v>
      </c>
      <c r="H69327" t="s">
        <v>14</v>
      </c>
      <c r="I69327" t="s">
        <v>49</v>
      </c>
      <c r="J69327" t="s">
        <v>33</v>
      </c>
      <c r="K69327" t="s">
        <v>23</v>
      </c>
      <c r="L69327">
        <f>IF(startup_success_dataset[[#This Row],[outcome]]="Failure",0,1)</f>
        <v>0</v>
      </c>
    </row>
    <row r="69328" spans="1:12" x14ac:dyDescent="0.3">
      <c r="A69328">
        <v>5</v>
      </c>
      <c r="B69328">
        <v>5</v>
      </c>
      <c r="C69328">
        <v>91</v>
      </c>
      <c r="D69328" t="s">
        <v>208007</v>
      </c>
      <c r="E69328">
        <v>74087</v>
      </c>
      <c r="F69328" t="s">
        <v>208008</v>
      </c>
      <c r="G69328" t="s">
        <v>208009</v>
      </c>
      <c r="H69328" t="s">
        <v>14</v>
      </c>
      <c r="I69328" t="s">
        <v>21</v>
      </c>
      <c r="J69328" t="s">
        <v>22</v>
      </c>
      <c r="K69328" t="s">
        <v>23</v>
      </c>
      <c r="L69328">
        <f>IF(startup_success_dataset[[#This Row],[outcome]]="Failure",0,1)</f>
        <v>0</v>
      </c>
    </row>
    <row r="69329" spans="1:12" x14ac:dyDescent="0.3">
      <c r="A69329">
        <v>4</v>
      </c>
      <c r="B69329">
        <v>0</v>
      </c>
      <c r="C69329">
        <v>268</v>
      </c>
      <c r="D69329" t="s">
        <v>208010</v>
      </c>
      <c r="E69329">
        <v>336541</v>
      </c>
      <c r="F69329" t="s">
        <v>208011</v>
      </c>
      <c r="G69329" t="s">
        <v>208012</v>
      </c>
      <c r="H69329" t="s">
        <v>45</v>
      </c>
      <c r="I69329" t="s">
        <v>15</v>
      </c>
      <c r="J69329" t="s">
        <v>16</v>
      </c>
      <c r="K69329" t="s">
        <v>34</v>
      </c>
      <c r="L69329">
        <f>IF(startup_success_dataset[[#This Row],[outcome]]="Failure",0,1)</f>
        <v>1</v>
      </c>
    </row>
    <row r="69330" spans="1:12" x14ac:dyDescent="0.3">
      <c r="A69330">
        <v>0</v>
      </c>
      <c r="B69330">
        <v>14</v>
      </c>
      <c r="C69330">
        <v>270</v>
      </c>
      <c r="D69330" t="s">
        <v>208013</v>
      </c>
      <c r="E69330">
        <v>618975</v>
      </c>
      <c r="F69330" t="s">
        <v>208014</v>
      </c>
      <c r="G69330" t="s">
        <v>208015</v>
      </c>
      <c r="H69330" t="s">
        <v>14</v>
      </c>
      <c r="I69330" t="s">
        <v>32</v>
      </c>
      <c r="J69330" t="s">
        <v>66</v>
      </c>
      <c r="K69330" t="s">
        <v>34</v>
      </c>
      <c r="L69330">
        <f>IF(startup_success_dataset[[#This Row],[outcome]]="Failure",0,1)</f>
        <v>1</v>
      </c>
    </row>
    <row r="69331" spans="1:12" x14ac:dyDescent="0.3">
      <c r="A69331">
        <v>2</v>
      </c>
      <c r="B69331">
        <v>24</v>
      </c>
      <c r="C69331">
        <v>139</v>
      </c>
      <c r="D69331" t="s">
        <v>208016</v>
      </c>
      <c r="E69331">
        <v>226661</v>
      </c>
      <c r="F69331" t="s">
        <v>208017</v>
      </c>
      <c r="G69331" t="s">
        <v>208018</v>
      </c>
      <c r="H69331" t="s">
        <v>27</v>
      </c>
      <c r="I69331" t="s">
        <v>88</v>
      </c>
      <c r="J69331" t="s">
        <v>66</v>
      </c>
      <c r="K69331" t="s">
        <v>23</v>
      </c>
      <c r="L69331">
        <f>IF(startup_success_dataset[[#This Row],[outcome]]="Failure",0,1)</f>
        <v>0</v>
      </c>
    </row>
    <row r="69332" spans="1:12" x14ac:dyDescent="0.3">
      <c r="A69332">
        <v>1</v>
      </c>
      <c r="B69332">
        <v>20</v>
      </c>
      <c r="C69332">
        <v>111</v>
      </c>
      <c r="D69332" t="s">
        <v>208019</v>
      </c>
      <c r="E69332">
        <v>283114</v>
      </c>
      <c r="F69332" t="s">
        <v>208020</v>
      </c>
      <c r="G69332" t="s">
        <v>208021</v>
      </c>
      <c r="H69332" t="s">
        <v>27</v>
      </c>
      <c r="I69332" t="s">
        <v>53</v>
      </c>
      <c r="J69332" t="s">
        <v>66</v>
      </c>
      <c r="K69332" t="s">
        <v>34</v>
      </c>
      <c r="L69332">
        <f>IF(startup_success_dataset[[#This Row],[outcome]]="Failure",0,1)</f>
        <v>1</v>
      </c>
    </row>
    <row r="69333" spans="1:12" x14ac:dyDescent="0.3">
      <c r="A69333">
        <v>5</v>
      </c>
      <c r="B69333">
        <v>8</v>
      </c>
      <c r="C69333">
        <v>75</v>
      </c>
      <c r="D69333" t="s">
        <v>208022</v>
      </c>
      <c r="E69333">
        <v>296450</v>
      </c>
      <c r="F69333" t="s">
        <v>208023</v>
      </c>
      <c r="G69333" t="s">
        <v>208024</v>
      </c>
      <c r="H69333" t="s">
        <v>41</v>
      </c>
      <c r="I69333" t="s">
        <v>88</v>
      </c>
      <c r="J69333" t="s">
        <v>22</v>
      </c>
      <c r="K69333" t="s">
        <v>34</v>
      </c>
      <c r="L69333">
        <f>IF(startup_success_dataset[[#This Row],[outcome]]="Failure",0,1)</f>
        <v>1</v>
      </c>
    </row>
    <row r="69334" spans="1:12" x14ac:dyDescent="0.3">
      <c r="A69334">
        <v>3</v>
      </c>
      <c r="B69334">
        <v>5</v>
      </c>
      <c r="C69334">
        <v>21</v>
      </c>
      <c r="D69334" t="s">
        <v>208025</v>
      </c>
      <c r="E69334">
        <v>159500</v>
      </c>
      <c r="F69334" t="s">
        <v>208026</v>
      </c>
      <c r="G69334" t="s">
        <v>208027</v>
      </c>
      <c r="H69334" t="s">
        <v>41</v>
      </c>
      <c r="I69334" t="s">
        <v>49</v>
      </c>
      <c r="J69334" t="s">
        <v>66</v>
      </c>
      <c r="K69334" t="s">
        <v>23</v>
      </c>
      <c r="L69334">
        <f>IF(startup_success_dataset[[#This Row],[outcome]]="Failure",0,1)</f>
        <v>0</v>
      </c>
    </row>
    <row r="69335" spans="1:12" x14ac:dyDescent="0.3">
      <c r="A69335">
        <v>3</v>
      </c>
      <c r="B69335">
        <v>23</v>
      </c>
      <c r="C69335">
        <v>178</v>
      </c>
      <c r="D69335" t="s">
        <v>208028</v>
      </c>
      <c r="E69335">
        <v>457435</v>
      </c>
      <c r="F69335" t="s">
        <v>208029</v>
      </c>
      <c r="G69335" t="s">
        <v>208030</v>
      </c>
      <c r="H69335" t="s">
        <v>14</v>
      </c>
      <c r="I69335" t="s">
        <v>32</v>
      </c>
      <c r="J69335" t="s">
        <v>22</v>
      </c>
      <c r="K69335" t="s">
        <v>34</v>
      </c>
      <c r="L69335">
        <f>IF(startup_success_dataset[[#This Row],[outcome]]="Failure",0,1)</f>
        <v>1</v>
      </c>
    </row>
    <row r="69336" spans="1:12" x14ac:dyDescent="0.3">
      <c r="A69336">
        <v>4</v>
      </c>
      <c r="B69336">
        <v>8</v>
      </c>
      <c r="C69336">
        <v>241</v>
      </c>
      <c r="D69336" t="s">
        <v>208031</v>
      </c>
      <c r="E69336">
        <v>93939</v>
      </c>
      <c r="F69336" t="s">
        <v>208032</v>
      </c>
      <c r="G69336" t="s">
        <v>208033</v>
      </c>
      <c r="H69336" t="s">
        <v>27</v>
      </c>
      <c r="I69336" t="s">
        <v>88</v>
      </c>
      <c r="J69336" t="s">
        <v>66</v>
      </c>
      <c r="K69336" t="s">
        <v>34</v>
      </c>
      <c r="L69336">
        <f>IF(startup_success_dataset[[#This Row],[outcome]]="Failure",0,1)</f>
        <v>1</v>
      </c>
    </row>
    <row r="69337" spans="1:12" x14ac:dyDescent="0.3">
      <c r="A69337">
        <v>4</v>
      </c>
      <c r="B69337">
        <v>17</v>
      </c>
      <c r="C69337">
        <v>107</v>
      </c>
      <c r="D69337" t="s">
        <v>208034</v>
      </c>
      <c r="E69337">
        <v>284940</v>
      </c>
      <c r="F69337" t="s">
        <v>208035</v>
      </c>
      <c r="G69337" t="s">
        <v>208036</v>
      </c>
      <c r="H69337" t="s">
        <v>45</v>
      </c>
      <c r="I69337" t="s">
        <v>88</v>
      </c>
      <c r="J69337" t="s">
        <v>33</v>
      </c>
      <c r="K69337" t="s">
        <v>34</v>
      </c>
      <c r="L69337">
        <f>IF(startup_success_dataset[[#This Row],[outcome]]="Failure",0,1)</f>
        <v>1</v>
      </c>
    </row>
    <row r="69338" spans="1:12" x14ac:dyDescent="0.3">
      <c r="A69338">
        <v>0</v>
      </c>
      <c r="B69338">
        <v>10</v>
      </c>
      <c r="C69338">
        <v>101</v>
      </c>
      <c r="D69338" t="s">
        <v>208037</v>
      </c>
      <c r="E69338">
        <v>236407</v>
      </c>
      <c r="F69338" t="s">
        <v>208038</v>
      </c>
      <c r="G69338" t="s">
        <v>208039</v>
      </c>
      <c r="H69338" t="s">
        <v>27</v>
      </c>
      <c r="I69338" t="s">
        <v>88</v>
      </c>
      <c r="J69338" t="s">
        <v>22</v>
      </c>
      <c r="K69338" t="s">
        <v>23</v>
      </c>
      <c r="L69338">
        <f>IF(startup_success_dataset[[#This Row],[outcome]]="Failure",0,1)</f>
        <v>0</v>
      </c>
    </row>
    <row r="69339" spans="1:12" x14ac:dyDescent="0.3">
      <c r="A69339">
        <v>4</v>
      </c>
      <c r="B69339">
        <v>7</v>
      </c>
      <c r="C69339">
        <v>246</v>
      </c>
      <c r="D69339" t="s">
        <v>208040</v>
      </c>
      <c r="E69339">
        <v>302489</v>
      </c>
      <c r="F69339" t="s">
        <v>208041</v>
      </c>
      <c r="G69339" t="s">
        <v>208042</v>
      </c>
      <c r="H69339" t="s">
        <v>27</v>
      </c>
      <c r="I69339" t="s">
        <v>21</v>
      </c>
      <c r="J69339" t="s">
        <v>22</v>
      </c>
      <c r="K69339" t="s">
        <v>23</v>
      </c>
      <c r="L69339">
        <f>IF(startup_success_dataset[[#This Row],[outcome]]="Failure",0,1)</f>
        <v>0</v>
      </c>
    </row>
    <row r="69340" spans="1:12" x14ac:dyDescent="0.3">
      <c r="A69340">
        <v>2</v>
      </c>
      <c r="B69340">
        <v>16</v>
      </c>
      <c r="C69340">
        <v>181</v>
      </c>
      <c r="D69340" t="s">
        <v>208043</v>
      </c>
      <c r="E69340">
        <v>316347</v>
      </c>
      <c r="F69340" t="s">
        <v>208044</v>
      </c>
      <c r="G69340" t="s">
        <v>208045</v>
      </c>
      <c r="H69340" t="s">
        <v>14</v>
      </c>
      <c r="I69340" t="s">
        <v>88</v>
      </c>
      <c r="J69340" t="s">
        <v>16</v>
      </c>
      <c r="K69340" t="s">
        <v>23</v>
      </c>
      <c r="L69340">
        <f>IF(startup_success_dataset[[#This Row],[outcome]]="Failure",0,1)</f>
        <v>0</v>
      </c>
    </row>
    <row r="69341" spans="1:12" x14ac:dyDescent="0.3">
      <c r="A69341">
        <v>2</v>
      </c>
      <c r="B69341">
        <v>15</v>
      </c>
      <c r="C69341">
        <v>108</v>
      </c>
      <c r="D69341" t="s">
        <v>208046</v>
      </c>
      <c r="E69341">
        <v>425429</v>
      </c>
      <c r="F69341" t="s">
        <v>208047</v>
      </c>
      <c r="G69341" t="s">
        <v>208048</v>
      </c>
      <c r="H69341" t="s">
        <v>41</v>
      </c>
      <c r="I69341" t="s">
        <v>28</v>
      </c>
      <c r="J69341" t="s">
        <v>66</v>
      </c>
      <c r="K69341" t="s">
        <v>34</v>
      </c>
      <c r="L69341">
        <f>IF(startup_success_dataset[[#This Row],[outcome]]="Failure",0,1)</f>
        <v>1</v>
      </c>
    </row>
    <row r="69342" spans="1:12" x14ac:dyDescent="0.3">
      <c r="A69342">
        <v>5</v>
      </c>
      <c r="B69342">
        <v>22</v>
      </c>
      <c r="C69342">
        <v>103</v>
      </c>
      <c r="D69342" t="s">
        <v>208049</v>
      </c>
      <c r="E69342">
        <v>151637</v>
      </c>
      <c r="F69342" t="s">
        <v>208050</v>
      </c>
      <c r="G69342" t="s">
        <v>208051</v>
      </c>
      <c r="H69342" t="s">
        <v>14</v>
      </c>
      <c r="I69342" t="s">
        <v>88</v>
      </c>
      <c r="J69342" t="s">
        <v>22</v>
      </c>
      <c r="K69342" t="s">
        <v>23</v>
      </c>
      <c r="L69342">
        <f>IF(startup_success_dataset[[#This Row],[outcome]]="Failure",0,1)</f>
        <v>0</v>
      </c>
    </row>
    <row r="69343" spans="1:12" x14ac:dyDescent="0.3">
      <c r="A69343">
        <v>2</v>
      </c>
      <c r="B69343">
        <v>10</v>
      </c>
      <c r="C69343">
        <v>13</v>
      </c>
      <c r="D69343" t="s">
        <v>208052</v>
      </c>
      <c r="E69343">
        <v>158371</v>
      </c>
      <c r="F69343" t="s">
        <v>208053</v>
      </c>
      <c r="G69343" t="s">
        <v>208054</v>
      </c>
      <c r="H69343" t="s">
        <v>41</v>
      </c>
      <c r="I69343" t="s">
        <v>15</v>
      </c>
      <c r="J69343" t="s">
        <v>66</v>
      </c>
      <c r="K69343" t="s">
        <v>23</v>
      </c>
      <c r="L69343">
        <f>IF(startup_success_dataset[[#This Row],[outcome]]="Failure",0,1)</f>
        <v>0</v>
      </c>
    </row>
    <row r="69344" spans="1:12" x14ac:dyDescent="0.3">
      <c r="A69344">
        <v>3</v>
      </c>
      <c r="B69344">
        <v>7</v>
      </c>
      <c r="C69344">
        <v>277</v>
      </c>
      <c r="D69344" t="s">
        <v>208055</v>
      </c>
      <c r="E69344">
        <v>142710</v>
      </c>
      <c r="F69344" t="s">
        <v>208056</v>
      </c>
      <c r="G69344" t="s">
        <v>208057</v>
      </c>
      <c r="H69344" t="s">
        <v>41</v>
      </c>
      <c r="I69344" t="s">
        <v>32</v>
      </c>
      <c r="J69344" t="s">
        <v>22</v>
      </c>
      <c r="K69344" t="s">
        <v>23</v>
      </c>
      <c r="L69344">
        <f>IF(startup_success_dataset[[#This Row],[outcome]]="Failure",0,1)</f>
        <v>0</v>
      </c>
    </row>
    <row r="69345" spans="1:12" x14ac:dyDescent="0.3">
      <c r="A69345">
        <v>2</v>
      </c>
      <c r="B69345">
        <v>6</v>
      </c>
      <c r="C69345">
        <v>265</v>
      </c>
      <c r="D69345" t="s">
        <v>208058</v>
      </c>
      <c r="E69345">
        <v>408309</v>
      </c>
      <c r="F69345" t="s">
        <v>208059</v>
      </c>
      <c r="G69345" t="s">
        <v>208060</v>
      </c>
      <c r="H69345" t="s">
        <v>41</v>
      </c>
      <c r="I69345" t="s">
        <v>15</v>
      </c>
      <c r="J69345" t="s">
        <v>66</v>
      </c>
      <c r="K69345" t="s">
        <v>34</v>
      </c>
      <c r="L69345">
        <f>IF(startup_success_dataset[[#This Row],[outcome]]="Failure",0,1)</f>
        <v>1</v>
      </c>
    </row>
    <row r="69346" spans="1:12" x14ac:dyDescent="0.3">
      <c r="A69346">
        <v>0</v>
      </c>
      <c r="B69346">
        <v>15</v>
      </c>
      <c r="C69346">
        <v>242</v>
      </c>
      <c r="D69346" t="s">
        <v>208061</v>
      </c>
      <c r="E69346">
        <v>97455</v>
      </c>
      <c r="F69346" t="s">
        <v>208062</v>
      </c>
      <c r="G69346" t="s">
        <v>208063</v>
      </c>
      <c r="H69346" t="s">
        <v>14</v>
      </c>
      <c r="I69346" t="s">
        <v>21</v>
      </c>
      <c r="J69346" t="s">
        <v>16</v>
      </c>
      <c r="K69346" t="s">
        <v>23</v>
      </c>
      <c r="L69346">
        <f>IF(startup_success_dataset[[#This Row],[outcome]]="Failure",0,1)</f>
        <v>0</v>
      </c>
    </row>
    <row r="69347" spans="1:12" x14ac:dyDescent="0.3">
      <c r="A69347">
        <v>1</v>
      </c>
      <c r="B69347">
        <v>12</v>
      </c>
      <c r="C69347">
        <v>192</v>
      </c>
      <c r="D69347" t="s">
        <v>208064</v>
      </c>
      <c r="E69347">
        <v>587765</v>
      </c>
      <c r="F69347" t="s">
        <v>208065</v>
      </c>
      <c r="G69347" t="s">
        <v>208066</v>
      </c>
      <c r="H69347" t="s">
        <v>41</v>
      </c>
      <c r="I69347" t="s">
        <v>49</v>
      </c>
      <c r="J69347" t="s">
        <v>33</v>
      </c>
      <c r="K69347" t="s">
        <v>23</v>
      </c>
      <c r="L69347">
        <f>IF(startup_success_dataset[[#This Row],[outcome]]="Failure",0,1)</f>
        <v>0</v>
      </c>
    </row>
    <row r="69348" spans="1:12" x14ac:dyDescent="0.3">
      <c r="A69348">
        <v>2</v>
      </c>
      <c r="B69348">
        <v>15</v>
      </c>
      <c r="C69348">
        <v>231</v>
      </c>
      <c r="D69348" t="s">
        <v>208067</v>
      </c>
      <c r="E69348">
        <v>188903</v>
      </c>
      <c r="F69348" t="s">
        <v>208068</v>
      </c>
      <c r="G69348" t="s">
        <v>208069</v>
      </c>
      <c r="H69348" t="s">
        <v>41</v>
      </c>
      <c r="I69348" t="s">
        <v>15</v>
      </c>
      <c r="J69348" t="s">
        <v>66</v>
      </c>
      <c r="K69348" t="s">
        <v>34</v>
      </c>
      <c r="L69348">
        <f>IF(startup_success_dataset[[#This Row],[outcome]]="Failure",0,1)</f>
        <v>1</v>
      </c>
    </row>
    <row r="69349" spans="1:12" x14ac:dyDescent="0.3">
      <c r="A69349">
        <v>3</v>
      </c>
      <c r="B69349">
        <v>2</v>
      </c>
      <c r="C69349">
        <v>273</v>
      </c>
      <c r="D69349" t="s">
        <v>208070</v>
      </c>
      <c r="E69349">
        <v>561473</v>
      </c>
      <c r="F69349" t="s">
        <v>208071</v>
      </c>
      <c r="G69349" t="s">
        <v>208072</v>
      </c>
      <c r="H69349" t="s">
        <v>45</v>
      </c>
      <c r="I69349" t="s">
        <v>28</v>
      </c>
      <c r="J69349" t="s">
        <v>33</v>
      </c>
      <c r="K69349" t="s">
        <v>34</v>
      </c>
      <c r="L69349">
        <f>IF(startup_success_dataset[[#This Row],[outcome]]="Failure",0,1)</f>
        <v>1</v>
      </c>
    </row>
    <row r="69350" spans="1:12" x14ac:dyDescent="0.3">
      <c r="A69350">
        <v>3</v>
      </c>
      <c r="B69350">
        <v>7</v>
      </c>
      <c r="C69350">
        <v>62</v>
      </c>
      <c r="D69350" t="s">
        <v>208073</v>
      </c>
      <c r="E69350">
        <v>439229</v>
      </c>
      <c r="F69350" t="s">
        <v>208074</v>
      </c>
      <c r="G69350" t="s">
        <v>208075</v>
      </c>
      <c r="H69350" t="s">
        <v>41</v>
      </c>
      <c r="I69350" t="s">
        <v>21</v>
      </c>
      <c r="J69350" t="s">
        <v>22</v>
      </c>
      <c r="K69350" t="s">
        <v>34</v>
      </c>
      <c r="L69350">
        <f>IF(startup_success_dataset[[#This Row],[outcome]]="Failure",0,1)</f>
        <v>1</v>
      </c>
    </row>
    <row r="69351" spans="1:12" x14ac:dyDescent="0.3">
      <c r="A69351">
        <v>2</v>
      </c>
      <c r="B69351">
        <v>10</v>
      </c>
      <c r="C69351">
        <v>46</v>
      </c>
      <c r="D69351" t="s">
        <v>208076</v>
      </c>
      <c r="E69351">
        <v>546034</v>
      </c>
      <c r="F69351" t="s">
        <v>208077</v>
      </c>
      <c r="G69351" t="s">
        <v>208078</v>
      </c>
      <c r="H69351" t="s">
        <v>41</v>
      </c>
      <c r="I69351" t="s">
        <v>53</v>
      </c>
      <c r="J69351" t="s">
        <v>66</v>
      </c>
      <c r="K69351" t="s">
        <v>34</v>
      </c>
      <c r="L69351">
        <f>IF(startup_success_dataset[[#This Row],[outcome]]="Failure",0,1)</f>
        <v>1</v>
      </c>
    </row>
    <row r="69352" spans="1:12" x14ac:dyDescent="0.3">
      <c r="A69352">
        <v>2</v>
      </c>
      <c r="B69352">
        <v>15</v>
      </c>
      <c r="C69352">
        <v>3</v>
      </c>
      <c r="D69352" t="s">
        <v>208079</v>
      </c>
      <c r="E69352">
        <v>235068</v>
      </c>
      <c r="F69352" t="s">
        <v>208080</v>
      </c>
      <c r="G69352" t="s">
        <v>208081</v>
      </c>
      <c r="H69352" t="s">
        <v>41</v>
      </c>
      <c r="I69352" t="s">
        <v>28</v>
      </c>
      <c r="J69352" t="s">
        <v>16</v>
      </c>
      <c r="K69352" t="s">
        <v>23</v>
      </c>
      <c r="L69352">
        <f>IF(startup_success_dataset[[#This Row],[outcome]]="Failure",0,1)</f>
        <v>0</v>
      </c>
    </row>
    <row r="69353" spans="1:12" x14ac:dyDescent="0.3">
      <c r="A69353">
        <v>3</v>
      </c>
      <c r="B69353">
        <v>3</v>
      </c>
      <c r="C69353">
        <v>84</v>
      </c>
      <c r="D69353" t="s">
        <v>208082</v>
      </c>
      <c r="E69353">
        <v>70541</v>
      </c>
      <c r="F69353" t="s">
        <v>208083</v>
      </c>
      <c r="G69353" t="s">
        <v>208084</v>
      </c>
      <c r="H69353" t="s">
        <v>14</v>
      </c>
      <c r="I69353" t="s">
        <v>32</v>
      </c>
      <c r="J69353" t="s">
        <v>66</v>
      </c>
      <c r="K69353" t="s">
        <v>34</v>
      </c>
      <c r="L69353">
        <f>IF(startup_success_dataset[[#This Row],[outcome]]="Failure",0,1)</f>
        <v>1</v>
      </c>
    </row>
    <row r="69354" spans="1:12" x14ac:dyDescent="0.3">
      <c r="A69354">
        <v>0</v>
      </c>
      <c r="B69354">
        <v>24</v>
      </c>
      <c r="C69354">
        <v>292</v>
      </c>
      <c r="D69354" t="s">
        <v>208085</v>
      </c>
      <c r="E69354">
        <v>235424</v>
      </c>
      <c r="F69354" t="s">
        <v>208086</v>
      </c>
      <c r="G69354" t="s">
        <v>208087</v>
      </c>
      <c r="H69354" t="s">
        <v>41</v>
      </c>
      <c r="I69354" t="s">
        <v>49</v>
      </c>
      <c r="J69354" t="s">
        <v>33</v>
      </c>
      <c r="K69354" t="s">
        <v>23</v>
      </c>
      <c r="L69354">
        <f>IF(startup_success_dataset[[#This Row],[outcome]]="Failure",0,1)</f>
        <v>0</v>
      </c>
    </row>
    <row r="69355" spans="1:12" x14ac:dyDescent="0.3">
      <c r="A69355">
        <v>2</v>
      </c>
      <c r="B69355">
        <v>1</v>
      </c>
      <c r="C69355">
        <v>232</v>
      </c>
      <c r="D69355" t="s">
        <v>208088</v>
      </c>
      <c r="E69355">
        <v>226927</v>
      </c>
      <c r="F69355" t="s">
        <v>208089</v>
      </c>
      <c r="G69355" t="s">
        <v>208090</v>
      </c>
      <c r="H69355" t="s">
        <v>27</v>
      </c>
      <c r="I69355" t="s">
        <v>32</v>
      </c>
      <c r="J69355" t="s">
        <v>22</v>
      </c>
      <c r="K69355" t="s">
        <v>23</v>
      </c>
      <c r="L69355">
        <f>IF(startup_success_dataset[[#This Row],[outcome]]="Failure",0,1)</f>
        <v>0</v>
      </c>
    </row>
    <row r="69356" spans="1:12" x14ac:dyDescent="0.3">
      <c r="A69356">
        <v>3</v>
      </c>
      <c r="B69356">
        <v>10</v>
      </c>
      <c r="C69356">
        <v>159</v>
      </c>
      <c r="D69356" t="s">
        <v>208091</v>
      </c>
      <c r="E69356">
        <v>192126</v>
      </c>
      <c r="F69356" t="s">
        <v>208092</v>
      </c>
      <c r="G69356" t="s">
        <v>208093</v>
      </c>
      <c r="H69356" t="s">
        <v>41</v>
      </c>
      <c r="I69356" t="s">
        <v>28</v>
      </c>
      <c r="J69356" t="s">
        <v>22</v>
      </c>
      <c r="K69356" t="s">
        <v>23</v>
      </c>
      <c r="L69356">
        <f>IF(startup_success_dataset[[#This Row],[outcome]]="Failure",0,1)</f>
        <v>0</v>
      </c>
    </row>
    <row r="69357" spans="1:12" x14ac:dyDescent="0.3">
      <c r="A69357">
        <v>0</v>
      </c>
      <c r="B69357">
        <v>0</v>
      </c>
      <c r="C69357">
        <v>89</v>
      </c>
      <c r="D69357" t="s">
        <v>208094</v>
      </c>
      <c r="E69357">
        <v>349511</v>
      </c>
      <c r="F69357" t="s">
        <v>208095</v>
      </c>
      <c r="G69357" t="s">
        <v>208096</v>
      </c>
      <c r="H69357" t="s">
        <v>45</v>
      </c>
      <c r="I69357" t="s">
        <v>21</v>
      </c>
      <c r="J69357" t="s">
        <v>66</v>
      </c>
      <c r="K69357" t="s">
        <v>23</v>
      </c>
      <c r="L69357">
        <f>IF(startup_success_dataset[[#This Row],[outcome]]="Failure",0,1)</f>
        <v>0</v>
      </c>
    </row>
    <row r="69358" spans="1:12" x14ac:dyDescent="0.3">
      <c r="A69358">
        <v>3</v>
      </c>
      <c r="B69358">
        <v>4</v>
      </c>
      <c r="C69358">
        <v>159</v>
      </c>
      <c r="D69358" t="s">
        <v>208097</v>
      </c>
      <c r="E69358">
        <v>108552</v>
      </c>
      <c r="F69358" t="s">
        <v>208098</v>
      </c>
      <c r="G69358" t="s">
        <v>208099</v>
      </c>
      <c r="H69358" t="s">
        <v>41</v>
      </c>
      <c r="I69358" t="s">
        <v>15</v>
      </c>
      <c r="J69358" t="s">
        <v>22</v>
      </c>
      <c r="K69358" t="s">
        <v>23</v>
      </c>
      <c r="L69358">
        <f>IF(startup_success_dataset[[#This Row],[outcome]]="Failure",0,1)</f>
        <v>0</v>
      </c>
    </row>
    <row r="69359" spans="1:12" x14ac:dyDescent="0.3">
      <c r="A69359">
        <v>1</v>
      </c>
      <c r="B69359">
        <v>17</v>
      </c>
      <c r="C69359">
        <v>145</v>
      </c>
      <c r="D69359" t="s">
        <v>208100</v>
      </c>
      <c r="E69359">
        <v>247367</v>
      </c>
      <c r="F69359" t="s">
        <v>208101</v>
      </c>
      <c r="G69359" t="s">
        <v>208102</v>
      </c>
      <c r="H69359" t="s">
        <v>41</v>
      </c>
      <c r="I69359" t="s">
        <v>49</v>
      </c>
      <c r="J69359" t="s">
        <v>16</v>
      </c>
      <c r="K69359" t="s">
        <v>23</v>
      </c>
      <c r="L69359">
        <f>IF(startup_success_dataset[[#This Row],[outcome]]="Failure",0,1)</f>
        <v>0</v>
      </c>
    </row>
    <row r="69360" spans="1:12" x14ac:dyDescent="0.3">
      <c r="A69360">
        <v>4</v>
      </c>
      <c r="B69360">
        <v>0</v>
      </c>
      <c r="C69360">
        <v>94</v>
      </c>
      <c r="D69360" t="s">
        <v>208103</v>
      </c>
      <c r="E69360">
        <v>594162</v>
      </c>
      <c r="F69360" t="s">
        <v>208104</v>
      </c>
      <c r="G69360" t="s">
        <v>208105</v>
      </c>
      <c r="H69360" t="s">
        <v>41</v>
      </c>
      <c r="I69360" t="s">
        <v>32</v>
      </c>
      <c r="J69360" t="s">
        <v>16</v>
      </c>
      <c r="K69360" t="s">
        <v>34</v>
      </c>
      <c r="L69360">
        <f>IF(startup_success_dataset[[#This Row],[outcome]]="Failure",0,1)</f>
        <v>1</v>
      </c>
    </row>
    <row r="69361" spans="1:12" x14ac:dyDescent="0.3">
      <c r="A69361">
        <v>0</v>
      </c>
      <c r="B69361">
        <v>21</v>
      </c>
      <c r="C69361">
        <v>271</v>
      </c>
      <c r="D69361" t="s">
        <v>208106</v>
      </c>
      <c r="E69361">
        <v>365154</v>
      </c>
      <c r="F69361" t="s">
        <v>208107</v>
      </c>
      <c r="G69361" t="s">
        <v>208108</v>
      </c>
      <c r="H69361" t="s">
        <v>14</v>
      </c>
      <c r="I69361" t="s">
        <v>88</v>
      </c>
      <c r="J69361" t="s">
        <v>66</v>
      </c>
      <c r="K69361" t="s">
        <v>34</v>
      </c>
      <c r="L69361">
        <f>IF(startup_success_dataset[[#This Row],[outcome]]="Failure",0,1)</f>
        <v>1</v>
      </c>
    </row>
    <row r="69362" spans="1:12" x14ac:dyDescent="0.3">
      <c r="A69362">
        <v>1</v>
      </c>
      <c r="B69362">
        <v>11</v>
      </c>
      <c r="C69362">
        <v>139</v>
      </c>
      <c r="D69362" t="s">
        <v>208109</v>
      </c>
      <c r="E69362">
        <v>335402</v>
      </c>
      <c r="F69362" t="s">
        <v>208110</v>
      </c>
      <c r="G69362" t="s">
        <v>208111</v>
      </c>
      <c r="H69362" t="s">
        <v>27</v>
      </c>
      <c r="I69362" t="s">
        <v>21</v>
      </c>
      <c r="J69362" t="s">
        <v>33</v>
      </c>
      <c r="K69362" t="s">
        <v>23</v>
      </c>
      <c r="L69362">
        <f>IF(startup_success_dataset[[#This Row],[outcome]]="Failure",0,1)</f>
        <v>0</v>
      </c>
    </row>
    <row r="69363" spans="1:12" x14ac:dyDescent="0.3">
      <c r="A69363">
        <v>1</v>
      </c>
      <c r="B69363">
        <v>5</v>
      </c>
      <c r="C69363">
        <v>264</v>
      </c>
      <c r="D69363" t="s">
        <v>208112</v>
      </c>
      <c r="E69363">
        <v>115968</v>
      </c>
      <c r="F69363" t="s">
        <v>208113</v>
      </c>
      <c r="G69363" t="s">
        <v>208114</v>
      </c>
      <c r="H69363" t="s">
        <v>45</v>
      </c>
      <c r="I69363" t="s">
        <v>15</v>
      </c>
      <c r="J69363" t="s">
        <v>66</v>
      </c>
      <c r="K69363" t="s">
        <v>23</v>
      </c>
      <c r="L69363">
        <f>IF(startup_success_dataset[[#This Row],[outcome]]="Failure",0,1)</f>
        <v>0</v>
      </c>
    </row>
    <row r="69364" spans="1:12" x14ac:dyDescent="0.3">
      <c r="A69364">
        <v>1</v>
      </c>
      <c r="B69364">
        <v>3</v>
      </c>
      <c r="C69364">
        <v>157</v>
      </c>
      <c r="D69364" t="s">
        <v>208115</v>
      </c>
      <c r="E69364">
        <v>434468</v>
      </c>
      <c r="F69364" t="s">
        <v>208116</v>
      </c>
      <c r="G69364" t="s">
        <v>208117</v>
      </c>
      <c r="H69364" t="s">
        <v>41</v>
      </c>
      <c r="I69364" t="s">
        <v>49</v>
      </c>
      <c r="J69364" t="s">
        <v>22</v>
      </c>
      <c r="K69364" t="s">
        <v>23</v>
      </c>
      <c r="L69364">
        <f>IF(startup_success_dataset[[#This Row],[outcome]]="Failure",0,1)</f>
        <v>0</v>
      </c>
    </row>
    <row r="69365" spans="1:12" x14ac:dyDescent="0.3">
      <c r="A69365">
        <v>3</v>
      </c>
      <c r="B69365">
        <v>4</v>
      </c>
      <c r="C69365">
        <v>113</v>
      </c>
      <c r="D69365" t="s">
        <v>208118</v>
      </c>
      <c r="E69365">
        <v>241911</v>
      </c>
      <c r="F69365" t="s">
        <v>208119</v>
      </c>
      <c r="G69365" t="s">
        <v>208120</v>
      </c>
      <c r="H69365" t="s">
        <v>41</v>
      </c>
      <c r="I69365" t="s">
        <v>49</v>
      </c>
      <c r="J69365" t="s">
        <v>16</v>
      </c>
      <c r="K69365" t="s">
        <v>34</v>
      </c>
      <c r="L69365">
        <f>IF(startup_success_dataset[[#This Row],[outcome]]="Failure",0,1)</f>
        <v>1</v>
      </c>
    </row>
    <row r="69366" spans="1:12" x14ac:dyDescent="0.3">
      <c r="A69366">
        <v>2</v>
      </c>
      <c r="B69366">
        <v>10</v>
      </c>
      <c r="C69366">
        <v>195</v>
      </c>
      <c r="D69366" t="s">
        <v>208121</v>
      </c>
      <c r="E69366">
        <v>150646</v>
      </c>
      <c r="F69366" t="s">
        <v>208122</v>
      </c>
      <c r="G69366" t="s">
        <v>208123</v>
      </c>
      <c r="H69366" t="s">
        <v>14</v>
      </c>
      <c r="I69366" t="s">
        <v>28</v>
      </c>
      <c r="J69366" t="s">
        <v>16</v>
      </c>
      <c r="K69366" t="s">
        <v>23</v>
      </c>
      <c r="L69366">
        <f>IF(startup_success_dataset[[#This Row],[outcome]]="Failure",0,1)</f>
        <v>0</v>
      </c>
    </row>
    <row r="69367" spans="1:12" x14ac:dyDescent="0.3">
      <c r="A69367">
        <v>0</v>
      </c>
      <c r="B69367">
        <v>4</v>
      </c>
      <c r="C69367">
        <v>232</v>
      </c>
      <c r="D69367" t="s">
        <v>208124</v>
      </c>
      <c r="E69367">
        <v>91785</v>
      </c>
      <c r="F69367" t="s">
        <v>208125</v>
      </c>
      <c r="G69367" t="s">
        <v>208126</v>
      </c>
      <c r="H69367" t="s">
        <v>27</v>
      </c>
      <c r="I69367" t="s">
        <v>21</v>
      </c>
      <c r="J69367" t="s">
        <v>16</v>
      </c>
      <c r="K69367" t="s">
        <v>23</v>
      </c>
      <c r="L69367">
        <f>IF(startup_success_dataset[[#This Row],[outcome]]="Failure",0,1)</f>
        <v>0</v>
      </c>
    </row>
    <row r="69368" spans="1:12" x14ac:dyDescent="0.3">
      <c r="A69368">
        <v>3</v>
      </c>
      <c r="B69368">
        <v>21</v>
      </c>
      <c r="C69368">
        <v>194</v>
      </c>
      <c r="D69368" t="s">
        <v>208127</v>
      </c>
      <c r="E69368">
        <v>509582</v>
      </c>
      <c r="F69368" t="s">
        <v>208128</v>
      </c>
      <c r="G69368" t="s">
        <v>208129</v>
      </c>
      <c r="H69368" t="s">
        <v>27</v>
      </c>
      <c r="I69368" t="s">
        <v>28</v>
      </c>
      <c r="J69368" t="s">
        <v>33</v>
      </c>
      <c r="K69368" t="s">
        <v>34</v>
      </c>
      <c r="L69368">
        <f>IF(startup_success_dataset[[#This Row],[outcome]]="Failure",0,1)</f>
        <v>1</v>
      </c>
    </row>
    <row r="69369" spans="1:12" x14ac:dyDescent="0.3">
      <c r="A69369">
        <v>2</v>
      </c>
      <c r="B69369">
        <v>21</v>
      </c>
      <c r="C69369">
        <v>48</v>
      </c>
      <c r="D69369" t="s">
        <v>208130</v>
      </c>
      <c r="E69369">
        <v>414219</v>
      </c>
      <c r="F69369" t="s">
        <v>208131</v>
      </c>
      <c r="G69369" t="s">
        <v>208132</v>
      </c>
      <c r="H69369" t="s">
        <v>45</v>
      </c>
      <c r="I69369" t="s">
        <v>49</v>
      </c>
      <c r="J69369" t="s">
        <v>66</v>
      </c>
      <c r="K69369" t="s">
        <v>34</v>
      </c>
      <c r="L69369">
        <f>IF(startup_success_dataset[[#This Row],[outcome]]="Failure",0,1)</f>
        <v>1</v>
      </c>
    </row>
    <row r="69370" spans="1:12" x14ac:dyDescent="0.3">
      <c r="A69370">
        <v>2</v>
      </c>
      <c r="B69370">
        <v>6</v>
      </c>
      <c r="C69370">
        <v>280</v>
      </c>
      <c r="D69370" t="s">
        <v>208133</v>
      </c>
      <c r="E69370">
        <v>299348</v>
      </c>
      <c r="F69370" t="s">
        <v>208134</v>
      </c>
      <c r="G69370" t="s">
        <v>208135</v>
      </c>
      <c r="H69370" t="s">
        <v>41</v>
      </c>
      <c r="I69370" t="s">
        <v>49</v>
      </c>
      <c r="J69370" t="s">
        <v>66</v>
      </c>
      <c r="K69370" t="s">
        <v>34</v>
      </c>
      <c r="L69370">
        <f>IF(startup_success_dataset[[#This Row],[outcome]]="Failure",0,1)</f>
        <v>1</v>
      </c>
    </row>
    <row r="69371" spans="1:12" x14ac:dyDescent="0.3">
      <c r="A69371">
        <v>2</v>
      </c>
      <c r="B69371">
        <v>5</v>
      </c>
      <c r="C69371">
        <v>156</v>
      </c>
      <c r="D69371" t="s">
        <v>208136</v>
      </c>
      <c r="E69371">
        <v>142211</v>
      </c>
      <c r="F69371" t="s">
        <v>208137</v>
      </c>
      <c r="G69371" t="s">
        <v>208138</v>
      </c>
      <c r="H69371" t="s">
        <v>45</v>
      </c>
      <c r="I69371" t="s">
        <v>21</v>
      </c>
      <c r="J69371" t="s">
        <v>22</v>
      </c>
      <c r="K69371" t="s">
        <v>23</v>
      </c>
      <c r="L69371">
        <f>IF(startup_success_dataset[[#This Row],[outcome]]="Failure",0,1)</f>
        <v>0</v>
      </c>
    </row>
    <row r="69372" spans="1:12" x14ac:dyDescent="0.3">
      <c r="A69372">
        <v>2</v>
      </c>
      <c r="B69372">
        <v>0</v>
      </c>
      <c r="C69372">
        <v>165</v>
      </c>
      <c r="D69372" t="s">
        <v>208139</v>
      </c>
      <c r="E69372">
        <v>169173</v>
      </c>
      <c r="F69372" t="s">
        <v>208140</v>
      </c>
      <c r="G69372" t="s">
        <v>208141</v>
      </c>
      <c r="H69372" t="s">
        <v>27</v>
      </c>
      <c r="I69372" t="s">
        <v>15</v>
      </c>
      <c r="J69372" t="s">
        <v>33</v>
      </c>
      <c r="K69372" t="s">
        <v>23</v>
      </c>
      <c r="L69372">
        <f>IF(startup_success_dataset[[#This Row],[outcome]]="Failure",0,1)</f>
        <v>0</v>
      </c>
    </row>
    <row r="69373" spans="1:12" x14ac:dyDescent="0.3">
      <c r="A69373">
        <v>1</v>
      </c>
      <c r="B69373">
        <v>14</v>
      </c>
      <c r="C69373">
        <v>70</v>
      </c>
      <c r="D69373" t="s">
        <v>208142</v>
      </c>
      <c r="E69373">
        <v>187101</v>
      </c>
      <c r="F69373" t="s">
        <v>208143</v>
      </c>
      <c r="G69373" t="s">
        <v>208144</v>
      </c>
      <c r="H69373" t="s">
        <v>14</v>
      </c>
      <c r="I69373" t="s">
        <v>49</v>
      </c>
      <c r="J69373" t="s">
        <v>16</v>
      </c>
      <c r="K69373" t="s">
        <v>23</v>
      </c>
      <c r="L69373">
        <f>IF(startup_success_dataset[[#This Row],[outcome]]="Failure",0,1)</f>
        <v>0</v>
      </c>
    </row>
    <row r="69374" spans="1:12" x14ac:dyDescent="0.3">
      <c r="A69374">
        <v>3</v>
      </c>
      <c r="B69374">
        <v>3</v>
      </c>
      <c r="C69374">
        <v>37</v>
      </c>
      <c r="D69374" t="s">
        <v>208145</v>
      </c>
      <c r="E69374">
        <v>168554</v>
      </c>
      <c r="F69374" t="s">
        <v>208146</v>
      </c>
      <c r="G69374" t="s">
        <v>208147</v>
      </c>
      <c r="H69374" t="s">
        <v>45</v>
      </c>
      <c r="I69374" t="s">
        <v>15</v>
      </c>
      <c r="J69374" t="s">
        <v>22</v>
      </c>
      <c r="K69374" t="s">
        <v>34</v>
      </c>
      <c r="L69374">
        <f>IF(startup_success_dataset[[#This Row],[outcome]]="Failure",0,1)</f>
        <v>1</v>
      </c>
    </row>
    <row r="69375" spans="1:12" x14ac:dyDescent="0.3">
      <c r="A69375">
        <v>2</v>
      </c>
      <c r="B69375">
        <v>22</v>
      </c>
      <c r="C69375">
        <v>165</v>
      </c>
      <c r="D69375" t="s">
        <v>208148</v>
      </c>
      <c r="E69375">
        <v>197530</v>
      </c>
      <c r="F69375" t="s">
        <v>208149</v>
      </c>
      <c r="G69375" t="s">
        <v>208150</v>
      </c>
      <c r="H69375" t="s">
        <v>27</v>
      </c>
      <c r="I69375" t="s">
        <v>28</v>
      </c>
      <c r="J69375" t="s">
        <v>66</v>
      </c>
      <c r="K69375" t="s">
        <v>34</v>
      </c>
      <c r="L69375">
        <f>IF(startup_success_dataset[[#This Row],[outcome]]="Failure",0,1)</f>
        <v>1</v>
      </c>
    </row>
    <row r="69376" spans="1:12" x14ac:dyDescent="0.3">
      <c r="A69376">
        <v>1</v>
      </c>
      <c r="B69376">
        <v>3</v>
      </c>
      <c r="C69376">
        <v>120</v>
      </c>
      <c r="D69376" t="s">
        <v>208151</v>
      </c>
      <c r="E69376">
        <v>435446</v>
      </c>
      <c r="F69376" t="s">
        <v>208152</v>
      </c>
      <c r="G69376" t="s">
        <v>208153</v>
      </c>
      <c r="H69376" t="s">
        <v>45</v>
      </c>
      <c r="I69376" t="s">
        <v>32</v>
      </c>
      <c r="J69376" t="s">
        <v>22</v>
      </c>
      <c r="K69376" t="s">
        <v>23</v>
      </c>
      <c r="L69376">
        <f>IF(startup_success_dataset[[#This Row],[outcome]]="Failure",0,1)</f>
        <v>0</v>
      </c>
    </row>
    <row r="69377" spans="1:12" x14ac:dyDescent="0.3">
      <c r="A69377">
        <v>3</v>
      </c>
      <c r="B69377">
        <v>3</v>
      </c>
      <c r="C69377">
        <v>88</v>
      </c>
      <c r="D69377" t="s">
        <v>208154</v>
      </c>
      <c r="E69377">
        <v>89176</v>
      </c>
      <c r="F69377" t="s">
        <v>208155</v>
      </c>
      <c r="G69377" t="s">
        <v>208156</v>
      </c>
      <c r="H69377" t="s">
        <v>27</v>
      </c>
      <c r="I69377" t="s">
        <v>15</v>
      </c>
      <c r="J69377" t="s">
        <v>22</v>
      </c>
      <c r="K69377" t="s">
        <v>34</v>
      </c>
      <c r="L69377">
        <f>IF(startup_success_dataset[[#This Row],[outcome]]="Failure",0,1)</f>
        <v>1</v>
      </c>
    </row>
    <row r="69378" spans="1:12" x14ac:dyDescent="0.3">
      <c r="A69378">
        <v>4</v>
      </c>
      <c r="B69378">
        <v>21</v>
      </c>
      <c r="C69378">
        <v>62</v>
      </c>
      <c r="D69378" t="s">
        <v>208157</v>
      </c>
      <c r="E69378">
        <v>331113</v>
      </c>
      <c r="F69378" t="s">
        <v>208158</v>
      </c>
      <c r="G69378" t="s">
        <v>208159</v>
      </c>
      <c r="H69378" t="s">
        <v>27</v>
      </c>
      <c r="I69378" t="s">
        <v>49</v>
      </c>
      <c r="J69378" t="s">
        <v>22</v>
      </c>
      <c r="K69378" t="s">
        <v>34</v>
      </c>
      <c r="L69378">
        <f>IF(startup_success_dataset[[#This Row],[outcome]]="Failure",0,1)</f>
        <v>1</v>
      </c>
    </row>
    <row r="69379" spans="1:12" x14ac:dyDescent="0.3">
      <c r="A69379">
        <v>1</v>
      </c>
      <c r="B69379">
        <v>3</v>
      </c>
      <c r="C69379">
        <v>123</v>
      </c>
      <c r="D69379" t="s">
        <v>208160</v>
      </c>
      <c r="E69379">
        <v>418135</v>
      </c>
      <c r="F69379" t="s">
        <v>208161</v>
      </c>
      <c r="G69379" t="s">
        <v>208162</v>
      </c>
      <c r="H69379" t="s">
        <v>27</v>
      </c>
      <c r="I69379" t="s">
        <v>21</v>
      </c>
      <c r="J69379" t="s">
        <v>16</v>
      </c>
      <c r="K69379" t="s">
        <v>23</v>
      </c>
      <c r="L69379">
        <f>IF(startup_success_dataset[[#This Row],[outcome]]="Failure",0,1)</f>
        <v>0</v>
      </c>
    </row>
    <row r="69380" spans="1:12" x14ac:dyDescent="0.3">
      <c r="A69380">
        <v>1</v>
      </c>
      <c r="B69380">
        <v>24</v>
      </c>
      <c r="C69380">
        <v>225</v>
      </c>
      <c r="D69380" t="s">
        <v>208163</v>
      </c>
      <c r="E69380">
        <v>110481</v>
      </c>
      <c r="F69380" t="s">
        <v>208164</v>
      </c>
      <c r="G69380" t="s">
        <v>208165</v>
      </c>
      <c r="H69380" t="s">
        <v>14</v>
      </c>
      <c r="I69380" t="s">
        <v>15</v>
      </c>
      <c r="J69380" t="s">
        <v>16</v>
      </c>
      <c r="K69380" t="s">
        <v>23</v>
      </c>
      <c r="L69380">
        <f>IF(startup_success_dataset[[#This Row],[outcome]]="Failure",0,1)</f>
        <v>0</v>
      </c>
    </row>
    <row r="69381" spans="1:12" x14ac:dyDescent="0.3">
      <c r="A69381">
        <v>0</v>
      </c>
      <c r="B69381">
        <v>23</v>
      </c>
      <c r="C69381">
        <v>190</v>
      </c>
      <c r="D69381" t="s">
        <v>208166</v>
      </c>
      <c r="E69381">
        <v>398288</v>
      </c>
      <c r="F69381" t="s">
        <v>208167</v>
      </c>
      <c r="G69381" t="s">
        <v>208168</v>
      </c>
      <c r="H69381" t="s">
        <v>27</v>
      </c>
      <c r="I69381" t="s">
        <v>49</v>
      </c>
      <c r="J69381" t="s">
        <v>22</v>
      </c>
      <c r="K69381" t="s">
        <v>34</v>
      </c>
      <c r="L69381">
        <f>IF(startup_success_dataset[[#This Row],[outcome]]="Failure",0,1)</f>
        <v>1</v>
      </c>
    </row>
    <row r="69382" spans="1:12" x14ac:dyDescent="0.3">
      <c r="A69382">
        <v>1</v>
      </c>
      <c r="B69382">
        <v>16</v>
      </c>
      <c r="C69382">
        <v>96</v>
      </c>
      <c r="D69382" t="s">
        <v>208169</v>
      </c>
      <c r="E69382">
        <v>215266</v>
      </c>
      <c r="F69382" t="s">
        <v>208170</v>
      </c>
      <c r="G69382" t="s">
        <v>208171</v>
      </c>
      <c r="H69382" t="s">
        <v>41</v>
      </c>
      <c r="I69382" t="s">
        <v>88</v>
      </c>
      <c r="J69382" t="s">
        <v>22</v>
      </c>
      <c r="K69382" t="s">
        <v>23</v>
      </c>
      <c r="L69382">
        <f>IF(startup_success_dataset[[#This Row],[outcome]]="Failure",0,1)</f>
        <v>0</v>
      </c>
    </row>
    <row r="69383" spans="1:12" x14ac:dyDescent="0.3">
      <c r="A69383">
        <v>3</v>
      </c>
      <c r="B69383">
        <v>21</v>
      </c>
      <c r="C69383">
        <v>282</v>
      </c>
      <c r="D69383" t="s">
        <v>208172</v>
      </c>
      <c r="E69383">
        <v>528309</v>
      </c>
      <c r="F69383" t="s">
        <v>208173</v>
      </c>
      <c r="G69383" t="s">
        <v>208174</v>
      </c>
      <c r="H69383" t="s">
        <v>14</v>
      </c>
      <c r="I69383" t="s">
        <v>32</v>
      </c>
      <c r="J69383" t="s">
        <v>22</v>
      </c>
      <c r="K69383" t="s">
        <v>17</v>
      </c>
      <c r="L69383">
        <f>IF(startup_success_dataset[[#This Row],[outcome]]="Failure",0,1)</f>
        <v>1</v>
      </c>
    </row>
    <row r="69384" spans="1:12" x14ac:dyDescent="0.3">
      <c r="A69384">
        <v>1</v>
      </c>
      <c r="B69384">
        <v>11</v>
      </c>
      <c r="C69384">
        <v>111</v>
      </c>
      <c r="D69384" t="s">
        <v>208175</v>
      </c>
      <c r="E69384">
        <v>131505</v>
      </c>
      <c r="F69384" t="s">
        <v>208176</v>
      </c>
      <c r="G69384" t="s">
        <v>208177</v>
      </c>
      <c r="H69384" t="s">
        <v>27</v>
      </c>
      <c r="I69384" t="s">
        <v>28</v>
      </c>
      <c r="J69384" t="s">
        <v>16</v>
      </c>
      <c r="K69384" t="s">
        <v>34</v>
      </c>
      <c r="L69384">
        <f>IF(startup_success_dataset[[#This Row],[outcome]]="Failure",0,1)</f>
        <v>1</v>
      </c>
    </row>
    <row r="69385" spans="1:12" x14ac:dyDescent="0.3">
      <c r="A69385">
        <v>1</v>
      </c>
      <c r="B69385">
        <v>7</v>
      </c>
      <c r="C69385">
        <v>256</v>
      </c>
      <c r="D69385" t="s">
        <v>208178</v>
      </c>
      <c r="E69385">
        <v>267553</v>
      </c>
      <c r="F69385" t="s">
        <v>208179</v>
      </c>
      <c r="G69385" t="s">
        <v>208180</v>
      </c>
      <c r="H69385" t="s">
        <v>41</v>
      </c>
      <c r="I69385" t="s">
        <v>32</v>
      </c>
      <c r="J69385" t="s">
        <v>22</v>
      </c>
      <c r="K69385" t="s">
        <v>23</v>
      </c>
      <c r="L69385">
        <f>IF(startup_success_dataset[[#This Row],[outcome]]="Failure",0,1)</f>
        <v>0</v>
      </c>
    </row>
    <row r="69386" spans="1:12" x14ac:dyDescent="0.3">
      <c r="A69386">
        <v>4</v>
      </c>
      <c r="B69386">
        <v>6</v>
      </c>
      <c r="C69386">
        <v>241</v>
      </c>
      <c r="D69386" t="s">
        <v>208181</v>
      </c>
      <c r="E69386">
        <v>204615</v>
      </c>
      <c r="F69386" t="s">
        <v>208182</v>
      </c>
      <c r="G69386" t="s">
        <v>208183</v>
      </c>
      <c r="H69386" t="s">
        <v>41</v>
      </c>
      <c r="I69386" t="s">
        <v>88</v>
      </c>
      <c r="J69386" t="s">
        <v>22</v>
      </c>
      <c r="K69386" t="s">
        <v>23</v>
      </c>
      <c r="L69386">
        <f>IF(startup_success_dataset[[#This Row],[outcome]]="Failure",0,1)</f>
        <v>0</v>
      </c>
    </row>
    <row r="69387" spans="1:12" x14ac:dyDescent="0.3">
      <c r="A69387">
        <v>0</v>
      </c>
      <c r="B69387">
        <v>8</v>
      </c>
      <c r="C69387">
        <v>110</v>
      </c>
      <c r="D69387" t="s">
        <v>208184</v>
      </c>
      <c r="E69387">
        <v>362295</v>
      </c>
      <c r="F69387" t="s">
        <v>208185</v>
      </c>
      <c r="G69387" t="s">
        <v>208186</v>
      </c>
      <c r="H69387" t="s">
        <v>14</v>
      </c>
      <c r="I69387" t="s">
        <v>53</v>
      </c>
      <c r="J69387" t="s">
        <v>16</v>
      </c>
      <c r="K69387" t="s">
        <v>23</v>
      </c>
      <c r="L69387">
        <f>IF(startup_success_dataset[[#This Row],[outcome]]="Failure",0,1)</f>
        <v>0</v>
      </c>
    </row>
    <row r="69388" spans="1:12" x14ac:dyDescent="0.3">
      <c r="A69388">
        <v>2</v>
      </c>
      <c r="B69388">
        <v>18</v>
      </c>
      <c r="C69388">
        <v>212</v>
      </c>
      <c r="D69388" t="s">
        <v>208187</v>
      </c>
      <c r="E69388">
        <v>244087</v>
      </c>
      <c r="F69388" t="s">
        <v>208188</v>
      </c>
      <c r="G69388" t="s">
        <v>208189</v>
      </c>
      <c r="H69388" t="s">
        <v>14</v>
      </c>
      <c r="I69388" t="s">
        <v>28</v>
      </c>
      <c r="J69388" t="s">
        <v>22</v>
      </c>
      <c r="K69388" t="s">
        <v>23</v>
      </c>
      <c r="L69388">
        <f>IF(startup_success_dataset[[#This Row],[outcome]]="Failure",0,1)</f>
        <v>0</v>
      </c>
    </row>
    <row r="69389" spans="1:12" x14ac:dyDescent="0.3">
      <c r="A69389">
        <v>0</v>
      </c>
      <c r="B69389">
        <v>18</v>
      </c>
      <c r="C69389">
        <v>69</v>
      </c>
      <c r="D69389" t="s">
        <v>208190</v>
      </c>
      <c r="E69389">
        <v>514756</v>
      </c>
      <c r="F69389" t="s">
        <v>208191</v>
      </c>
      <c r="G69389" t="s">
        <v>208192</v>
      </c>
      <c r="H69389" t="s">
        <v>27</v>
      </c>
      <c r="I69389" t="s">
        <v>28</v>
      </c>
      <c r="J69389" t="s">
        <v>22</v>
      </c>
      <c r="K69389" t="s">
        <v>34</v>
      </c>
      <c r="L69389">
        <f>IF(startup_success_dataset[[#This Row],[outcome]]="Failure",0,1)</f>
        <v>1</v>
      </c>
    </row>
    <row r="69390" spans="1:12" x14ac:dyDescent="0.3">
      <c r="A69390">
        <v>0</v>
      </c>
      <c r="B69390">
        <v>4</v>
      </c>
      <c r="C69390">
        <v>286</v>
      </c>
      <c r="D69390" t="s">
        <v>208193</v>
      </c>
      <c r="E69390">
        <v>352183</v>
      </c>
      <c r="F69390" t="s">
        <v>208194</v>
      </c>
      <c r="G69390" t="s">
        <v>208195</v>
      </c>
      <c r="H69390" t="s">
        <v>41</v>
      </c>
      <c r="I69390" t="s">
        <v>15</v>
      </c>
      <c r="J69390" t="s">
        <v>22</v>
      </c>
      <c r="K69390" t="s">
        <v>23</v>
      </c>
      <c r="L69390">
        <f>IF(startup_success_dataset[[#This Row],[outcome]]="Failure",0,1)</f>
        <v>0</v>
      </c>
    </row>
    <row r="69391" spans="1:12" x14ac:dyDescent="0.3">
      <c r="A69391">
        <v>2</v>
      </c>
      <c r="B69391">
        <v>3</v>
      </c>
      <c r="C69391">
        <v>68</v>
      </c>
      <c r="D69391" t="s">
        <v>208196</v>
      </c>
      <c r="E69391">
        <v>351490</v>
      </c>
      <c r="F69391" t="s">
        <v>208197</v>
      </c>
      <c r="G69391" t="s">
        <v>208198</v>
      </c>
      <c r="H69391" t="s">
        <v>41</v>
      </c>
      <c r="I69391" t="s">
        <v>28</v>
      </c>
      <c r="J69391" t="s">
        <v>16</v>
      </c>
      <c r="K69391" t="s">
        <v>23</v>
      </c>
      <c r="L69391">
        <f>IF(startup_success_dataset[[#This Row],[outcome]]="Failure",0,1)</f>
        <v>0</v>
      </c>
    </row>
    <row r="69392" spans="1:12" x14ac:dyDescent="0.3">
      <c r="A69392">
        <v>0</v>
      </c>
      <c r="B69392">
        <v>24</v>
      </c>
      <c r="C69392">
        <v>152</v>
      </c>
      <c r="D69392" t="s">
        <v>208199</v>
      </c>
      <c r="E69392">
        <v>340845</v>
      </c>
      <c r="F69392" t="s">
        <v>208200</v>
      </c>
      <c r="G69392" t="s">
        <v>208201</v>
      </c>
      <c r="H69392" t="s">
        <v>41</v>
      </c>
      <c r="I69392" t="s">
        <v>15</v>
      </c>
      <c r="J69392" t="s">
        <v>66</v>
      </c>
      <c r="K69392" t="s">
        <v>23</v>
      </c>
      <c r="L69392">
        <f>IF(startup_success_dataset[[#This Row],[outcome]]="Failure",0,1)</f>
        <v>0</v>
      </c>
    </row>
    <row r="69393" spans="1:12" x14ac:dyDescent="0.3">
      <c r="A69393">
        <v>5</v>
      </c>
      <c r="B69393">
        <v>17</v>
      </c>
      <c r="C69393">
        <v>143</v>
      </c>
      <c r="D69393" t="s">
        <v>208202</v>
      </c>
      <c r="E69393">
        <v>446679</v>
      </c>
      <c r="F69393" t="s">
        <v>208203</v>
      </c>
      <c r="G69393" t="s">
        <v>208204</v>
      </c>
      <c r="H69393" t="s">
        <v>27</v>
      </c>
      <c r="I69393" t="s">
        <v>88</v>
      </c>
      <c r="J69393" t="s">
        <v>22</v>
      </c>
      <c r="K69393" t="s">
        <v>34</v>
      </c>
      <c r="L69393">
        <f>IF(startup_success_dataset[[#This Row],[outcome]]="Failure",0,1)</f>
        <v>1</v>
      </c>
    </row>
    <row r="69394" spans="1:12" x14ac:dyDescent="0.3">
      <c r="A69394">
        <v>0</v>
      </c>
      <c r="B69394">
        <v>9</v>
      </c>
      <c r="C69394">
        <v>51</v>
      </c>
      <c r="D69394" t="s">
        <v>208205</v>
      </c>
      <c r="E69394">
        <v>99840</v>
      </c>
      <c r="F69394" t="s">
        <v>208206</v>
      </c>
      <c r="G69394" t="s">
        <v>208207</v>
      </c>
      <c r="H69394" t="s">
        <v>41</v>
      </c>
      <c r="I69394" t="s">
        <v>53</v>
      </c>
      <c r="J69394" t="s">
        <v>22</v>
      </c>
      <c r="K69394" t="s">
        <v>23</v>
      </c>
      <c r="L69394">
        <f>IF(startup_success_dataset[[#This Row],[outcome]]="Failure",0,1)</f>
        <v>0</v>
      </c>
    </row>
    <row r="69395" spans="1:12" x14ac:dyDescent="0.3">
      <c r="A69395">
        <v>2</v>
      </c>
      <c r="B69395">
        <v>13</v>
      </c>
      <c r="C69395">
        <v>68</v>
      </c>
      <c r="D69395" t="s">
        <v>208208</v>
      </c>
      <c r="E69395">
        <v>36781</v>
      </c>
      <c r="F69395" t="s">
        <v>208209</v>
      </c>
      <c r="G69395" t="s">
        <v>208210</v>
      </c>
      <c r="H69395" t="s">
        <v>41</v>
      </c>
      <c r="I69395" t="s">
        <v>21</v>
      </c>
      <c r="J69395" t="s">
        <v>22</v>
      </c>
      <c r="K69395" t="s">
        <v>23</v>
      </c>
      <c r="L69395">
        <f>IF(startup_success_dataset[[#This Row],[outcome]]="Failure",0,1)</f>
        <v>0</v>
      </c>
    </row>
    <row r="69396" spans="1:12" x14ac:dyDescent="0.3">
      <c r="A69396">
        <v>1</v>
      </c>
      <c r="B69396">
        <v>21</v>
      </c>
      <c r="C69396">
        <v>251</v>
      </c>
      <c r="D69396" t="s">
        <v>208211</v>
      </c>
      <c r="E69396">
        <v>133876</v>
      </c>
      <c r="F69396" t="s">
        <v>208212</v>
      </c>
      <c r="G69396" t="s">
        <v>208213</v>
      </c>
      <c r="H69396" t="s">
        <v>41</v>
      </c>
      <c r="I69396" t="s">
        <v>21</v>
      </c>
      <c r="J69396" t="s">
        <v>22</v>
      </c>
      <c r="K69396" t="s">
        <v>23</v>
      </c>
      <c r="L69396">
        <f>IF(startup_success_dataset[[#This Row],[outcome]]="Failure",0,1)</f>
        <v>0</v>
      </c>
    </row>
    <row r="69397" spans="1:12" x14ac:dyDescent="0.3">
      <c r="A69397">
        <v>2</v>
      </c>
      <c r="B69397">
        <v>13</v>
      </c>
      <c r="C69397">
        <v>92</v>
      </c>
      <c r="D69397" t="s">
        <v>208214</v>
      </c>
      <c r="E69397">
        <v>312928</v>
      </c>
      <c r="F69397" t="s">
        <v>208215</v>
      </c>
      <c r="G69397" t="s">
        <v>208216</v>
      </c>
      <c r="H69397" t="s">
        <v>45</v>
      </c>
      <c r="I69397" t="s">
        <v>88</v>
      </c>
      <c r="J69397" t="s">
        <v>22</v>
      </c>
      <c r="K69397" t="s">
        <v>34</v>
      </c>
      <c r="L69397">
        <f>IF(startup_success_dataset[[#This Row],[outcome]]="Failure",0,1)</f>
        <v>1</v>
      </c>
    </row>
    <row r="69398" spans="1:12" x14ac:dyDescent="0.3">
      <c r="A69398">
        <v>2</v>
      </c>
      <c r="B69398">
        <v>14</v>
      </c>
      <c r="C69398">
        <v>159</v>
      </c>
      <c r="D69398" t="s">
        <v>208217</v>
      </c>
      <c r="E69398">
        <v>33395</v>
      </c>
      <c r="F69398" t="s">
        <v>208218</v>
      </c>
      <c r="G69398" t="s">
        <v>208219</v>
      </c>
      <c r="H69398" t="s">
        <v>45</v>
      </c>
      <c r="I69398" t="s">
        <v>53</v>
      </c>
      <c r="J69398" t="s">
        <v>22</v>
      </c>
      <c r="K69398" t="s">
        <v>23</v>
      </c>
      <c r="L69398">
        <f>IF(startup_success_dataset[[#This Row],[outcome]]="Failure",0,1)</f>
        <v>0</v>
      </c>
    </row>
    <row r="69399" spans="1:12" x14ac:dyDescent="0.3">
      <c r="A69399">
        <v>0</v>
      </c>
      <c r="B69399">
        <v>0</v>
      </c>
      <c r="C69399">
        <v>223</v>
      </c>
      <c r="D69399" t="s">
        <v>208220</v>
      </c>
      <c r="E69399">
        <v>374008</v>
      </c>
      <c r="F69399" t="s">
        <v>208221</v>
      </c>
      <c r="G69399" t="s">
        <v>208222</v>
      </c>
      <c r="H69399" t="s">
        <v>41</v>
      </c>
      <c r="I69399" t="s">
        <v>21</v>
      </c>
      <c r="J69399" t="s">
        <v>22</v>
      </c>
      <c r="K69399" t="s">
        <v>23</v>
      </c>
      <c r="L69399">
        <f>IF(startup_success_dataset[[#This Row],[outcome]]="Failure",0,1)</f>
        <v>0</v>
      </c>
    </row>
    <row r="69400" spans="1:12" x14ac:dyDescent="0.3">
      <c r="A69400">
        <v>3</v>
      </c>
      <c r="B69400">
        <v>2</v>
      </c>
      <c r="C69400">
        <v>15</v>
      </c>
      <c r="D69400" t="s">
        <v>208223</v>
      </c>
      <c r="E69400">
        <v>207812</v>
      </c>
      <c r="F69400" t="s">
        <v>208224</v>
      </c>
      <c r="G69400" t="s">
        <v>208225</v>
      </c>
      <c r="H69400" t="s">
        <v>27</v>
      </c>
      <c r="I69400" t="s">
        <v>15</v>
      </c>
      <c r="J69400" t="s">
        <v>33</v>
      </c>
      <c r="K69400" t="s">
        <v>23</v>
      </c>
      <c r="L69400">
        <f>IF(startup_success_dataset[[#This Row],[outcome]]="Failure",0,1)</f>
        <v>0</v>
      </c>
    </row>
    <row r="69401" spans="1:12" x14ac:dyDescent="0.3">
      <c r="A69401">
        <v>3</v>
      </c>
      <c r="B69401">
        <v>19</v>
      </c>
      <c r="C69401">
        <v>193</v>
      </c>
      <c r="D69401" t="s">
        <v>208226</v>
      </c>
      <c r="E69401">
        <v>357664</v>
      </c>
      <c r="F69401" t="s">
        <v>208227</v>
      </c>
      <c r="G69401" t="s">
        <v>208228</v>
      </c>
      <c r="H69401" t="s">
        <v>14</v>
      </c>
      <c r="I69401" t="s">
        <v>49</v>
      </c>
      <c r="J69401" t="s">
        <v>22</v>
      </c>
      <c r="K69401" t="s">
        <v>34</v>
      </c>
      <c r="L69401">
        <f>IF(startup_success_dataset[[#This Row],[outcome]]="Failure",0,1)</f>
        <v>1</v>
      </c>
    </row>
    <row r="69402" spans="1:12" x14ac:dyDescent="0.3">
      <c r="A69402">
        <v>2</v>
      </c>
      <c r="B69402">
        <v>15</v>
      </c>
      <c r="C69402">
        <v>148</v>
      </c>
      <c r="D69402" t="s">
        <v>208229</v>
      </c>
      <c r="E69402">
        <v>388281</v>
      </c>
      <c r="F69402" t="s">
        <v>208230</v>
      </c>
      <c r="G69402" t="s">
        <v>208231</v>
      </c>
      <c r="H69402" t="s">
        <v>41</v>
      </c>
      <c r="I69402" t="s">
        <v>28</v>
      </c>
      <c r="J69402" t="s">
        <v>22</v>
      </c>
      <c r="K69402" t="s">
        <v>34</v>
      </c>
      <c r="L69402">
        <f>IF(startup_success_dataset[[#This Row],[outcome]]="Failure",0,1)</f>
        <v>1</v>
      </c>
    </row>
    <row r="69403" spans="1:12" x14ac:dyDescent="0.3">
      <c r="A69403">
        <v>3</v>
      </c>
      <c r="B69403">
        <v>15</v>
      </c>
      <c r="C69403">
        <v>102</v>
      </c>
      <c r="D69403" t="s">
        <v>208232</v>
      </c>
      <c r="E69403">
        <v>313432</v>
      </c>
      <c r="F69403" t="s">
        <v>208233</v>
      </c>
      <c r="G69403" t="s">
        <v>208234</v>
      </c>
      <c r="H69403" t="s">
        <v>14</v>
      </c>
      <c r="I69403" t="s">
        <v>53</v>
      </c>
      <c r="J69403" t="s">
        <v>33</v>
      </c>
      <c r="K69403" t="s">
        <v>34</v>
      </c>
      <c r="L69403">
        <f>IF(startup_success_dataset[[#This Row],[outcome]]="Failure",0,1)</f>
        <v>1</v>
      </c>
    </row>
    <row r="69404" spans="1:12" x14ac:dyDescent="0.3">
      <c r="A69404">
        <v>2</v>
      </c>
      <c r="B69404">
        <v>5</v>
      </c>
      <c r="C69404">
        <v>132</v>
      </c>
      <c r="D69404" t="s">
        <v>208235</v>
      </c>
      <c r="E69404">
        <v>157751</v>
      </c>
      <c r="F69404" t="s">
        <v>208236</v>
      </c>
      <c r="G69404" t="s">
        <v>208237</v>
      </c>
      <c r="H69404" t="s">
        <v>27</v>
      </c>
      <c r="I69404" t="s">
        <v>49</v>
      </c>
      <c r="J69404" t="s">
        <v>16</v>
      </c>
      <c r="K69404" t="s">
        <v>23</v>
      </c>
      <c r="L69404">
        <f>IF(startup_success_dataset[[#This Row],[outcome]]="Failure",0,1)</f>
        <v>0</v>
      </c>
    </row>
    <row r="69405" spans="1:12" x14ac:dyDescent="0.3">
      <c r="A69405">
        <v>2</v>
      </c>
      <c r="B69405">
        <v>13</v>
      </c>
      <c r="C69405">
        <v>291</v>
      </c>
      <c r="D69405" t="s">
        <v>208238</v>
      </c>
      <c r="E69405">
        <v>94261</v>
      </c>
      <c r="F69405" t="s">
        <v>208239</v>
      </c>
      <c r="G69405" t="s">
        <v>208240</v>
      </c>
      <c r="H69405" t="s">
        <v>14</v>
      </c>
      <c r="I69405" t="s">
        <v>21</v>
      </c>
      <c r="J69405" t="s">
        <v>22</v>
      </c>
      <c r="K69405" t="s">
        <v>34</v>
      </c>
      <c r="L69405">
        <f>IF(startup_success_dataset[[#This Row],[outcome]]="Failure",0,1)</f>
        <v>1</v>
      </c>
    </row>
    <row r="69406" spans="1:12" x14ac:dyDescent="0.3">
      <c r="A69406">
        <v>1</v>
      </c>
      <c r="B69406">
        <v>9</v>
      </c>
      <c r="C69406">
        <v>27</v>
      </c>
      <c r="D69406" t="s">
        <v>208241</v>
      </c>
      <c r="E69406">
        <v>176342</v>
      </c>
      <c r="F69406" t="s">
        <v>208242</v>
      </c>
      <c r="G69406" t="s">
        <v>208243</v>
      </c>
      <c r="H69406" t="s">
        <v>27</v>
      </c>
      <c r="I69406" t="s">
        <v>53</v>
      </c>
      <c r="J69406" t="s">
        <v>66</v>
      </c>
      <c r="K69406" t="s">
        <v>23</v>
      </c>
      <c r="L69406">
        <f>IF(startup_success_dataset[[#This Row],[outcome]]="Failure",0,1)</f>
        <v>0</v>
      </c>
    </row>
    <row r="69407" spans="1:12" x14ac:dyDescent="0.3">
      <c r="A69407">
        <v>2</v>
      </c>
      <c r="B69407">
        <v>18</v>
      </c>
      <c r="C69407">
        <v>219</v>
      </c>
      <c r="D69407" t="s">
        <v>208244</v>
      </c>
      <c r="E69407">
        <v>68501</v>
      </c>
      <c r="F69407" t="s">
        <v>208245</v>
      </c>
      <c r="G69407" t="s">
        <v>208246</v>
      </c>
      <c r="H69407" t="s">
        <v>14</v>
      </c>
      <c r="I69407" t="s">
        <v>49</v>
      </c>
      <c r="J69407" t="s">
        <v>16</v>
      </c>
      <c r="K69407" t="s">
        <v>34</v>
      </c>
      <c r="L69407">
        <f>IF(startup_success_dataset[[#This Row],[outcome]]="Failure",0,1)</f>
        <v>1</v>
      </c>
    </row>
    <row r="69408" spans="1:12" x14ac:dyDescent="0.3">
      <c r="A69408">
        <v>1</v>
      </c>
      <c r="B69408">
        <v>4</v>
      </c>
      <c r="C69408">
        <v>140</v>
      </c>
      <c r="D69408" t="s">
        <v>208247</v>
      </c>
      <c r="E69408">
        <v>126419</v>
      </c>
      <c r="F69408" t="s">
        <v>208248</v>
      </c>
      <c r="G69408" t="s">
        <v>208249</v>
      </c>
      <c r="H69408" t="s">
        <v>14</v>
      </c>
      <c r="I69408" t="s">
        <v>15</v>
      </c>
      <c r="J69408" t="s">
        <v>22</v>
      </c>
      <c r="K69408" t="s">
        <v>23</v>
      </c>
      <c r="L69408">
        <f>IF(startup_success_dataset[[#This Row],[outcome]]="Failure",0,1)</f>
        <v>0</v>
      </c>
    </row>
    <row r="69409" spans="1:12" x14ac:dyDescent="0.3">
      <c r="A69409">
        <v>1</v>
      </c>
      <c r="B69409">
        <v>15</v>
      </c>
      <c r="C69409">
        <v>14</v>
      </c>
      <c r="D69409" t="s">
        <v>208250</v>
      </c>
      <c r="E69409">
        <v>459998</v>
      </c>
      <c r="F69409" t="s">
        <v>208251</v>
      </c>
      <c r="G69409" t="s">
        <v>208252</v>
      </c>
      <c r="H69409" t="s">
        <v>14</v>
      </c>
      <c r="I69409" t="s">
        <v>49</v>
      </c>
      <c r="J69409" t="s">
        <v>33</v>
      </c>
      <c r="K69409" t="s">
        <v>23</v>
      </c>
      <c r="L69409">
        <f>IF(startup_success_dataset[[#This Row],[outcome]]="Failure",0,1)</f>
        <v>0</v>
      </c>
    </row>
    <row r="69410" spans="1:12" x14ac:dyDescent="0.3">
      <c r="A69410">
        <v>4</v>
      </c>
      <c r="B69410">
        <v>3</v>
      </c>
      <c r="C69410">
        <v>172</v>
      </c>
      <c r="D69410" t="s">
        <v>208253</v>
      </c>
      <c r="E69410">
        <v>624087</v>
      </c>
      <c r="F69410" t="s">
        <v>208254</v>
      </c>
      <c r="G69410" t="s">
        <v>208255</v>
      </c>
      <c r="H69410" t="s">
        <v>45</v>
      </c>
      <c r="I69410" t="s">
        <v>15</v>
      </c>
      <c r="J69410" t="s">
        <v>22</v>
      </c>
      <c r="K69410" t="s">
        <v>17</v>
      </c>
      <c r="L69410">
        <f>IF(startup_success_dataset[[#This Row],[outcome]]="Failure",0,1)</f>
        <v>1</v>
      </c>
    </row>
    <row r="69411" spans="1:12" x14ac:dyDescent="0.3">
      <c r="A69411">
        <v>2</v>
      </c>
      <c r="B69411">
        <v>19</v>
      </c>
      <c r="C69411">
        <v>117</v>
      </c>
      <c r="D69411" t="s">
        <v>208256</v>
      </c>
      <c r="E69411">
        <v>582841</v>
      </c>
      <c r="F69411" t="s">
        <v>208257</v>
      </c>
      <c r="G69411" t="s">
        <v>208258</v>
      </c>
      <c r="H69411" t="s">
        <v>45</v>
      </c>
      <c r="I69411" t="s">
        <v>49</v>
      </c>
      <c r="J69411" t="s">
        <v>22</v>
      </c>
      <c r="K69411" t="s">
        <v>34</v>
      </c>
      <c r="L69411">
        <f>IF(startup_success_dataset[[#This Row],[outcome]]="Failure",0,1)</f>
        <v>1</v>
      </c>
    </row>
    <row r="69412" spans="1:12" x14ac:dyDescent="0.3">
      <c r="A69412">
        <v>2</v>
      </c>
      <c r="B69412">
        <v>24</v>
      </c>
      <c r="C69412">
        <v>232</v>
      </c>
      <c r="D69412" t="s">
        <v>208259</v>
      </c>
      <c r="E69412">
        <v>477095</v>
      </c>
      <c r="F69412" t="s">
        <v>208260</v>
      </c>
      <c r="G69412" t="s">
        <v>208261</v>
      </c>
      <c r="H69412" t="s">
        <v>14</v>
      </c>
      <c r="I69412" t="s">
        <v>32</v>
      </c>
      <c r="J69412" t="s">
        <v>16</v>
      </c>
      <c r="K69412" t="s">
        <v>34</v>
      </c>
      <c r="L69412">
        <f>IF(startup_success_dataset[[#This Row],[outcome]]="Failure",0,1)</f>
        <v>1</v>
      </c>
    </row>
    <row r="69413" spans="1:12" x14ac:dyDescent="0.3">
      <c r="A69413">
        <v>3</v>
      </c>
      <c r="B69413">
        <v>21</v>
      </c>
      <c r="C69413">
        <v>7</v>
      </c>
      <c r="D69413" t="s">
        <v>208262</v>
      </c>
      <c r="E69413">
        <v>336679</v>
      </c>
      <c r="F69413" t="s">
        <v>208263</v>
      </c>
      <c r="G69413" t="s">
        <v>208264</v>
      </c>
      <c r="H69413" t="s">
        <v>14</v>
      </c>
      <c r="I69413" t="s">
        <v>49</v>
      </c>
      <c r="J69413" t="s">
        <v>33</v>
      </c>
      <c r="K69413" t="s">
        <v>34</v>
      </c>
      <c r="L69413">
        <f>IF(startup_success_dataset[[#This Row],[outcome]]="Failure",0,1)</f>
        <v>1</v>
      </c>
    </row>
    <row r="69414" spans="1:12" x14ac:dyDescent="0.3">
      <c r="A69414">
        <v>1</v>
      </c>
      <c r="B69414">
        <v>5</v>
      </c>
      <c r="C69414">
        <v>48</v>
      </c>
      <c r="D69414" t="s">
        <v>208265</v>
      </c>
      <c r="E69414">
        <v>294321</v>
      </c>
      <c r="F69414" t="s">
        <v>208266</v>
      </c>
      <c r="G69414" t="s">
        <v>208267</v>
      </c>
      <c r="H69414" t="s">
        <v>41</v>
      </c>
      <c r="I69414" t="s">
        <v>49</v>
      </c>
      <c r="J69414" t="s">
        <v>22</v>
      </c>
      <c r="K69414" t="s">
        <v>23</v>
      </c>
      <c r="L69414">
        <f>IF(startup_success_dataset[[#This Row],[outcome]]="Failure",0,1)</f>
        <v>0</v>
      </c>
    </row>
    <row r="69415" spans="1:12" x14ac:dyDescent="0.3">
      <c r="A69415">
        <v>2</v>
      </c>
      <c r="B69415">
        <v>12</v>
      </c>
      <c r="C69415">
        <v>121</v>
      </c>
      <c r="D69415" t="s">
        <v>208268</v>
      </c>
      <c r="E69415">
        <v>118623</v>
      </c>
      <c r="F69415" t="s">
        <v>208269</v>
      </c>
      <c r="G69415" t="s">
        <v>208270</v>
      </c>
      <c r="H69415" t="s">
        <v>41</v>
      </c>
      <c r="I69415" t="s">
        <v>49</v>
      </c>
      <c r="J69415" t="s">
        <v>33</v>
      </c>
      <c r="K69415" t="s">
        <v>34</v>
      </c>
      <c r="L69415">
        <f>IF(startup_success_dataset[[#This Row],[outcome]]="Failure",0,1)</f>
        <v>1</v>
      </c>
    </row>
    <row r="69416" spans="1:12" x14ac:dyDescent="0.3">
      <c r="A69416">
        <v>0</v>
      </c>
      <c r="B69416">
        <v>16</v>
      </c>
      <c r="C69416">
        <v>16</v>
      </c>
      <c r="D69416" t="s">
        <v>208271</v>
      </c>
      <c r="E69416">
        <v>452473</v>
      </c>
      <c r="F69416" t="s">
        <v>208272</v>
      </c>
      <c r="G69416" t="s">
        <v>208273</v>
      </c>
      <c r="H69416" t="s">
        <v>27</v>
      </c>
      <c r="I69416" t="s">
        <v>32</v>
      </c>
      <c r="J69416" t="s">
        <v>22</v>
      </c>
      <c r="K69416" t="s">
        <v>34</v>
      </c>
      <c r="L69416">
        <f>IF(startup_success_dataset[[#This Row],[outcome]]="Failure",0,1)</f>
        <v>1</v>
      </c>
    </row>
    <row r="69417" spans="1:12" x14ac:dyDescent="0.3">
      <c r="A69417">
        <v>1</v>
      </c>
      <c r="B69417">
        <v>14</v>
      </c>
      <c r="C69417">
        <v>233</v>
      </c>
      <c r="D69417" t="s">
        <v>208274</v>
      </c>
      <c r="E69417">
        <v>125899</v>
      </c>
      <c r="F69417" t="s">
        <v>208275</v>
      </c>
      <c r="G69417" t="s">
        <v>208276</v>
      </c>
      <c r="H69417" t="s">
        <v>27</v>
      </c>
      <c r="I69417" t="s">
        <v>53</v>
      </c>
      <c r="J69417" t="s">
        <v>22</v>
      </c>
      <c r="K69417" t="s">
        <v>23</v>
      </c>
      <c r="L69417">
        <f>IF(startup_success_dataset[[#This Row],[outcome]]="Failure",0,1)</f>
        <v>0</v>
      </c>
    </row>
    <row r="69418" spans="1:12" x14ac:dyDescent="0.3">
      <c r="A69418">
        <v>0</v>
      </c>
      <c r="B69418">
        <v>7</v>
      </c>
      <c r="C69418">
        <v>7</v>
      </c>
      <c r="D69418" t="s">
        <v>208277</v>
      </c>
      <c r="E69418">
        <v>228096</v>
      </c>
      <c r="F69418" t="s">
        <v>208278</v>
      </c>
      <c r="G69418" t="s">
        <v>208279</v>
      </c>
      <c r="H69418" t="s">
        <v>27</v>
      </c>
      <c r="I69418" t="s">
        <v>32</v>
      </c>
      <c r="J69418" t="s">
        <v>22</v>
      </c>
      <c r="K69418" t="s">
        <v>23</v>
      </c>
      <c r="L69418">
        <f>IF(startup_success_dataset[[#This Row],[outcome]]="Failure",0,1)</f>
        <v>0</v>
      </c>
    </row>
    <row r="69419" spans="1:12" x14ac:dyDescent="0.3">
      <c r="A69419">
        <v>1</v>
      </c>
      <c r="B69419">
        <v>5</v>
      </c>
      <c r="C69419">
        <v>208</v>
      </c>
      <c r="D69419" t="s">
        <v>208280</v>
      </c>
      <c r="E69419">
        <v>89689</v>
      </c>
      <c r="F69419" t="s">
        <v>208281</v>
      </c>
      <c r="G69419" t="s">
        <v>208282</v>
      </c>
      <c r="H69419" t="s">
        <v>14</v>
      </c>
      <c r="I69419" t="s">
        <v>15</v>
      </c>
      <c r="J69419" t="s">
        <v>33</v>
      </c>
      <c r="K69419" t="s">
        <v>23</v>
      </c>
      <c r="L69419">
        <f>IF(startup_success_dataset[[#This Row],[outcome]]="Failure",0,1)</f>
        <v>0</v>
      </c>
    </row>
    <row r="69420" spans="1:12" x14ac:dyDescent="0.3">
      <c r="A69420">
        <v>1</v>
      </c>
      <c r="B69420">
        <v>9</v>
      </c>
      <c r="C69420">
        <v>86</v>
      </c>
      <c r="D69420" t="s">
        <v>208283</v>
      </c>
      <c r="E69420">
        <v>596062</v>
      </c>
      <c r="F69420" t="s">
        <v>208284</v>
      </c>
      <c r="G69420" t="s">
        <v>208285</v>
      </c>
      <c r="H69420" t="s">
        <v>27</v>
      </c>
      <c r="I69420" t="s">
        <v>53</v>
      </c>
      <c r="J69420" t="s">
        <v>33</v>
      </c>
      <c r="K69420" t="s">
        <v>34</v>
      </c>
      <c r="L69420">
        <f>IF(startup_success_dataset[[#This Row],[outcome]]="Failure",0,1)</f>
        <v>1</v>
      </c>
    </row>
    <row r="69421" spans="1:12" x14ac:dyDescent="0.3">
      <c r="A69421">
        <v>0</v>
      </c>
      <c r="B69421">
        <v>24</v>
      </c>
      <c r="C69421">
        <v>15</v>
      </c>
      <c r="D69421" t="s">
        <v>208286</v>
      </c>
      <c r="E69421">
        <v>644527</v>
      </c>
      <c r="F69421" t="s">
        <v>208287</v>
      </c>
      <c r="G69421" t="s">
        <v>208288</v>
      </c>
      <c r="H69421" t="s">
        <v>27</v>
      </c>
      <c r="I69421" t="s">
        <v>53</v>
      </c>
      <c r="J69421" t="s">
        <v>22</v>
      </c>
      <c r="K69421" t="s">
        <v>34</v>
      </c>
      <c r="L69421">
        <f>IF(startup_success_dataset[[#This Row],[outcome]]="Failure",0,1)</f>
        <v>1</v>
      </c>
    </row>
    <row r="69422" spans="1:12" x14ac:dyDescent="0.3">
      <c r="A69422">
        <v>1</v>
      </c>
      <c r="B69422">
        <v>13</v>
      </c>
      <c r="C69422">
        <v>21</v>
      </c>
      <c r="D69422" t="s">
        <v>208289</v>
      </c>
      <c r="E69422">
        <v>238526</v>
      </c>
      <c r="F69422" t="s">
        <v>208290</v>
      </c>
      <c r="G69422" t="s">
        <v>208291</v>
      </c>
      <c r="H69422" t="s">
        <v>41</v>
      </c>
      <c r="I69422" t="s">
        <v>49</v>
      </c>
      <c r="J69422" t="s">
        <v>33</v>
      </c>
      <c r="K69422" t="s">
        <v>23</v>
      </c>
      <c r="L69422">
        <f>IF(startup_success_dataset[[#This Row],[outcome]]="Failure",0,1)</f>
        <v>0</v>
      </c>
    </row>
    <row r="69423" spans="1:12" x14ac:dyDescent="0.3">
      <c r="A69423">
        <v>3</v>
      </c>
      <c r="B69423">
        <v>2</v>
      </c>
      <c r="C69423">
        <v>257</v>
      </c>
      <c r="D69423" t="s">
        <v>208292</v>
      </c>
      <c r="E69423">
        <v>322334</v>
      </c>
      <c r="F69423" t="s">
        <v>208293</v>
      </c>
      <c r="G69423" t="s">
        <v>208294</v>
      </c>
      <c r="H69423" t="s">
        <v>14</v>
      </c>
      <c r="I69423" t="s">
        <v>53</v>
      </c>
      <c r="J69423" t="s">
        <v>33</v>
      </c>
      <c r="K69423" t="s">
        <v>34</v>
      </c>
      <c r="L69423">
        <f>IF(startup_success_dataset[[#This Row],[outcome]]="Failure",0,1)</f>
        <v>1</v>
      </c>
    </row>
    <row r="69424" spans="1:12" x14ac:dyDescent="0.3">
      <c r="A69424">
        <v>1</v>
      </c>
      <c r="B69424">
        <v>17</v>
      </c>
      <c r="C69424">
        <v>162</v>
      </c>
      <c r="D69424" t="s">
        <v>208295</v>
      </c>
      <c r="E69424">
        <v>361274</v>
      </c>
      <c r="F69424" t="s">
        <v>208296</v>
      </c>
      <c r="G69424" t="s">
        <v>208297</v>
      </c>
      <c r="H69424" t="s">
        <v>27</v>
      </c>
      <c r="I69424" t="s">
        <v>53</v>
      </c>
      <c r="J69424" t="s">
        <v>16</v>
      </c>
      <c r="K69424" t="s">
        <v>34</v>
      </c>
      <c r="L69424">
        <f>IF(startup_success_dataset[[#This Row],[outcome]]="Failure",0,1)</f>
        <v>1</v>
      </c>
    </row>
    <row r="69425" spans="1:12" x14ac:dyDescent="0.3">
      <c r="A69425">
        <v>3</v>
      </c>
      <c r="B69425">
        <v>2</v>
      </c>
      <c r="C69425">
        <v>58</v>
      </c>
      <c r="D69425" t="s">
        <v>208298</v>
      </c>
      <c r="E69425">
        <v>273072</v>
      </c>
      <c r="F69425" t="s">
        <v>208299</v>
      </c>
      <c r="G69425" t="s">
        <v>208300</v>
      </c>
      <c r="H69425" t="s">
        <v>14</v>
      </c>
      <c r="I69425" t="s">
        <v>53</v>
      </c>
      <c r="J69425" t="s">
        <v>16</v>
      </c>
      <c r="K69425" t="s">
        <v>34</v>
      </c>
      <c r="L69425">
        <f>IF(startup_success_dataset[[#This Row],[outcome]]="Failure",0,1)</f>
        <v>1</v>
      </c>
    </row>
    <row r="69426" spans="1:12" x14ac:dyDescent="0.3">
      <c r="A69426">
        <v>6</v>
      </c>
      <c r="B69426">
        <v>6</v>
      </c>
      <c r="C69426">
        <v>278</v>
      </c>
      <c r="D69426" t="s">
        <v>208301</v>
      </c>
      <c r="E69426">
        <v>411202</v>
      </c>
      <c r="F69426" t="s">
        <v>208302</v>
      </c>
      <c r="G69426" t="s">
        <v>208303</v>
      </c>
      <c r="H69426" t="s">
        <v>14</v>
      </c>
      <c r="I69426" t="s">
        <v>32</v>
      </c>
      <c r="J69426" t="s">
        <v>22</v>
      </c>
      <c r="K69426" t="s">
        <v>34</v>
      </c>
      <c r="L69426">
        <f>IF(startup_success_dataset[[#This Row],[outcome]]="Failure",0,1)</f>
        <v>1</v>
      </c>
    </row>
    <row r="69427" spans="1:12" x14ac:dyDescent="0.3">
      <c r="A69427">
        <v>0</v>
      </c>
      <c r="B69427">
        <v>6</v>
      </c>
      <c r="C69427">
        <v>103</v>
      </c>
      <c r="D69427" t="s">
        <v>208304</v>
      </c>
      <c r="E69427">
        <v>259246</v>
      </c>
      <c r="F69427" t="s">
        <v>208305</v>
      </c>
      <c r="G69427" t="s">
        <v>208306</v>
      </c>
      <c r="H69427" t="s">
        <v>45</v>
      </c>
      <c r="I69427" t="s">
        <v>49</v>
      </c>
      <c r="J69427" t="s">
        <v>22</v>
      </c>
      <c r="K69427" t="s">
        <v>23</v>
      </c>
      <c r="L69427">
        <f>IF(startup_success_dataset[[#This Row],[outcome]]="Failure",0,1)</f>
        <v>0</v>
      </c>
    </row>
    <row r="69428" spans="1:12" x14ac:dyDescent="0.3">
      <c r="A69428">
        <v>0</v>
      </c>
      <c r="B69428">
        <v>10</v>
      </c>
      <c r="C69428">
        <v>113</v>
      </c>
      <c r="D69428" t="s">
        <v>208307</v>
      </c>
      <c r="E69428">
        <v>262182</v>
      </c>
      <c r="F69428" t="s">
        <v>208308</v>
      </c>
      <c r="G69428" t="s">
        <v>208309</v>
      </c>
      <c r="H69428" t="s">
        <v>45</v>
      </c>
      <c r="I69428" t="s">
        <v>32</v>
      </c>
      <c r="J69428" t="s">
        <v>66</v>
      </c>
      <c r="K69428" t="s">
        <v>23</v>
      </c>
      <c r="L69428">
        <f>IF(startup_success_dataset[[#This Row],[outcome]]="Failure",0,1)</f>
        <v>0</v>
      </c>
    </row>
    <row r="69429" spans="1:12" x14ac:dyDescent="0.3">
      <c r="A69429">
        <v>1</v>
      </c>
      <c r="B69429">
        <v>15</v>
      </c>
      <c r="C69429">
        <v>35</v>
      </c>
      <c r="D69429" t="s">
        <v>208310</v>
      </c>
      <c r="E69429">
        <v>38464</v>
      </c>
      <c r="F69429" t="s">
        <v>208311</v>
      </c>
      <c r="G69429" t="s">
        <v>208312</v>
      </c>
      <c r="H69429" t="s">
        <v>41</v>
      </c>
      <c r="I69429" t="s">
        <v>21</v>
      </c>
      <c r="J69429" t="s">
        <v>16</v>
      </c>
      <c r="K69429" t="s">
        <v>34</v>
      </c>
      <c r="L69429">
        <f>IF(startup_success_dataset[[#This Row],[outcome]]="Failure",0,1)</f>
        <v>1</v>
      </c>
    </row>
    <row r="69430" spans="1:12" x14ac:dyDescent="0.3">
      <c r="A69430">
        <v>3</v>
      </c>
      <c r="B69430">
        <v>4</v>
      </c>
      <c r="C69430">
        <v>235</v>
      </c>
      <c r="D69430" t="s">
        <v>208313</v>
      </c>
      <c r="E69430">
        <v>126786</v>
      </c>
      <c r="F69430" t="s">
        <v>208314</v>
      </c>
      <c r="G69430" t="s">
        <v>208315</v>
      </c>
      <c r="H69430" t="s">
        <v>41</v>
      </c>
      <c r="I69430" t="s">
        <v>28</v>
      </c>
      <c r="J69430" t="s">
        <v>22</v>
      </c>
      <c r="K69430" t="s">
        <v>23</v>
      </c>
      <c r="L69430">
        <f>IF(startup_success_dataset[[#This Row],[outcome]]="Failure",0,1)</f>
        <v>0</v>
      </c>
    </row>
    <row r="69431" spans="1:12" x14ac:dyDescent="0.3">
      <c r="A69431">
        <v>3</v>
      </c>
      <c r="B69431">
        <v>3</v>
      </c>
      <c r="C69431">
        <v>219</v>
      </c>
      <c r="D69431" t="s">
        <v>208316</v>
      </c>
      <c r="E69431">
        <v>89968</v>
      </c>
      <c r="F69431" t="s">
        <v>208317</v>
      </c>
      <c r="G69431" t="s">
        <v>208318</v>
      </c>
      <c r="H69431" t="s">
        <v>14</v>
      </c>
      <c r="I69431" t="s">
        <v>88</v>
      </c>
      <c r="J69431" t="s">
        <v>33</v>
      </c>
      <c r="K69431" t="s">
        <v>34</v>
      </c>
      <c r="L69431">
        <f>IF(startup_success_dataset[[#This Row],[outcome]]="Failure",0,1)</f>
        <v>1</v>
      </c>
    </row>
    <row r="69432" spans="1:12" x14ac:dyDescent="0.3">
      <c r="A69432">
        <v>3</v>
      </c>
      <c r="B69432">
        <v>9</v>
      </c>
      <c r="C69432">
        <v>112</v>
      </c>
      <c r="D69432" t="s">
        <v>208319</v>
      </c>
      <c r="E69432">
        <v>276309</v>
      </c>
      <c r="F69432" t="s">
        <v>208320</v>
      </c>
      <c r="G69432" t="s">
        <v>208321</v>
      </c>
      <c r="H69432" t="s">
        <v>41</v>
      </c>
      <c r="I69432" t="s">
        <v>49</v>
      </c>
      <c r="J69432" t="s">
        <v>22</v>
      </c>
      <c r="K69432" t="s">
        <v>34</v>
      </c>
      <c r="L69432">
        <f>IF(startup_success_dataset[[#This Row],[outcome]]="Failure",0,1)</f>
        <v>1</v>
      </c>
    </row>
    <row r="69433" spans="1:12" x14ac:dyDescent="0.3">
      <c r="A69433">
        <v>0</v>
      </c>
      <c r="B69433">
        <v>11</v>
      </c>
      <c r="C69433">
        <v>139</v>
      </c>
      <c r="D69433" t="s">
        <v>208322</v>
      </c>
      <c r="E69433">
        <v>209716</v>
      </c>
      <c r="F69433" t="s">
        <v>208323</v>
      </c>
      <c r="G69433" t="s">
        <v>208324</v>
      </c>
      <c r="H69433" t="s">
        <v>45</v>
      </c>
      <c r="I69433" t="s">
        <v>53</v>
      </c>
      <c r="J69433" t="s">
        <v>16</v>
      </c>
      <c r="K69433" t="s">
        <v>23</v>
      </c>
      <c r="L69433">
        <f>IF(startup_success_dataset[[#This Row],[outcome]]="Failure",0,1)</f>
        <v>0</v>
      </c>
    </row>
    <row r="69434" spans="1:12" x14ac:dyDescent="0.3">
      <c r="A69434">
        <v>3</v>
      </c>
      <c r="B69434">
        <v>19</v>
      </c>
      <c r="C69434">
        <v>131</v>
      </c>
      <c r="D69434" t="s">
        <v>208325</v>
      </c>
      <c r="E69434">
        <v>107793</v>
      </c>
      <c r="F69434" t="s">
        <v>208326</v>
      </c>
      <c r="G69434" t="s">
        <v>208327</v>
      </c>
      <c r="H69434" t="s">
        <v>45</v>
      </c>
      <c r="I69434" t="s">
        <v>53</v>
      </c>
      <c r="J69434" t="s">
        <v>33</v>
      </c>
      <c r="K69434" t="s">
        <v>34</v>
      </c>
      <c r="L69434">
        <f>IF(startup_success_dataset[[#This Row],[outcome]]="Failure",0,1)</f>
        <v>1</v>
      </c>
    </row>
    <row r="69435" spans="1:12" x14ac:dyDescent="0.3">
      <c r="A69435">
        <v>0</v>
      </c>
      <c r="B69435">
        <v>15</v>
      </c>
      <c r="C69435">
        <v>162</v>
      </c>
      <c r="D69435" t="s">
        <v>208328</v>
      </c>
      <c r="E69435">
        <v>216764</v>
      </c>
      <c r="F69435" t="s">
        <v>208329</v>
      </c>
      <c r="G69435" t="s">
        <v>208330</v>
      </c>
      <c r="H69435" t="s">
        <v>14</v>
      </c>
      <c r="I69435" t="s">
        <v>53</v>
      </c>
      <c r="J69435" t="s">
        <v>16</v>
      </c>
      <c r="K69435" t="s">
        <v>23</v>
      </c>
      <c r="L69435">
        <f>IF(startup_success_dataset[[#This Row],[outcome]]="Failure",0,1)</f>
        <v>0</v>
      </c>
    </row>
    <row r="69436" spans="1:12" x14ac:dyDescent="0.3">
      <c r="A69436">
        <v>2</v>
      </c>
      <c r="B69436">
        <v>13</v>
      </c>
      <c r="C69436">
        <v>167</v>
      </c>
      <c r="D69436" t="s">
        <v>208331</v>
      </c>
      <c r="E69436">
        <v>144575</v>
      </c>
      <c r="F69436" t="s">
        <v>208332</v>
      </c>
      <c r="G69436" t="s">
        <v>208333</v>
      </c>
      <c r="H69436" t="s">
        <v>45</v>
      </c>
      <c r="I69436" t="s">
        <v>49</v>
      </c>
      <c r="J69436" t="s">
        <v>16</v>
      </c>
      <c r="K69436" t="s">
        <v>23</v>
      </c>
      <c r="L69436">
        <f>IF(startup_success_dataset[[#This Row],[outcome]]="Failure",0,1)</f>
        <v>0</v>
      </c>
    </row>
    <row r="69437" spans="1:12" x14ac:dyDescent="0.3">
      <c r="A69437">
        <v>2</v>
      </c>
      <c r="B69437">
        <v>4</v>
      </c>
      <c r="C69437">
        <v>290</v>
      </c>
      <c r="D69437" t="s">
        <v>208334</v>
      </c>
      <c r="E69437">
        <v>312240</v>
      </c>
      <c r="F69437" t="s">
        <v>208335</v>
      </c>
      <c r="G69437" t="s">
        <v>208336</v>
      </c>
      <c r="H69437" t="s">
        <v>27</v>
      </c>
      <c r="I69437" t="s">
        <v>15</v>
      </c>
      <c r="J69437" t="s">
        <v>66</v>
      </c>
      <c r="K69437" t="s">
        <v>23</v>
      </c>
      <c r="L69437">
        <f>IF(startup_success_dataset[[#This Row],[outcome]]="Failure",0,1)</f>
        <v>0</v>
      </c>
    </row>
    <row r="69438" spans="1:12" x14ac:dyDescent="0.3">
      <c r="A69438">
        <v>2</v>
      </c>
      <c r="B69438">
        <v>0</v>
      </c>
      <c r="C69438">
        <v>33</v>
      </c>
      <c r="D69438" t="s">
        <v>208337</v>
      </c>
      <c r="E69438">
        <v>218923</v>
      </c>
      <c r="F69438" t="s">
        <v>208338</v>
      </c>
      <c r="G69438" t="s">
        <v>208339</v>
      </c>
      <c r="H69438" t="s">
        <v>41</v>
      </c>
      <c r="I69438" t="s">
        <v>21</v>
      </c>
      <c r="J69438" t="s">
        <v>22</v>
      </c>
      <c r="K69438" t="s">
        <v>23</v>
      </c>
      <c r="L69438">
        <f>IF(startup_success_dataset[[#This Row],[outcome]]="Failure",0,1)</f>
        <v>0</v>
      </c>
    </row>
    <row r="69439" spans="1:12" x14ac:dyDescent="0.3">
      <c r="A69439">
        <v>1</v>
      </c>
      <c r="B69439">
        <v>21</v>
      </c>
      <c r="C69439">
        <v>178</v>
      </c>
      <c r="D69439" t="s">
        <v>208340</v>
      </c>
      <c r="E69439">
        <v>410136</v>
      </c>
      <c r="F69439" t="s">
        <v>208341</v>
      </c>
      <c r="G69439" t="s">
        <v>208342</v>
      </c>
      <c r="H69439" t="s">
        <v>14</v>
      </c>
      <c r="I69439" t="s">
        <v>53</v>
      </c>
      <c r="J69439" t="s">
        <v>33</v>
      </c>
      <c r="K69439" t="s">
        <v>34</v>
      </c>
      <c r="L69439">
        <f>IF(startup_success_dataset[[#This Row],[outcome]]="Failure",0,1)</f>
        <v>1</v>
      </c>
    </row>
    <row r="69440" spans="1:12" x14ac:dyDescent="0.3">
      <c r="A69440">
        <v>2</v>
      </c>
      <c r="B69440">
        <v>1</v>
      </c>
      <c r="C69440">
        <v>253</v>
      </c>
      <c r="D69440" t="s">
        <v>208343</v>
      </c>
      <c r="E69440">
        <v>208461</v>
      </c>
      <c r="F69440" t="s">
        <v>208344</v>
      </c>
      <c r="G69440" t="s">
        <v>208345</v>
      </c>
      <c r="H69440" t="s">
        <v>27</v>
      </c>
      <c r="I69440" t="s">
        <v>53</v>
      </c>
      <c r="J69440" t="s">
        <v>16</v>
      </c>
      <c r="K69440" t="s">
        <v>23</v>
      </c>
      <c r="L69440">
        <f>IF(startup_success_dataset[[#This Row],[outcome]]="Failure",0,1)</f>
        <v>0</v>
      </c>
    </row>
    <row r="69441" spans="1:12" x14ac:dyDescent="0.3">
      <c r="A69441">
        <v>2</v>
      </c>
      <c r="B69441">
        <v>7</v>
      </c>
      <c r="C69441">
        <v>69</v>
      </c>
      <c r="D69441" t="s">
        <v>208346</v>
      </c>
      <c r="E69441">
        <v>203736</v>
      </c>
      <c r="F69441" t="s">
        <v>208347</v>
      </c>
      <c r="G69441" t="s">
        <v>208348</v>
      </c>
      <c r="H69441" t="s">
        <v>14</v>
      </c>
      <c r="I69441" t="s">
        <v>49</v>
      </c>
      <c r="J69441" t="s">
        <v>22</v>
      </c>
      <c r="K69441" t="s">
        <v>23</v>
      </c>
      <c r="L69441">
        <f>IF(startup_success_dataset[[#This Row],[outcome]]="Failure",0,1)</f>
        <v>0</v>
      </c>
    </row>
    <row r="69442" spans="1:12" x14ac:dyDescent="0.3">
      <c r="A69442">
        <v>0</v>
      </c>
      <c r="B69442">
        <v>9</v>
      </c>
      <c r="C69442">
        <v>242</v>
      </c>
      <c r="D69442" t="s">
        <v>208349</v>
      </c>
      <c r="E69442">
        <v>150837</v>
      </c>
      <c r="F69442" t="s">
        <v>208350</v>
      </c>
      <c r="G69442" t="s">
        <v>208351</v>
      </c>
      <c r="H69442" t="s">
        <v>45</v>
      </c>
      <c r="I69442" t="s">
        <v>49</v>
      </c>
      <c r="J69442" t="s">
        <v>33</v>
      </c>
      <c r="K69442" t="s">
        <v>23</v>
      </c>
      <c r="L69442">
        <f>IF(startup_success_dataset[[#This Row],[outcome]]="Failure",0,1)</f>
        <v>0</v>
      </c>
    </row>
    <row r="69443" spans="1:12" x14ac:dyDescent="0.3">
      <c r="A69443">
        <v>1</v>
      </c>
      <c r="B69443">
        <v>5</v>
      </c>
      <c r="C69443">
        <v>169</v>
      </c>
      <c r="D69443" t="s">
        <v>208352</v>
      </c>
      <c r="E69443">
        <v>32030</v>
      </c>
      <c r="F69443" t="s">
        <v>208353</v>
      </c>
      <c r="G69443" t="s">
        <v>208354</v>
      </c>
      <c r="H69443" t="s">
        <v>41</v>
      </c>
      <c r="I69443" t="s">
        <v>15</v>
      </c>
      <c r="J69443" t="s">
        <v>66</v>
      </c>
      <c r="K69443" t="s">
        <v>34</v>
      </c>
      <c r="L69443">
        <f>IF(startup_success_dataset[[#This Row],[outcome]]="Failure",0,1)</f>
        <v>1</v>
      </c>
    </row>
    <row r="69444" spans="1:12" x14ac:dyDescent="0.3">
      <c r="A69444">
        <v>3</v>
      </c>
      <c r="B69444">
        <v>20</v>
      </c>
      <c r="C69444">
        <v>115</v>
      </c>
      <c r="D69444" t="s">
        <v>208355</v>
      </c>
      <c r="E69444">
        <v>207187</v>
      </c>
      <c r="F69444" t="s">
        <v>208356</v>
      </c>
      <c r="G69444" t="s">
        <v>208357</v>
      </c>
      <c r="H69444" t="s">
        <v>14</v>
      </c>
      <c r="I69444" t="s">
        <v>53</v>
      </c>
      <c r="J69444" t="s">
        <v>16</v>
      </c>
      <c r="K69444" t="s">
        <v>34</v>
      </c>
      <c r="L69444">
        <f>IF(startup_success_dataset[[#This Row],[outcome]]="Failure",0,1)</f>
        <v>1</v>
      </c>
    </row>
    <row r="69445" spans="1:12" x14ac:dyDescent="0.3">
      <c r="A69445">
        <v>2</v>
      </c>
      <c r="B69445">
        <v>24</v>
      </c>
      <c r="C69445">
        <v>222</v>
      </c>
      <c r="D69445" t="s">
        <v>208358</v>
      </c>
      <c r="E69445">
        <v>198226</v>
      </c>
      <c r="F69445" t="s">
        <v>208359</v>
      </c>
      <c r="G69445" t="s">
        <v>208360</v>
      </c>
      <c r="H69445" t="s">
        <v>27</v>
      </c>
      <c r="I69445" t="s">
        <v>49</v>
      </c>
      <c r="J69445" t="s">
        <v>66</v>
      </c>
      <c r="K69445" t="s">
        <v>34</v>
      </c>
      <c r="L69445">
        <f>IF(startup_success_dataset[[#This Row],[outcome]]="Failure",0,1)</f>
        <v>1</v>
      </c>
    </row>
    <row r="69446" spans="1:12" x14ac:dyDescent="0.3">
      <c r="A69446">
        <v>1</v>
      </c>
      <c r="B69446">
        <v>12</v>
      </c>
      <c r="C69446">
        <v>143</v>
      </c>
      <c r="D69446" t="s">
        <v>208361</v>
      </c>
      <c r="E69446">
        <v>585111</v>
      </c>
      <c r="F69446" t="s">
        <v>208362</v>
      </c>
      <c r="G69446" t="s">
        <v>208363</v>
      </c>
      <c r="H69446" t="s">
        <v>41</v>
      </c>
      <c r="I69446" t="s">
        <v>32</v>
      </c>
      <c r="J69446" t="s">
        <v>33</v>
      </c>
      <c r="K69446" t="s">
        <v>34</v>
      </c>
      <c r="L69446">
        <f>IF(startup_success_dataset[[#This Row],[outcome]]="Failure",0,1)</f>
        <v>1</v>
      </c>
    </row>
    <row r="69447" spans="1:12" x14ac:dyDescent="0.3">
      <c r="A69447">
        <v>1</v>
      </c>
      <c r="B69447">
        <v>4</v>
      </c>
      <c r="C69447">
        <v>269</v>
      </c>
      <c r="D69447" t="s">
        <v>208364</v>
      </c>
      <c r="E69447">
        <v>478597</v>
      </c>
      <c r="F69447" t="s">
        <v>208365</v>
      </c>
      <c r="G69447" t="s">
        <v>208366</v>
      </c>
      <c r="H69447" t="s">
        <v>14</v>
      </c>
      <c r="I69447" t="s">
        <v>49</v>
      </c>
      <c r="J69447" t="s">
        <v>33</v>
      </c>
      <c r="K69447" t="s">
        <v>34</v>
      </c>
      <c r="L69447">
        <f>IF(startup_success_dataset[[#This Row],[outcome]]="Failure",0,1)</f>
        <v>1</v>
      </c>
    </row>
    <row r="69448" spans="1:12" x14ac:dyDescent="0.3">
      <c r="A69448">
        <v>0</v>
      </c>
      <c r="B69448">
        <v>24</v>
      </c>
      <c r="C69448">
        <v>38</v>
      </c>
      <c r="D69448" t="s">
        <v>208367</v>
      </c>
      <c r="E69448">
        <v>357742</v>
      </c>
      <c r="F69448" t="s">
        <v>208368</v>
      </c>
      <c r="G69448" t="s">
        <v>208369</v>
      </c>
      <c r="H69448" t="s">
        <v>14</v>
      </c>
      <c r="I69448" t="s">
        <v>88</v>
      </c>
      <c r="J69448" t="s">
        <v>66</v>
      </c>
      <c r="K69448" t="s">
        <v>23</v>
      </c>
      <c r="L69448">
        <f>IF(startup_success_dataset[[#This Row],[outcome]]="Failure",0,1)</f>
        <v>0</v>
      </c>
    </row>
    <row r="69449" spans="1:12" x14ac:dyDescent="0.3">
      <c r="A69449">
        <v>4</v>
      </c>
      <c r="B69449">
        <v>6</v>
      </c>
      <c r="C69449">
        <v>274</v>
      </c>
      <c r="D69449" t="s">
        <v>208370</v>
      </c>
      <c r="E69449">
        <v>331354</v>
      </c>
      <c r="F69449" t="s">
        <v>208371</v>
      </c>
      <c r="G69449" t="s">
        <v>208372</v>
      </c>
      <c r="H69449" t="s">
        <v>41</v>
      </c>
      <c r="I69449" t="s">
        <v>88</v>
      </c>
      <c r="J69449" t="s">
        <v>33</v>
      </c>
      <c r="K69449" t="s">
        <v>34</v>
      </c>
      <c r="L69449">
        <f>IF(startup_success_dataset[[#This Row],[outcome]]="Failure",0,1)</f>
        <v>1</v>
      </c>
    </row>
    <row r="69450" spans="1:12" x14ac:dyDescent="0.3">
      <c r="A69450">
        <v>2</v>
      </c>
      <c r="B69450">
        <v>8</v>
      </c>
      <c r="C69450">
        <v>206</v>
      </c>
      <c r="D69450" t="s">
        <v>208373</v>
      </c>
      <c r="E69450">
        <v>169291</v>
      </c>
      <c r="F69450" t="s">
        <v>208374</v>
      </c>
      <c r="G69450" t="s">
        <v>208375</v>
      </c>
      <c r="H69450" t="s">
        <v>27</v>
      </c>
      <c r="I69450" t="s">
        <v>28</v>
      </c>
      <c r="J69450" t="s">
        <v>22</v>
      </c>
      <c r="K69450" t="s">
        <v>23</v>
      </c>
      <c r="L69450">
        <f>IF(startup_success_dataset[[#This Row],[outcome]]="Failure",0,1)</f>
        <v>0</v>
      </c>
    </row>
    <row r="69451" spans="1:12" x14ac:dyDescent="0.3">
      <c r="A69451">
        <v>1</v>
      </c>
      <c r="B69451">
        <v>18</v>
      </c>
      <c r="C69451">
        <v>149</v>
      </c>
      <c r="D69451" t="s">
        <v>208376</v>
      </c>
      <c r="E69451">
        <v>465838</v>
      </c>
      <c r="F69451" t="s">
        <v>208377</v>
      </c>
      <c r="G69451" t="s">
        <v>208378</v>
      </c>
      <c r="H69451" t="s">
        <v>41</v>
      </c>
      <c r="I69451" t="s">
        <v>49</v>
      </c>
      <c r="J69451" t="s">
        <v>33</v>
      </c>
      <c r="K69451" t="s">
        <v>34</v>
      </c>
      <c r="L69451">
        <f>IF(startup_success_dataset[[#This Row],[outcome]]="Failure",0,1)</f>
        <v>1</v>
      </c>
    </row>
    <row r="69452" spans="1:12" x14ac:dyDescent="0.3">
      <c r="A69452">
        <v>3</v>
      </c>
      <c r="B69452">
        <v>10</v>
      </c>
      <c r="C69452">
        <v>294</v>
      </c>
      <c r="D69452" t="s">
        <v>208379</v>
      </c>
      <c r="E69452">
        <v>249394</v>
      </c>
      <c r="F69452" t="s">
        <v>208380</v>
      </c>
      <c r="G69452" t="s">
        <v>208381</v>
      </c>
      <c r="H69452" t="s">
        <v>27</v>
      </c>
      <c r="I69452" t="s">
        <v>15</v>
      </c>
      <c r="J69452" t="s">
        <v>16</v>
      </c>
      <c r="K69452" t="s">
        <v>34</v>
      </c>
      <c r="L69452">
        <f>IF(startup_success_dataset[[#This Row],[outcome]]="Failure",0,1)</f>
        <v>1</v>
      </c>
    </row>
    <row r="69453" spans="1:12" x14ac:dyDescent="0.3">
      <c r="A69453">
        <v>4</v>
      </c>
      <c r="B69453">
        <v>12</v>
      </c>
      <c r="C69453">
        <v>201</v>
      </c>
      <c r="D69453" t="s">
        <v>208382</v>
      </c>
      <c r="E69453">
        <v>338534</v>
      </c>
      <c r="F69453" t="s">
        <v>208383</v>
      </c>
      <c r="G69453" t="s">
        <v>208384</v>
      </c>
      <c r="H69453" t="s">
        <v>45</v>
      </c>
      <c r="I69453" t="s">
        <v>53</v>
      </c>
      <c r="J69453" t="s">
        <v>22</v>
      </c>
      <c r="K69453" t="s">
        <v>34</v>
      </c>
      <c r="L69453">
        <f>IF(startup_success_dataset[[#This Row],[outcome]]="Failure",0,1)</f>
        <v>1</v>
      </c>
    </row>
    <row r="69454" spans="1:12" x14ac:dyDescent="0.3">
      <c r="A69454">
        <v>0</v>
      </c>
      <c r="B69454">
        <v>14</v>
      </c>
      <c r="C69454">
        <v>280</v>
      </c>
      <c r="D69454" t="s">
        <v>208385</v>
      </c>
      <c r="E69454">
        <v>618844</v>
      </c>
      <c r="F69454" t="s">
        <v>208386</v>
      </c>
      <c r="G69454" t="s">
        <v>208387</v>
      </c>
      <c r="H69454" t="s">
        <v>14</v>
      </c>
      <c r="I69454" t="s">
        <v>28</v>
      </c>
      <c r="J69454" t="s">
        <v>22</v>
      </c>
      <c r="K69454" t="s">
        <v>17</v>
      </c>
      <c r="L69454">
        <f>IF(startup_success_dataset[[#This Row],[outcome]]="Failure",0,1)</f>
        <v>1</v>
      </c>
    </row>
    <row r="69455" spans="1:12" x14ac:dyDescent="0.3">
      <c r="A69455">
        <v>2</v>
      </c>
      <c r="B69455">
        <v>20</v>
      </c>
      <c r="C69455">
        <v>82</v>
      </c>
      <c r="D69455" t="s">
        <v>208388</v>
      </c>
      <c r="E69455">
        <v>277401</v>
      </c>
      <c r="F69455" t="s">
        <v>208389</v>
      </c>
      <c r="G69455" t="s">
        <v>208390</v>
      </c>
      <c r="H69455" t="s">
        <v>27</v>
      </c>
      <c r="I69455" t="s">
        <v>53</v>
      </c>
      <c r="J69455" t="s">
        <v>22</v>
      </c>
      <c r="K69455" t="s">
        <v>23</v>
      </c>
      <c r="L69455">
        <f>IF(startup_success_dataset[[#This Row],[outcome]]="Failure",0,1)</f>
        <v>0</v>
      </c>
    </row>
    <row r="69456" spans="1:12" x14ac:dyDescent="0.3">
      <c r="A69456">
        <v>0</v>
      </c>
      <c r="B69456">
        <v>6</v>
      </c>
      <c r="C69456">
        <v>163</v>
      </c>
      <c r="D69456" t="s">
        <v>208391</v>
      </c>
      <c r="E69456">
        <v>165708</v>
      </c>
      <c r="F69456" t="s">
        <v>208392</v>
      </c>
      <c r="G69456" t="s">
        <v>208393</v>
      </c>
      <c r="H69456" t="s">
        <v>14</v>
      </c>
      <c r="I69456" t="s">
        <v>28</v>
      </c>
      <c r="J69456" t="s">
        <v>16</v>
      </c>
      <c r="K69456" t="s">
        <v>34</v>
      </c>
      <c r="L69456">
        <f>IF(startup_success_dataset[[#This Row],[outcome]]="Failure",0,1)</f>
        <v>1</v>
      </c>
    </row>
    <row r="69457" spans="1:12" x14ac:dyDescent="0.3">
      <c r="A69457">
        <v>6</v>
      </c>
      <c r="B69457">
        <v>20</v>
      </c>
      <c r="C69457">
        <v>206</v>
      </c>
      <c r="D69457" t="s">
        <v>208394</v>
      </c>
      <c r="E69457">
        <v>542549</v>
      </c>
      <c r="F69457" t="s">
        <v>208395</v>
      </c>
      <c r="G69457" t="s">
        <v>208396</v>
      </c>
      <c r="H69457" t="s">
        <v>45</v>
      </c>
      <c r="I69457" t="s">
        <v>21</v>
      </c>
      <c r="J69457" t="s">
        <v>22</v>
      </c>
      <c r="K69457" t="s">
        <v>17</v>
      </c>
      <c r="L69457">
        <f>IF(startup_success_dataset[[#This Row],[outcome]]="Failure",0,1)</f>
        <v>1</v>
      </c>
    </row>
    <row r="69458" spans="1:12" x14ac:dyDescent="0.3">
      <c r="A69458">
        <v>3</v>
      </c>
      <c r="B69458">
        <v>11</v>
      </c>
      <c r="C69458">
        <v>260</v>
      </c>
      <c r="D69458" t="s">
        <v>208397</v>
      </c>
      <c r="E69458">
        <v>216287</v>
      </c>
      <c r="F69458" t="s">
        <v>208398</v>
      </c>
      <c r="G69458" t="s">
        <v>208399</v>
      </c>
      <c r="H69458" t="s">
        <v>41</v>
      </c>
      <c r="I69458" t="s">
        <v>28</v>
      </c>
      <c r="J69458" t="s">
        <v>22</v>
      </c>
      <c r="K69458" t="s">
        <v>34</v>
      </c>
      <c r="L69458">
        <f>IF(startup_success_dataset[[#This Row],[outcome]]="Failure",0,1)</f>
        <v>1</v>
      </c>
    </row>
    <row r="69459" spans="1:12" x14ac:dyDescent="0.3">
      <c r="A69459">
        <v>1</v>
      </c>
      <c r="B69459">
        <v>11</v>
      </c>
      <c r="C69459">
        <v>274</v>
      </c>
      <c r="D69459" t="s">
        <v>208400</v>
      </c>
      <c r="E69459">
        <v>422770</v>
      </c>
      <c r="F69459" t="s">
        <v>208401</v>
      </c>
      <c r="G69459" t="s">
        <v>208402</v>
      </c>
      <c r="H69459" t="s">
        <v>14</v>
      </c>
      <c r="I69459" t="s">
        <v>21</v>
      </c>
      <c r="J69459" t="s">
        <v>16</v>
      </c>
      <c r="K69459" t="s">
        <v>34</v>
      </c>
      <c r="L69459">
        <f>IF(startup_success_dataset[[#This Row],[outcome]]="Failure",0,1)</f>
        <v>1</v>
      </c>
    </row>
    <row r="69460" spans="1:12" x14ac:dyDescent="0.3">
      <c r="A69460">
        <v>2</v>
      </c>
      <c r="B69460">
        <v>3</v>
      </c>
      <c r="C69460">
        <v>13</v>
      </c>
      <c r="D69460" t="s">
        <v>208403</v>
      </c>
      <c r="E69460">
        <v>824394</v>
      </c>
      <c r="F69460" t="s">
        <v>208404</v>
      </c>
      <c r="G69460" t="s">
        <v>208405</v>
      </c>
      <c r="H69460" t="s">
        <v>45</v>
      </c>
      <c r="I69460" t="s">
        <v>88</v>
      </c>
      <c r="J69460" t="s">
        <v>33</v>
      </c>
      <c r="K69460" t="s">
        <v>23</v>
      </c>
      <c r="L69460">
        <f>IF(startup_success_dataset[[#This Row],[outcome]]="Failure",0,1)</f>
        <v>0</v>
      </c>
    </row>
    <row r="69461" spans="1:12" x14ac:dyDescent="0.3">
      <c r="A69461">
        <v>2</v>
      </c>
      <c r="B69461">
        <v>1</v>
      </c>
      <c r="C69461">
        <v>42</v>
      </c>
      <c r="D69461" t="s">
        <v>208406</v>
      </c>
      <c r="E69461">
        <v>363284</v>
      </c>
      <c r="F69461" t="s">
        <v>208407</v>
      </c>
      <c r="G69461" t="s">
        <v>208408</v>
      </c>
      <c r="H69461" t="s">
        <v>14</v>
      </c>
      <c r="I69461" t="s">
        <v>15</v>
      </c>
      <c r="J69461" t="s">
        <v>22</v>
      </c>
      <c r="K69461" t="s">
        <v>34</v>
      </c>
      <c r="L69461">
        <f>IF(startup_success_dataset[[#This Row],[outcome]]="Failure",0,1)</f>
        <v>1</v>
      </c>
    </row>
    <row r="69462" spans="1:12" x14ac:dyDescent="0.3">
      <c r="A69462">
        <v>2</v>
      </c>
      <c r="B69462">
        <v>9</v>
      </c>
      <c r="C69462">
        <v>218</v>
      </c>
      <c r="D69462" t="s">
        <v>208409</v>
      </c>
      <c r="E69462">
        <v>336358</v>
      </c>
      <c r="F69462" t="s">
        <v>208410</v>
      </c>
      <c r="G69462" t="s">
        <v>208411</v>
      </c>
      <c r="H69462" t="s">
        <v>41</v>
      </c>
      <c r="I69462" t="s">
        <v>28</v>
      </c>
      <c r="J69462" t="s">
        <v>16</v>
      </c>
      <c r="K69462" t="s">
        <v>23</v>
      </c>
      <c r="L69462">
        <f>IF(startup_success_dataset[[#This Row],[outcome]]="Failure",0,1)</f>
        <v>0</v>
      </c>
    </row>
    <row r="69463" spans="1:12" x14ac:dyDescent="0.3">
      <c r="A69463">
        <v>0</v>
      </c>
      <c r="B69463">
        <v>6</v>
      </c>
      <c r="C69463">
        <v>204</v>
      </c>
      <c r="D69463" t="s">
        <v>208412</v>
      </c>
      <c r="E69463">
        <v>271910</v>
      </c>
      <c r="F69463" t="s">
        <v>208413</v>
      </c>
      <c r="G69463" t="s">
        <v>208414</v>
      </c>
      <c r="H69463" t="s">
        <v>45</v>
      </c>
      <c r="I69463" t="s">
        <v>88</v>
      </c>
      <c r="J69463" t="s">
        <v>33</v>
      </c>
      <c r="K69463" t="s">
        <v>23</v>
      </c>
      <c r="L69463">
        <f>IF(startup_success_dataset[[#This Row],[outcome]]="Failure",0,1)</f>
        <v>0</v>
      </c>
    </row>
    <row r="69464" spans="1:12" x14ac:dyDescent="0.3">
      <c r="A69464">
        <v>2</v>
      </c>
      <c r="B69464">
        <v>11</v>
      </c>
      <c r="C69464">
        <v>206</v>
      </c>
      <c r="D69464" t="s">
        <v>208415</v>
      </c>
      <c r="E69464">
        <v>95417</v>
      </c>
      <c r="F69464" t="s">
        <v>208416</v>
      </c>
      <c r="G69464" t="s">
        <v>208417</v>
      </c>
      <c r="H69464" t="s">
        <v>45</v>
      </c>
      <c r="I69464" t="s">
        <v>15</v>
      </c>
      <c r="J69464" t="s">
        <v>33</v>
      </c>
      <c r="K69464" t="s">
        <v>34</v>
      </c>
      <c r="L69464">
        <f>IF(startup_success_dataset[[#This Row],[outcome]]="Failure",0,1)</f>
        <v>1</v>
      </c>
    </row>
    <row r="69465" spans="1:12" x14ac:dyDescent="0.3">
      <c r="A69465">
        <v>1</v>
      </c>
      <c r="B69465">
        <v>12</v>
      </c>
      <c r="C69465">
        <v>228</v>
      </c>
      <c r="D69465" t="s">
        <v>208418</v>
      </c>
      <c r="E69465">
        <v>164443</v>
      </c>
      <c r="F69465" t="s">
        <v>208419</v>
      </c>
      <c r="G69465" t="s">
        <v>208420</v>
      </c>
      <c r="H69465" t="s">
        <v>45</v>
      </c>
      <c r="I69465" t="s">
        <v>53</v>
      </c>
      <c r="J69465" t="s">
        <v>22</v>
      </c>
      <c r="K69465" t="s">
        <v>34</v>
      </c>
      <c r="L69465">
        <f>IF(startup_success_dataset[[#This Row],[outcome]]="Failure",0,1)</f>
        <v>1</v>
      </c>
    </row>
    <row r="69466" spans="1:12" x14ac:dyDescent="0.3">
      <c r="A69466">
        <v>2</v>
      </c>
      <c r="B69466">
        <v>22</v>
      </c>
      <c r="C69466">
        <v>288</v>
      </c>
      <c r="D69466" t="s">
        <v>208421</v>
      </c>
      <c r="E69466">
        <v>86859</v>
      </c>
      <c r="F69466" t="s">
        <v>208422</v>
      </c>
      <c r="G69466" t="s">
        <v>208423</v>
      </c>
      <c r="H69466" t="s">
        <v>45</v>
      </c>
      <c r="I69466" t="s">
        <v>21</v>
      </c>
      <c r="J69466" t="s">
        <v>22</v>
      </c>
      <c r="K69466" t="s">
        <v>34</v>
      </c>
      <c r="L69466">
        <f>IF(startup_success_dataset[[#This Row],[outcome]]="Failure",0,1)</f>
        <v>1</v>
      </c>
    </row>
    <row r="69467" spans="1:12" x14ac:dyDescent="0.3">
      <c r="A69467">
        <v>1</v>
      </c>
      <c r="B69467">
        <v>20</v>
      </c>
      <c r="C69467">
        <v>281</v>
      </c>
      <c r="D69467" t="s">
        <v>208424</v>
      </c>
      <c r="E69467">
        <v>273155</v>
      </c>
      <c r="F69467" t="s">
        <v>208425</v>
      </c>
      <c r="G69467" t="s">
        <v>208426</v>
      </c>
      <c r="H69467" t="s">
        <v>27</v>
      </c>
      <c r="I69467" t="s">
        <v>32</v>
      </c>
      <c r="J69467" t="s">
        <v>22</v>
      </c>
      <c r="K69467" t="s">
        <v>34</v>
      </c>
      <c r="L69467">
        <f>IF(startup_success_dataset[[#This Row],[outcome]]="Failure",0,1)</f>
        <v>1</v>
      </c>
    </row>
    <row r="69468" spans="1:12" x14ac:dyDescent="0.3">
      <c r="A69468">
        <v>2</v>
      </c>
      <c r="B69468">
        <v>0</v>
      </c>
      <c r="C69468">
        <v>51</v>
      </c>
      <c r="D69468" t="s">
        <v>208427</v>
      </c>
      <c r="E69468">
        <v>136971</v>
      </c>
      <c r="F69468" t="s">
        <v>208428</v>
      </c>
      <c r="G69468" t="s">
        <v>208429</v>
      </c>
      <c r="H69468" t="s">
        <v>41</v>
      </c>
      <c r="I69468" t="s">
        <v>53</v>
      </c>
      <c r="J69468" t="s">
        <v>33</v>
      </c>
      <c r="K69468" t="s">
        <v>34</v>
      </c>
      <c r="L69468">
        <f>IF(startup_success_dataset[[#This Row],[outcome]]="Failure",0,1)</f>
        <v>1</v>
      </c>
    </row>
    <row r="69469" spans="1:12" x14ac:dyDescent="0.3">
      <c r="A69469">
        <v>2</v>
      </c>
      <c r="B69469">
        <v>22</v>
      </c>
      <c r="C69469">
        <v>98</v>
      </c>
      <c r="D69469" t="s">
        <v>208430</v>
      </c>
      <c r="E69469">
        <v>181000</v>
      </c>
      <c r="F69469" t="s">
        <v>208431</v>
      </c>
      <c r="G69469" t="s">
        <v>208432</v>
      </c>
      <c r="H69469" t="s">
        <v>45</v>
      </c>
      <c r="I69469" t="s">
        <v>28</v>
      </c>
      <c r="J69469" t="s">
        <v>33</v>
      </c>
      <c r="K69469" t="s">
        <v>23</v>
      </c>
      <c r="L69469">
        <f>IF(startup_success_dataset[[#This Row],[outcome]]="Failure",0,1)</f>
        <v>0</v>
      </c>
    </row>
    <row r="69470" spans="1:12" x14ac:dyDescent="0.3">
      <c r="A69470">
        <v>0</v>
      </c>
      <c r="B69470">
        <v>21</v>
      </c>
      <c r="C69470">
        <v>226</v>
      </c>
      <c r="D69470" t="s">
        <v>208433</v>
      </c>
      <c r="E69470">
        <v>328560</v>
      </c>
      <c r="F69470" t="s">
        <v>208434</v>
      </c>
      <c r="G69470" t="s">
        <v>208435</v>
      </c>
      <c r="H69470" t="s">
        <v>14</v>
      </c>
      <c r="I69470" t="s">
        <v>53</v>
      </c>
      <c r="J69470" t="s">
        <v>22</v>
      </c>
      <c r="K69470" t="s">
        <v>34</v>
      </c>
      <c r="L69470">
        <f>IF(startup_success_dataset[[#This Row],[outcome]]="Failure",0,1)</f>
        <v>1</v>
      </c>
    </row>
    <row r="69471" spans="1:12" x14ac:dyDescent="0.3">
      <c r="A69471">
        <v>1</v>
      </c>
      <c r="B69471">
        <v>12</v>
      </c>
      <c r="C69471">
        <v>6</v>
      </c>
      <c r="D69471" t="s">
        <v>208436</v>
      </c>
      <c r="E69471">
        <v>286627</v>
      </c>
      <c r="F69471" t="s">
        <v>208437</v>
      </c>
      <c r="G69471" t="s">
        <v>208438</v>
      </c>
      <c r="H69471" t="s">
        <v>27</v>
      </c>
      <c r="I69471" t="s">
        <v>21</v>
      </c>
      <c r="J69471" t="s">
        <v>33</v>
      </c>
      <c r="K69471" t="s">
        <v>23</v>
      </c>
      <c r="L69471">
        <f>IF(startup_success_dataset[[#This Row],[outcome]]="Failure",0,1)</f>
        <v>0</v>
      </c>
    </row>
    <row r="69472" spans="1:12" x14ac:dyDescent="0.3">
      <c r="A69472">
        <v>2</v>
      </c>
      <c r="B69472">
        <v>10</v>
      </c>
      <c r="C69472">
        <v>143</v>
      </c>
      <c r="D69472" t="s">
        <v>208439</v>
      </c>
      <c r="E69472">
        <v>188763</v>
      </c>
      <c r="F69472" t="s">
        <v>208440</v>
      </c>
      <c r="G69472" t="s">
        <v>208441</v>
      </c>
      <c r="H69472" t="s">
        <v>14</v>
      </c>
      <c r="I69472" t="s">
        <v>21</v>
      </c>
      <c r="J69472" t="s">
        <v>33</v>
      </c>
      <c r="K69472" t="s">
        <v>23</v>
      </c>
      <c r="L69472">
        <f>IF(startup_success_dataset[[#This Row],[outcome]]="Failure",0,1)</f>
        <v>0</v>
      </c>
    </row>
    <row r="69473" spans="1:12" x14ac:dyDescent="0.3">
      <c r="A69473">
        <v>0</v>
      </c>
      <c r="B69473">
        <v>5</v>
      </c>
      <c r="C69473">
        <v>27</v>
      </c>
      <c r="D69473" t="s">
        <v>208442</v>
      </c>
      <c r="E69473">
        <v>558604</v>
      </c>
      <c r="F69473" t="s">
        <v>208443</v>
      </c>
      <c r="G69473" t="s">
        <v>208444</v>
      </c>
      <c r="H69473" t="s">
        <v>27</v>
      </c>
      <c r="I69473" t="s">
        <v>49</v>
      </c>
      <c r="J69473" t="s">
        <v>66</v>
      </c>
      <c r="K69473" t="s">
        <v>23</v>
      </c>
      <c r="L69473">
        <f>IF(startup_success_dataset[[#This Row],[outcome]]="Failure",0,1)</f>
        <v>0</v>
      </c>
    </row>
    <row r="69474" spans="1:12" x14ac:dyDescent="0.3">
      <c r="A69474">
        <v>2</v>
      </c>
      <c r="B69474">
        <v>3</v>
      </c>
      <c r="C69474">
        <v>4</v>
      </c>
      <c r="D69474" t="s">
        <v>208445</v>
      </c>
      <c r="E69474">
        <v>110769</v>
      </c>
      <c r="F69474" t="s">
        <v>208446</v>
      </c>
      <c r="G69474" t="s">
        <v>208447</v>
      </c>
      <c r="H69474" t="s">
        <v>41</v>
      </c>
      <c r="I69474" t="s">
        <v>32</v>
      </c>
      <c r="J69474" t="s">
        <v>33</v>
      </c>
      <c r="K69474" t="s">
        <v>23</v>
      </c>
      <c r="L69474">
        <f>IF(startup_success_dataset[[#This Row],[outcome]]="Failure",0,1)</f>
        <v>0</v>
      </c>
    </row>
    <row r="69475" spans="1:12" x14ac:dyDescent="0.3">
      <c r="A69475">
        <v>2</v>
      </c>
      <c r="B69475">
        <v>22</v>
      </c>
      <c r="C69475">
        <v>108</v>
      </c>
      <c r="D69475" t="s">
        <v>208448</v>
      </c>
      <c r="E69475">
        <v>278810</v>
      </c>
      <c r="F69475" t="s">
        <v>208449</v>
      </c>
      <c r="G69475" t="s">
        <v>208450</v>
      </c>
      <c r="H69475" t="s">
        <v>14</v>
      </c>
      <c r="I69475" t="s">
        <v>32</v>
      </c>
      <c r="J69475" t="s">
        <v>33</v>
      </c>
      <c r="K69475" t="s">
        <v>34</v>
      </c>
      <c r="L69475">
        <f>IF(startup_success_dataset[[#This Row],[outcome]]="Failure",0,1)</f>
        <v>1</v>
      </c>
    </row>
    <row r="69476" spans="1:12" x14ac:dyDescent="0.3">
      <c r="A69476">
        <v>2</v>
      </c>
      <c r="B69476">
        <v>9</v>
      </c>
      <c r="C69476">
        <v>4</v>
      </c>
      <c r="D69476" t="s">
        <v>208451</v>
      </c>
      <c r="E69476">
        <v>134525</v>
      </c>
      <c r="F69476" t="s">
        <v>208452</v>
      </c>
      <c r="G69476" t="s">
        <v>208453</v>
      </c>
      <c r="H69476" t="s">
        <v>41</v>
      </c>
      <c r="I69476" t="s">
        <v>21</v>
      </c>
      <c r="J69476" t="s">
        <v>22</v>
      </c>
      <c r="K69476" t="s">
        <v>23</v>
      </c>
      <c r="L69476">
        <f>IF(startup_success_dataset[[#This Row],[outcome]]="Failure",0,1)</f>
        <v>0</v>
      </c>
    </row>
    <row r="69477" spans="1:12" x14ac:dyDescent="0.3">
      <c r="A69477">
        <v>2</v>
      </c>
      <c r="B69477">
        <v>21</v>
      </c>
      <c r="C69477">
        <v>98</v>
      </c>
      <c r="D69477" t="s">
        <v>208454</v>
      </c>
      <c r="E69477">
        <v>407662</v>
      </c>
      <c r="F69477" t="s">
        <v>208455</v>
      </c>
      <c r="G69477" t="s">
        <v>208456</v>
      </c>
      <c r="H69477" t="s">
        <v>14</v>
      </c>
      <c r="I69477" t="s">
        <v>21</v>
      </c>
      <c r="J69477" t="s">
        <v>22</v>
      </c>
      <c r="K69477" t="s">
        <v>23</v>
      </c>
      <c r="L69477">
        <f>IF(startup_success_dataset[[#This Row],[outcome]]="Failure",0,1)</f>
        <v>0</v>
      </c>
    </row>
    <row r="69478" spans="1:12" x14ac:dyDescent="0.3">
      <c r="A69478">
        <v>0</v>
      </c>
      <c r="B69478">
        <v>20</v>
      </c>
      <c r="C69478">
        <v>287</v>
      </c>
      <c r="D69478" t="s">
        <v>208457</v>
      </c>
      <c r="E69478">
        <v>72059</v>
      </c>
      <c r="F69478" t="s">
        <v>208458</v>
      </c>
      <c r="G69478" t="s">
        <v>208459</v>
      </c>
      <c r="H69478" t="s">
        <v>45</v>
      </c>
      <c r="I69478" t="s">
        <v>88</v>
      </c>
      <c r="J69478" t="s">
        <v>22</v>
      </c>
      <c r="K69478" t="s">
        <v>34</v>
      </c>
      <c r="L69478">
        <f>IF(startup_success_dataset[[#This Row],[outcome]]="Failure",0,1)</f>
        <v>1</v>
      </c>
    </row>
    <row r="69479" spans="1:12" x14ac:dyDescent="0.3">
      <c r="A69479">
        <v>2</v>
      </c>
      <c r="B69479">
        <v>13</v>
      </c>
      <c r="C69479">
        <v>120</v>
      </c>
      <c r="D69479" t="s">
        <v>208460</v>
      </c>
      <c r="E69479">
        <v>70308</v>
      </c>
      <c r="F69479" t="s">
        <v>208461</v>
      </c>
      <c r="G69479" t="s">
        <v>208462</v>
      </c>
      <c r="H69479" t="s">
        <v>27</v>
      </c>
      <c r="I69479" t="s">
        <v>49</v>
      </c>
      <c r="J69479" t="s">
        <v>66</v>
      </c>
      <c r="K69479" t="s">
        <v>23</v>
      </c>
      <c r="L69479">
        <f>IF(startup_success_dataset[[#This Row],[outcome]]="Failure",0,1)</f>
        <v>0</v>
      </c>
    </row>
    <row r="69480" spans="1:12" x14ac:dyDescent="0.3">
      <c r="A69480">
        <v>2</v>
      </c>
      <c r="B69480">
        <v>4</v>
      </c>
      <c r="C69480">
        <v>180</v>
      </c>
      <c r="D69480" t="s">
        <v>208463</v>
      </c>
      <c r="E69480">
        <v>499773</v>
      </c>
      <c r="F69480" t="s">
        <v>208464</v>
      </c>
      <c r="G69480" t="s">
        <v>208465</v>
      </c>
      <c r="H69480" t="s">
        <v>14</v>
      </c>
      <c r="I69480" t="s">
        <v>21</v>
      </c>
      <c r="J69480" t="s">
        <v>22</v>
      </c>
      <c r="K69480" t="s">
        <v>23</v>
      </c>
      <c r="L69480">
        <f>IF(startup_success_dataset[[#This Row],[outcome]]="Failure",0,1)</f>
        <v>0</v>
      </c>
    </row>
    <row r="69481" spans="1:12" x14ac:dyDescent="0.3">
      <c r="A69481">
        <v>0</v>
      </c>
      <c r="B69481">
        <v>1</v>
      </c>
      <c r="C69481">
        <v>126</v>
      </c>
      <c r="D69481" t="s">
        <v>208466</v>
      </c>
      <c r="E69481">
        <v>174564</v>
      </c>
      <c r="F69481" t="s">
        <v>208467</v>
      </c>
      <c r="G69481" t="s">
        <v>208468</v>
      </c>
      <c r="H69481" t="s">
        <v>41</v>
      </c>
      <c r="I69481" t="s">
        <v>53</v>
      </c>
      <c r="J69481" t="s">
        <v>22</v>
      </c>
      <c r="K69481" t="s">
        <v>23</v>
      </c>
      <c r="L69481">
        <f>IF(startup_success_dataset[[#This Row],[outcome]]="Failure",0,1)</f>
        <v>0</v>
      </c>
    </row>
    <row r="69482" spans="1:12" x14ac:dyDescent="0.3">
      <c r="A69482">
        <v>3</v>
      </c>
      <c r="B69482">
        <v>21</v>
      </c>
      <c r="C69482">
        <v>288</v>
      </c>
      <c r="D69482" t="s">
        <v>208469</v>
      </c>
      <c r="E69482">
        <v>679075</v>
      </c>
      <c r="F69482" t="s">
        <v>208470</v>
      </c>
      <c r="G69482" t="s">
        <v>208471</v>
      </c>
      <c r="H69482" t="s">
        <v>45</v>
      </c>
      <c r="I69482" t="s">
        <v>88</v>
      </c>
      <c r="J69482" t="s">
        <v>22</v>
      </c>
      <c r="K69482" t="s">
        <v>34</v>
      </c>
      <c r="L69482">
        <f>IF(startup_success_dataset[[#This Row],[outcome]]="Failure",0,1)</f>
        <v>1</v>
      </c>
    </row>
    <row r="69483" spans="1:12" x14ac:dyDescent="0.3">
      <c r="A69483">
        <v>3</v>
      </c>
      <c r="B69483">
        <v>16</v>
      </c>
      <c r="C69483">
        <v>243</v>
      </c>
      <c r="D69483" t="s">
        <v>208472</v>
      </c>
      <c r="E69483">
        <v>100182</v>
      </c>
      <c r="F69483" t="s">
        <v>208473</v>
      </c>
      <c r="G69483" t="s">
        <v>208474</v>
      </c>
      <c r="H69483" t="s">
        <v>41</v>
      </c>
      <c r="I69483" t="s">
        <v>15</v>
      </c>
      <c r="J69483" t="s">
        <v>33</v>
      </c>
      <c r="K69483" t="s">
        <v>34</v>
      </c>
      <c r="L69483">
        <f>IF(startup_success_dataset[[#This Row],[outcome]]="Failure",0,1)</f>
        <v>1</v>
      </c>
    </row>
    <row r="69484" spans="1:12" x14ac:dyDescent="0.3">
      <c r="A69484">
        <v>3</v>
      </c>
      <c r="B69484">
        <v>23</v>
      </c>
      <c r="C69484">
        <v>285</v>
      </c>
      <c r="D69484" t="s">
        <v>208475</v>
      </c>
      <c r="E69484">
        <v>241707</v>
      </c>
      <c r="F69484" t="s">
        <v>208476</v>
      </c>
      <c r="G69484" t="s">
        <v>208477</v>
      </c>
      <c r="H69484" t="s">
        <v>27</v>
      </c>
      <c r="I69484" t="s">
        <v>32</v>
      </c>
      <c r="J69484" t="s">
        <v>33</v>
      </c>
      <c r="K69484" t="s">
        <v>34</v>
      </c>
      <c r="L69484">
        <f>IF(startup_success_dataset[[#This Row],[outcome]]="Failure",0,1)</f>
        <v>1</v>
      </c>
    </row>
    <row r="69485" spans="1:12" x14ac:dyDescent="0.3">
      <c r="A69485">
        <v>2</v>
      </c>
      <c r="B69485">
        <v>13</v>
      </c>
      <c r="C69485">
        <v>282</v>
      </c>
      <c r="D69485" t="s">
        <v>208478</v>
      </c>
      <c r="E69485">
        <v>374611</v>
      </c>
      <c r="F69485" t="s">
        <v>208479</v>
      </c>
      <c r="G69485" t="s">
        <v>208480</v>
      </c>
      <c r="H69485" t="s">
        <v>41</v>
      </c>
      <c r="I69485" t="s">
        <v>15</v>
      </c>
      <c r="J69485" t="s">
        <v>22</v>
      </c>
      <c r="K69485" t="s">
        <v>34</v>
      </c>
      <c r="L69485">
        <f>IF(startup_success_dataset[[#This Row],[outcome]]="Failure",0,1)</f>
        <v>1</v>
      </c>
    </row>
    <row r="69486" spans="1:12" x14ac:dyDescent="0.3">
      <c r="A69486">
        <v>3</v>
      </c>
      <c r="B69486">
        <v>24</v>
      </c>
      <c r="C69486">
        <v>83</v>
      </c>
      <c r="D69486" t="s">
        <v>208481</v>
      </c>
      <c r="E69486">
        <v>360731</v>
      </c>
      <c r="F69486" t="s">
        <v>208482</v>
      </c>
      <c r="G69486" t="s">
        <v>208483</v>
      </c>
      <c r="H69486" t="s">
        <v>41</v>
      </c>
      <c r="I69486" t="s">
        <v>15</v>
      </c>
      <c r="J69486" t="s">
        <v>22</v>
      </c>
      <c r="K69486" t="s">
        <v>34</v>
      </c>
      <c r="L69486">
        <f>IF(startup_success_dataset[[#This Row],[outcome]]="Failure",0,1)</f>
        <v>1</v>
      </c>
    </row>
    <row r="69487" spans="1:12" x14ac:dyDescent="0.3">
      <c r="A69487">
        <v>0</v>
      </c>
      <c r="B69487">
        <v>6</v>
      </c>
      <c r="C69487">
        <v>68</v>
      </c>
      <c r="D69487" t="s">
        <v>208484</v>
      </c>
      <c r="E69487">
        <v>393915</v>
      </c>
      <c r="F69487" t="s">
        <v>208485</v>
      </c>
      <c r="G69487" t="s">
        <v>208486</v>
      </c>
      <c r="H69487" t="s">
        <v>41</v>
      </c>
      <c r="I69487" t="s">
        <v>53</v>
      </c>
      <c r="J69487" t="s">
        <v>22</v>
      </c>
      <c r="K69487" t="s">
        <v>23</v>
      </c>
      <c r="L69487">
        <f>IF(startup_success_dataset[[#This Row],[outcome]]="Failure",0,1)</f>
        <v>0</v>
      </c>
    </row>
    <row r="69488" spans="1:12" x14ac:dyDescent="0.3">
      <c r="A69488">
        <v>2</v>
      </c>
      <c r="B69488">
        <v>1</v>
      </c>
      <c r="C69488">
        <v>30</v>
      </c>
      <c r="D69488" t="s">
        <v>208487</v>
      </c>
      <c r="E69488">
        <v>52226</v>
      </c>
      <c r="F69488" t="s">
        <v>208488</v>
      </c>
      <c r="G69488" t="s">
        <v>208489</v>
      </c>
      <c r="H69488" t="s">
        <v>14</v>
      </c>
      <c r="I69488" t="s">
        <v>53</v>
      </c>
      <c r="J69488" t="s">
        <v>66</v>
      </c>
      <c r="K69488" t="s">
        <v>23</v>
      </c>
      <c r="L69488">
        <f>IF(startup_success_dataset[[#This Row],[outcome]]="Failure",0,1)</f>
        <v>0</v>
      </c>
    </row>
    <row r="69489" spans="1:12" x14ac:dyDescent="0.3">
      <c r="A69489">
        <v>1</v>
      </c>
      <c r="B69489">
        <v>15</v>
      </c>
      <c r="C69489">
        <v>115</v>
      </c>
      <c r="D69489" t="s">
        <v>208490</v>
      </c>
      <c r="E69489">
        <v>211372</v>
      </c>
      <c r="F69489" t="s">
        <v>208491</v>
      </c>
      <c r="G69489" t="s">
        <v>208492</v>
      </c>
      <c r="H69489" t="s">
        <v>14</v>
      </c>
      <c r="I69489" t="s">
        <v>28</v>
      </c>
      <c r="J69489" t="s">
        <v>66</v>
      </c>
      <c r="K69489" t="s">
        <v>34</v>
      </c>
      <c r="L69489">
        <f>IF(startup_success_dataset[[#This Row],[outcome]]="Failure",0,1)</f>
        <v>1</v>
      </c>
    </row>
    <row r="69490" spans="1:12" x14ac:dyDescent="0.3">
      <c r="A69490">
        <v>2</v>
      </c>
      <c r="B69490">
        <v>14</v>
      </c>
      <c r="C69490">
        <v>201</v>
      </c>
      <c r="D69490" t="s">
        <v>208493</v>
      </c>
      <c r="E69490">
        <v>283291</v>
      </c>
      <c r="F69490" t="s">
        <v>208494</v>
      </c>
      <c r="G69490" t="s">
        <v>208495</v>
      </c>
      <c r="H69490" t="s">
        <v>14</v>
      </c>
      <c r="I69490" t="s">
        <v>15</v>
      </c>
      <c r="J69490" t="s">
        <v>22</v>
      </c>
      <c r="K69490" t="s">
        <v>23</v>
      </c>
      <c r="L69490">
        <f>IF(startup_success_dataset[[#This Row],[outcome]]="Failure",0,1)</f>
        <v>0</v>
      </c>
    </row>
    <row r="69491" spans="1:12" x14ac:dyDescent="0.3">
      <c r="A69491">
        <v>0</v>
      </c>
      <c r="B69491">
        <v>12</v>
      </c>
      <c r="C69491">
        <v>220</v>
      </c>
      <c r="D69491" t="s">
        <v>208496</v>
      </c>
      <c r="E69491">
        <v>203260</v>
      </c>
      <c r="F69491" t="s">
        <v>208497</v>
      </c>
      <c r="G69491" t="s">
        <v>208498</v>
      </c>
      <c r="H69491" t="s">
        <v>41</v>
      </c>
      <c r="I69491" t="s">
        <v>49</v>
      </c>
      <c r="J69491" t="s">
        <v>66</v>
      </c>
      <c r="K69491" t="s">
        <v>23</v>
      </c>
      <c r="L69491">
        <f>IF(startup_success_dataset[[#This Row],[outcome]]="Failure",0,1)</f>
        <v>0</v>
      </c>
    </row>
    <row r="69492" spans="1:12" x14ac:dyDescent="0.3">
      <c r="A69492">
        <v>3</v>
      </c>
      <c r="B69492">
        <v>24</v>
      </c>
      <c r="C69492">
        <v>239</v>
      </c>
      <c r="D69492" t="s">
        <v>208499</v>
      </c>
      <c r="E69492">
        <v>445881</v>
      </c>
      <c r="F69492" t="s">
        <v>208500</v>
      </c>
      <c r="G69492" t="s">
        <v>208501</v>
      </c>
      <c r="H69492" t="s">
        <v>27</v>
      </c>
      <c r="I69492" t="s">
        <v>32</v>
      </c>
      <c r="J69492" t="s">
        <v>16</v>
      </c>
      <c r="K69492" t="s">
        <v>34</v>
      </c>
      <c r="L69492">
        <f>IF(startup_success_dataset[[#This Row],[outcome]]="Failure",0,1)</f>
        <v>1</v>
      </c>
    </row>
    <row r="69493" spans="1:12" x14ac:dyDescent="0.3">
      <c r="A69493">
        <v>6</v>
      </c>
      <c r="B69493">
        <v>9</v>
      </c>
      <c r="C69493">
        <v>164</v>
      </c>
      <c r="D69493" t="s">
        <v>208502</v>
      </c>
      <c r="E69493">
        <v>162858</v>
      </c>
      <c r="F69493" t="s">
        <v>208503</v>
      </c>
      <c r="G69493" t="s">
        <v>208504</v>
      </c>
      <c r="H69493" t="s">
        <v>14</v>
      </c>
      <c r="I69493" t="s">
        <v>28</v>
      </c>
      <c r="J69493" t="s">
        <v>16</v>
      </c>
      <c r="K69493" t="s">
        <v>34</v>
      </c>
      <c r="L69493">
        <f>IF(startup_success_dataset[[#This Row],[outcome]]="Failure",0,1)</f>
        <v>1</v>
      </c>
    </row>
    <row r="69494" spans="1:12" x14ac:dyDescent="0.3">
      <c r="A69494">
        <v>1</v>
      </c>
      <c r="B69494">
        <v>16</v>
      </c>
      <c r="C69494">
        <v>8</v>
      </c>
      <c r="D69494" t="s">
        <v>208505</v>
      </c>
      <c r="E69494">
        <v>104633</v>
      </c>
      <c r="F69494" t="s">
        <v>208506</v>
      </c>
      <c r="G69494" t="s">
        <v>208507</v>
      </c>
      <c r="H69494" t="s">
        <v>45</v>
      </c>
      <c r="I69494" t="s">
        <v>53</v>
      </c>
      <c r="J69494" t="s">
        <v>22</v>
      </c>
      <c r="K69494" t="s">
        <v>23</v>
      </c>
      <c r="L69494">
        <f>IF(startup_success_dataset[[#This Row],[outcome]]="Failure",0,1)</f>
        <v>0</v>
      </c>
    </row>
    <row r="69495" spans="1:12" x14ac:dyDescent="0.3">
      <c r="A69495">
        <v>2</v>
      </c>
      <c r="B69495">
        <v>21</v>
      </c>
      <c r="C69495">
        <v>268</v>
      </c>
      <c r="D69495" t="s">
        <v>208508</v>
      </c>
      <c r="E69495">
        <v>225804</v>
      </c>
      <c r="F69495" t="s">
        <v>208509</v>
      </c>
      <c r="G69495" t="s">
        <v>208510</v>
      </c>
      <c r="H69495" t="s">
        <v>27</v>
      </c>
      <c r="I69495" t="s">
        <v>15</v>
      </c>
      <c r="J69495" t="s">
        <v>16</v>
      </c>
      <c r="K69495" t="s">
        <v>23</v>
      </c>
      <c r="L69495">
        <f>IF(startup_success_dataset[[#This Row],[outcome]]="Failure",0,1)</f>
        <v>0</v>
      </c>
    </row>
    <row r="69496" spans="1:12" x14ac:dyDescent="0.3">
      <c r="A69496">
        <v>0</v>
      </c>
      <c r="B69496">
        <v>21</v>
      </c>
      <c r="C69496">
        <v>69</v>
      </c>
      <c r="D69496" t="s">
        <v>208511</v>
      </c>
      <c r="E69496">
        <v>121340</v>
      </c>
      <c r="F69496" t="s">
        <v>208512</v>
      </c>
      <c r="G69496" t="s">
        <v>208513</v>
      </c>
      <c r="H69496" t="s">
        <v>41</v>
      </c>
      <c r="I69496" t="s">
        <v>32</v>
      </c>
      <c r="J69496" t="s">
        <v>66</v>
      </c>
      <c r="K69496" t="s">
        <v>23</v>
      </c>
      <c r="L69496">
        <f>IF(startup_success_dataset[[#This Row],[outcome]]="Failure",0,1)</f>
        <v>0</v>
      </c>
    </row>
    <row r="69497" spans="1:12" x14ac:dyDescent="0.3">
      <c r="A69497">
        <v>2</v>
      </c>
      <c r="B69497">
        <v>21</v>
      </c>
      <c r="C69497">
        <v>18</v>
      </c>
      <c r="D69497" t="s">
        <v>208514</v>
      </c>
      <c r="E69497">
        <v>197623</v>
      </c>
      <c r="F69497" t="s">
        <v>208515</v>
      </c>
      <c r="G69497" t="s">
        <v>208516</v>
      </c>
      <c r="H69497" t="s">
        <v>14</v>
      </c>
      <c r="I69497" t="s">
        <v>32</v>
      </c>
      <c r="J69497" t="s">
        <v>22</v>
      </c>
      <c r="K69497" t="s">
        <v>23</v>
      </c>
      <c r="L69497">
        <f>IF(startup_success_dataset[[#This Row],[outcome]]="Failure",0,1)</f>
        <v>0</v>
      </c>
    </row>
    <row r="69498" spans="1:12" x14ac:dyDescent="0.3">
      <c r="A69498">
        <v>2</v>
      </c>
      <c r="B69498">
        <v>6</v>
      </c>
      <c r="C69498">
        <v>38</v>
      </c>
      <c r="D69498" t="s">
        <v>208517</v>
      </c>
      <c r="E69498">
        <v>338109</v>
      </c>
      <c r="F69498" t="s">
        <v>208518</v>
      </c>
      <c r="G69498" t="s">
        <v>208519</v>
      </c>
      <c r="H69498" t="s">
        <v>14</v>
      </c>
      <c r="I69498" t="s">
        <v>21</v>
      </c>
      <c r="J69498" t="s">
        <v>16</v>
      </c>
      <c r="K69498" t="s">
        <v>34</v>
      </c>
      <c r="L69498">
        <f>IF(startup_success_dataset[[#This Row],[outcome]]="Failure",0,1)</f>
        <v>1</v>
      </c>
    </row>
    <row r="69499" spans="1:12" x14ac:dyDescent="0.3">
      <c r="A69499">
        <v>0</v>
      </c>
      <c r="B69499">
        <v>8</v>
      </c>
      <c r="C69499">
        <v>32</v>
      </c>
      <c r="D69499" t="s">
        <v>208520</v>
      </c>
      <c r="E69499">
        <v>691358</v>
      </c>
      <c r="F69499" t="s">
        <v>208521</v>
      </c>
      <c r="G69499" t="s">
        <v>208522</v>
      </c>
      <c r="H69499" t="s">
        <v>27</v>
      </c>
      <c r="I69499" t="s">
        <v>53</v>
      </c>
      <c r="J69499" t="s">
        <v>16</v>
      </c>
      <c r="K69499" t="s">
        <v>34</v>
      </c>
      <c r="L69499">
        <f>IF(startup_success_dataset[[#This Row],[outcome]]="Failure",0,1)</f>
        <v>1</v>
      </c>
    </row>
    <row r="69500" spans="1:12" x14ac:dyDescent="0.3">
      <c r="A69500">
        <v>3</v>
      </c>
      <c r="B69500">
        <v>7</v>
      </c>
      <c r="C69500">
        <v>224</v>
      </c>
      <c r="D69500" t="s">
        <v>208523</v>
      </c>
      <c r="E69500">
        <v>493435</v>
      </c>
      <c r="F69500" t="s">
        <v>208524</v>
      </c>
      <c r="G69500" t="s">
        <v>208525</v>
      </c>
      <c r="H69500" t="s">
        <v>41</v>
      </c>
      <c r="I69500" t="s">
        <v>32</v>
      </c>
      <c r="J69500" t="s">
        <v>16</v>
      </c>
      <c r="K69500" t="s">
        <v>34</v>
      </c>
      <c r="L69500">
        <f>IF(startup_success_dataset[[#This Row],[outcome]]="Failure",0,1)</f>
        <v>1</v>
      </c>
    </row>
    <row r="69501" spans="1:12" x14ac:dyDescent="0.3">
      <c r="A69501">
        <v>1</v>
      </c>
      <c r="B69501">
        <v>9</v>
      </c>
      <c r="C69501">
        <v>216</v>
      </c>
      <c r="D69501" t="s">
        <v>208526</v>
      </c>
      <c r="E69501">
        <v>282822</v>
      </c>
      <c r="F69501" t="s">
        <v>208527</v>
      </c>
      <c r="G69501" t="s">
        <v>208528</v>
      </c>
      <c r="H69501" t="s">
        <v>41</v>
      </c>
      <c r="I69501" t="s">
        <v>15</v>
      </c>
      <c r="J69501" t="s">
        <v>33</v>
      </c>
      <c r="K69501" t="s">
        <v>34</v>
      </c>
      <c r="L69501">
        <f>IF(startup_success_dataset[[#This Row],[outcome]]="Failure",0,1)</f>
        <v>1</v>
      </c>
    </row>
    <row r="69502" spans="1:12" x14ac:dyDescent="0.3">
      <c r="A69502">
        <v>2</v>
      </c>
      <c r="B69502">
        <v>17</v>
      </c>
      <c r="C69502">
        <v>227</v>
      </c>
      <c r="D69502" t="s">
        <v>208529</v>
      </c>
      <c r="E69502">
        <v>419185</v>
      </c>
      <c r="F69502" t="s">
        <v>208530</v>
      </c>
      <c r="G69502" t="s">
        <v>208531</v>
      </c>
      <c r="H69502" t="s">
        <v>14</v>
      </c>
      <c r="I69502" t="s">
        <v>88</v>
      </c>
      <c r="J69502" t="s">
        <v>22</v>
      </c>
      <c r="K69502" t="s">
        <v>34</v>
      </c>
      <c r="L69502">
        <f>IF(startup_success_dataset[[#This Row],[outcome]]="Failure",0,1)</f>
        <v>1</v>
      </c>
    </row>
    <row r="69503" spans="1:12" x14ac:dyDescent="0.3">
      <c r="A69503">
        <v>0</v>
      </c>
      <c r="B69503">
        <v>13</v>
      </c>
      <c r="C69503">
        <v>148</v>
      </c>
      <c r="D69503" t="s">
        <v>208532</v>
      </c>
      <c r="E69503">
        <v>402893</v>
      </c>
      <c r="F69503" t="s">
        <v>208533</v>
      </c>
      <c r="G69503" t="s">
        <v>208534</v>
      </c>
      <c r="H69503" t="s">
        <v>14</v>
      </c>
      <c r="I69503" t="s">
        <v>28</v>
      </c>
      <c r="J69503" t="s">
        <v>33</v>
      </c>
      <c r="K69503" t="s">
        <v>34</v>
      </c>
      <c r="L69503">
        <f>IF(startup_success_dataset[[#This Row],[outcome]]="Failure",0,1)</f>
        <v>1</v>
      </c>
    </row>
    <row r="69504" spans="1:12" x14ac:dyDescent="0.3">
      <c r="A69504">
        <v>0</v>
      </c>
      <c r="B69504">
        <v>4</v>
      </c>
      <c r="C69504">
        <v>113</v>
      </c>
      <c r="D69504" t="s">
        <v>208535</v>
      </c>
      <c r="E69504">
        <v>296036</v>
      </c>
      <c r="F69504" t="s">
        <v>208536</v>
      </c>
      <c r="G69504" t="s">
        <v>208537</v>
      </c>
      <c r="H69504" t="s">
        <v>14</v>
      </c>
      <c r="I69504" t="s">
        <v>28</v>
      </c>
      <c r="J69504" t="s">
        <v>16</v>
      </c>
      <c r="K69504" t="s">
        <v>23</v>
      </c>
      <c r="L69504">
        <f>IF(startup_success_dataset[[#This Row],[outcome]]="Failure",0,1)</f>
        <v>0</v>
      </c>
    </row>
    <row r="69505" spans="1:12" x14ac:dyDescent="0.3">
      <c r="A69505">
        <v>1</v>
      </c>
      <c r="B69505">
        <v>11</v>
      </c>
      <c r="C69505">
        <v>221</v>
      </c>
      <c r="D69505" t="s">
        <v>208538</v>
      </c>
      <c r="E69505">
        <v>274122</v>
      </c>
      <c r="F69505" t="s">
        <v>208539</v>
      </c>
      <c r="G69505" t="s">
        <v>208540</v>
      </c>
      <c r="H69505" t="s">
        <v>27</v>
      </c>
      <c r="I69505" t="s">
        <v>28</v>
      </c>
      <c r="J69505" t="s">
        <v>33</v>
      </c>
      <c r="K69505" t="s">
        <v>23</v>
      </c>
      <c r="L69505">
        <f>IF(startup_success_dataset[[#This Row],[outcome]]="Failure",0,1)</f>
        <v>0</v>
      </c>
    </row>
    <row r="69506" spans="1:12" x14ac:dyDescent="0.3">
      <c r="A69506">
        <v>0</v>
      </c>
      <c r="B69506">
        <v>14</v>
      </c>
      <c r="C69506">
        <v>32</v>
      </c>
      <c r="D69506" t="s">
        <v>208541</v>
      </c>
      <c r="E69506">
        <v>140450</v>
      </c>
      <c r="F69506" t="s">
        <v>208542</v>
      </c>
      <c r="G69506" t="s">
        <v>208543</v>
      </c>
      <c r="H69506" t="s">
        <v>27</v>
      </c>
      <c r="I69506" t="s">
        <v>53</v>
      </c>
      <c r="J69506" t="s">
        <v>22</v>
      </c>
      <c r="K69506" t="s">
        <v>34</v>
      </c>
      <c r="L69506">
        <f>IF(startup_success_dataset[[#This Row],[outcome]]="Failure",0,1)</f>
        <v>1</v>
      </c>
    </row>
    <row r="69507" spans="1:12" x14ac:dyDescent="0.3">
      <c r="A69507">
        <v>1</v>
      </c>
      <c r="B69507">
        <v>7</v>
      </c>
      <c r="C69507">
        <v>105</v>
      </c>
      <c r="D69507" t="s">
        <v>208544</v>
      </c>
      <c r="E69507">
        <v>244407</v>
      </c>
      <c r="F69507" t="s">
        <v>208545</v>
      </c>
      <c r="G69507" t="s">
        <v>208546</v>
      </c>
      <c r="H69507" t="s">
        <v>27</v>
      </c>
      <c r="I69507" t="s">
        <v>28</v>
      </c>
      <c r="J69507" t="s">
        <v>33</v>
      </c>
      <c r="K69507" t="s">
        <v>23</v>
      </c>
      <c r="L69507">
        <f>IF(startup_success_dataset[[#This Row],[outcome]]="Failure",0,1)</f>
        <v>0</v>
      </c>
    </row>
    <row r="69508" spans="1:12" x14ac:dyDescent="0.3">
      <c r="A69508">
        <v>2</v>
      </c>
      <c r="B69508">
        <v>1</v>
      </c>
      <c r="C69508">
        <v>196</v>
      </c>
      <c r="D69508" t="s">
        <v>208547</v>
      </c>
      <c r="E69508">
        <v>385276</v>
      </c>
      <c r="F69508" t="s">
        <v>208548</v>
      </c>
      <c r="G69508" t="s">
        <v>208549</v>
      </c>
      <c r="H69508" t="s">
        <v>45</v>
      </c>
      <c r="I69508" t="s">
        <v>53</v>
      </c>
      <c r="J69508" t="s">
        <v>33</v>
      </c>
      <c r="K69508" t="s">
        <v>34</v>
      </c>
      <c r="L69508">
        <f>IF(startup_success_dataset[[#This Row],[outcome]]="Failure",0,1)</f>
        <v>1</v>
      </c>
    </row>
    <row r="69509" spans="1:12" x14ac:dyDescent="0.3">
      <c r="A69509">
        <v>0</v>
      </c>
      <c r="B69509">
        <v>21</v>
      </c>
      <c r="C69509">
        <v>164</v>
      </c>
      <c r="D69509" t="s">
        <v>208550</v>
      </c>
      <c r="E69509">
        <v>301914</v>
      </c>
      <c r="F69509" t="s">
        <v>208551</v>
      </c>
      <c r="G69509" t="s">
        <v>208552</v>
      </c>
      <c r="H69509" t="s">
        <v>27</v>
      </c>
      <c r="I69509" t="s">
        <v>28</v>
      </c>
      <c r="J69509" t="s">
        <v>22</v>
      </c>
      <c r="K69509" t="s">
        <v>34</v>
      </c>
      <c r="L69509">
        <f>IF(startup_success_dataset[[#This Row],[outcome]]="Failure",0,1)</f>
        <v>1</v>
      </c>
    </row>
    <row r="69510" spans="1:12" x14ac:dyDescent="0.3">
      <c r="A69510">
        <v>1</v>
      </c>
      <c r="B69510">
        <v>16</v>
      </c>
      <c r="C69510">
        <v>19</v>
      </c>
      <c r="D69510" t="s">
        <v>208553</v>
      </c>
      <c r="E69510">
        <v>663496</v>
      </c>
      <c r="F69510" t="s">
        <v>208554</v>
      </c>
      <c r="G69510" t="s">
        <v>208555</v>
      </c>
      <c r="H69510" t="s">
        <v>14</v>
      </c>
      <c r="I69510" t="s">
        <v>32</v>
      </c>
      <c r="J69510" t="s">
        <v>66</v>
      </c>
      <c r="K69510" t="s">
        <v>34</v>
      </c>
      <c r="L69510">
        <f>IF(startup_success_dataset[[#This Row],[outcome]]="Failure",0,1)</f>
        <v>1</v>
      </c>
    </row>
    <row r="69511" spans="1:12" x14ac:dyDescent="0.3">
      <c r="A69511">
        <v>1</v>
      </c>
      <c r="B69511">
        <v>9</v>
      </c>
      <c r="C69511">
        <v>133</v>
      </c>
      <c r="D69511" t="s">
        <v>208556</v>
      </c>
      <c r="E69511">
        <v>328286</v>
      </c>
      <c r="F69511" t="s">
        <v>208557</v>
      </c>
      <c r="G69511" t="s">
        <v>208558</v>
      </c>
      <c r="H69511" t="s">
        <v>27</v>
      </c>
      <c r="I69511" t="s">
        <v>53</v>
      </c>
      <c r="J69511" t="s">
        <v>33</v>
      </c>
      <c r="K69511" t="s">
        <v>23</v>
      </c>
      <c r="L69511">
        <f>IF(startup_success_dataset[[#This Row],[outcome]]="Failure",0,1)</f>
        <v>0</v>
      </c>
    </row>
    <row r="69512" spans="1:12" x14ac:dyDescent="0.3">
      <c r="A69512">
        <v>2</v>
      </c>
      <c r="B69512">
        <v>22</v>
      </c>
      <c r="C69512">
        <v>194</v>
      </c>
      <c r="D69512" t="s">
        <v>208559</v>
      </c>
      <c r="E69512">
        <v>72924</v>
      </c>
      <c r="F69512" t="s">
        <v>208560</v>
      </c>
      <c r="G69512" t="s">
        <v>208561</v>
      </c>
      <c r="H69512" t="s">
        <v>14</v>
      </c>
      <c r="I69512" t="s">
        <v>32</v>
      </c>
      <c r="J69512" t="s">
        <v>16</v>
      </c>
      <c r="K69512" t="s">
        <v>23</v>
      </c>
      <c r="L69512">
        <f>IF(startup_success_dataset[[#This Row],[outcome]]="Failure",0,1)</f>
        <v>0</v>
      </c>
    </row>
    <row r="69513" spans="1:12" x14ac:dyDescent="0.3">
      <c r="A69513">
        <v>2</v>
      </c>
      <c r="B69513">
        <v>20</v>
      </c>
      <c r="C69513">
        <v>232</v>
      </c>
      <c r="D69513" t="s">
        <v>208562</v>
      </c>
      <c r="E69513">
        <v>259402</v>
      </c>
      <c r="F69513" t="s">
        <v>208563</v>
      </c>
      <c r="G69513" t="s">
        <v>208564</v>
      </c>
      <c r="H69513" t="s">
        <v>45</v>
      </c>
      <c r="I69513" t="s">
        <v>21</v>
      </c>
      <c r="J69513" t="s">
        <v>22</v>
      </c>
      <c r="K69513" t="s">
        <v>34</v>
      </c>
      <c r="L69513">
        <f>IF(startup_success_dataset[[#This Row],[outcome]]="Failure",0,1)</f>
        <v>1</v>
      </c>
    </row>
    <row r="69514" spans="1:12" x14ac:dyDescent="0.3">
      <c r="A69514">
        <v>3</v>
      </c>
      <c r="B69514">
        <v>4</v>
      </c>
      <c r="C69514">
        <v>45</v>
      </c>
      <c r="D69514" t="s">
        <v>208565</v>
      </c>
      <c r="E69514">
        <v>281695</v>
      </c>
      <c r="F69514" t="s">
        <v>208566</v>
      </c>
      <c r="G69514" t="s">
        <v>208567</v>
      </c>
      <c r="H69514" t="s">
        <v>41</v>
      </c>
      <c r="I69514" t="s">
        <v>21</v>
      </c>
      <c r="J69514" t="s">
        <v>16</v>
      </c>
      <c r="K69514" t="s">
        <v>34</v>
      </c>
      <c r="L69514">
        <f>IF(startup_success_dataset[[#This Row],[outcome]]="Failure",0,1)</f>
        <v>1</v>
      </c>
    </row>
    <row r="69515" spans="1:12" x14ac:dyDescent="0.3">
      <c r="A69515">
        <v>2</v>
      </c>
      <c r="B69515">
        <v>4</v>
      </c>
      <c r="C69515">
        <v>11</v>
      </c>
      <c r="D69515" t="s">
        <v>208568</v>
      </c>
      <c r="E69515">
        <v>308078</v>
      </c>
      <c r="F69515" t="s">
        <v>208569</v>
      </c>
      <c r="G69515" t="s">
        <v>208570</v>
      </c>
      <c r="H69515" t="s">
        <v>14</v>
      </c>
      <c r="I69515" t="s">
        <v>53</v>
      </c>
      <c r="J69515" t="s">
        <v>33</v>
      </c>
      <c r="K69515" t="s">
        <v>23</v>
      </c>
      <c r="L69515">
        <f>IF(startup_success_dataset[[#This Row],[outcome]]="Failure",0,1)</f>
        <v>0</v>
      </c>
    </row>
    <row r="69516" spans="1:12" x14ac:dyDescent="0.3">
      <c r="A69516">
        <v>1</v>
      </c>
      <c r="B69516">
        <v>19</v>
      </c>
      <c r="C69516">
        <v>33</v>
      </c>
      <c r="D69516" t="s">
        <v>208571</v>
      </c>
      <c r="E69516">
        <v>30579</v>
      </c>
      <c r="F69516" t="s">
        <v>208572</v>
      </c>
      <c r="G69516" t="s">
        <v>208573</v>
      </c>
      <c r="H69516" t="s">
        <v>14</v>
      </c>
      <c r="I69516" t="s">
        <v>49</v>
      </c>
      <c r="J69516" t="s">
        <v>22</v>
      </c>
      <c r="K69516" t="s">
        <v>23</v>
      </c>
      <c r="L69516">
        <f>IF(startup_success_dataset[[#This Row],[outcome]]="Failure",0,1)</f>
        <v>0</v>
      </c>
    </row>
    <row r="69517" spans="1:12" x14ac:dyDescent="0.3">
      <c r="A69517">
        <v>2</v>
      </c>
      <c r="B69517">
        <v>13</v>
      </c>
      <c r="C69517">
        <v>135</v>
      </c>
      <c r="D69517" t="s">
        <v>208574</v>
      </c>
      <c r="E69517">
        <v>183037</v>
      </c>
      <c r="F69517" t="s">
        <v>208575</v>
      </c>
      <c r="G69517" t="s">
        <v>208576</v>
      </c>
      <c r="H69517" t="s">
        <v>45</v>
      </c>
      <c r="I69517" t="s">
        <v>49</v>
      </c>
      <c r="J69517" t="s">
        <v>33</v>
      </c>
      <c r="K69517" t="s">
        <v>23</v>
      </c>
      <c r="L69517">
        <f>IF(startup_success_dataset[[#This Row],[outcome]]="Failure",0,1)</f>
        <v>0</v>
      </c>
    </row>
    <row r="69518" spans="1:12" x14ac:dyDescent="0.3">
      <c r="A69518">
        <v>0</v>
      </c>
      <c r="B69518">
        <v>17</v>
      </c>
      <c r="C69518">
        <v>74</v>
      </c>
      <c r="D69518" t="s">
        <v>208577</v>
      </c>
      <c r="E69518">
        <v>48338</v>
      </c>
      <c r="F69518" t="s">
        <v>208578</v>
      </c>
      <c r="G69518" t="s">
        <v>208579</v>
      </c>
      <c r="H69518" t="s">
        <v>45</v>
      </c>
      <c r="I69518" t="s">
        <v>49</v>
      </c>
      <c r="J69518" t="s">
        <v>22</v>
      </c>
      <c r="K69518" t="s">
        <v>23</v>
      </c>
      <c r="L69518">
        <f>IF(startup_success_dataset[[#This Row],[outcome]]="Failure",0,1)</f>
        <v>0</v>
      </c>
    </row>
    <row r="69519" spans="1:12" x14ac:dyDescent="0.3">
      <c r="A69519">
        <v>1</v>
      </c>
      <c r="B69519">
        <v>19</v>
      </c>
      <c r="C69519">
        <v>27</v>
      </c>
      <c r="D69519" t="s">
        <v>208580</v>
      </c>
      <c r="E69519">
        <v>155128</v>
      </c>
      <c r="F69519" t="s">
        <v>208581</v>
      </c>
      <c r="G69519" t="s">
        <v>208582</v>
      </c>
      <c r="H69519" t="s">
        <v>27</v>
      </c>
      <c r="I69519" t="s">
        <v>88</v>
      </c>
      <c r="J69519" t="s">
        <v>22</v>
      </c>
      <c r="K69519" t="s">
        <v>23</v>
      </c>
      <c r="L69519">
        <f>IF(startup_success_dataset[[#This Row],[outcome]]="Failure",0,1)</f>
        <v>0</v>
      </c>
    </row>
    <row r="69520" spans="1:12" x14ac:dyDescent="0.3">
      <c r="A69520">
        <v>1</v>
      </c>
      <c r="B69520">
        <v>9</v>
      </c>
      <c r="C69520">
        <v>107</v>
      </c>
      <c r="D69520" t="s">
        <v>208583</v>
      </c>
      <c r="E69520">
        <v>561095</v>
      </c>
      <c r="F69520" t="s">
        <v>208584</v>
      </c>
      <c r="G69520" t="s">
        <v>208585</v>
      </c>
      <c r="H69520" t="s">
        <v>14</v>
      </c>
      <c r="I69520" t="s">
        <v>21</v>
      </c>
      <c r="J69520" t="s">
        <v>22</v>
      </c>
      <c r="K69520" t="s">
        <v>23</v>
      </c>
      <c r="L69520">
        <f>IF(startup_success_dataset[[#This Row],[outcome]]="Failure",0,1)</f>
        <v>0</v>
      </c>
    </row>
    <row r="69521" spans="1:12" x14ac:dyDescent="0.3">
      <c r="A69521">
        <v>4</v>
      </c>
      <c r="B69521">
        <v>13</v>
      </c>
      <c r="C69521">
        <v>204</v>
      </c>
      <c r="D69521" t="s">
        <v>208586</v>
      </c>
      <c r="E69521">
        <v>334282</v>
      </c>
      <c r="F69521" t="s">
        <v>208587</v>
      </c>
      <c r="G69521" t="s">
        <v>208588</v>
      </c>
      <c r="H69521" t="s">
        <v>27</v>
      </c>
      <c r="I69521" t="s">
        <v>32</v>
      </c>
      <c r="J69521" t="s">
        <v>33</v>
      </c>
      <c r="K69521" t="s">
        <v>34</v>
      </c>
      <c r="L69521">
        <f>IF(startup_success_dataset[[#This Row],[outcome]]="Failure",0,1)</f>
        <v>1</v>
      </c>
    </row>
    <row r="69522" spans="1:12" x14ac:dyDescent="0.3">
      <c r="A69522">
        <v>2</v>
      </c>
      <c r="B69522">
        <v>9</v>
      </c>
      <c r="C69522">
        <v>128</v>
      </c>
      <c r="D69522" t="s">
        <v>208589</v>
      </c>
      <c r="E69522">
        <v>273091</v>
      </c>
      <c r="F69522" t="s">
        <v>208590</v>
      </c>
      <c r="G69522" t="s">
        <v>208591</v>
      </c>
      <c r="H69522" t="s">
        <v>41</v>
      </c>
      <c r="I69522" t="s">
        <v>49</v>
      </c>
      <c r="J69522" t="s">
        <v>66</v>
      </c>
      <c r="K69522" t="s">
        <v>23</v>
      </c>
      <c r="L69522">
        <f>IF(startup_success_dataset[[#This Row],[outcome]]="Failure",0,1)</f>
        <v>0</v>
      </c>
    </row>
    <row r="69523" spans="1:12" x14ac:dyDescent="0.3">
      <c r="A69523">
        <v>2</v>
      </c>
      <c r="B69523">
        <v>15</v>
      </c>
      <c r="C69523">
        <v>54</v>
      </c>
      <c r="D69523" t="s">
        <v>208592</v>
      </c>
      <c r="E69523">
        <v>443595</v>
      </c>
      <c r="F69523" t="s">
        <v>208593</v>
      </c>
      <c r="G69523" t="s">
        <v>208594</v>
      </c>
      <c r="H69523" t="s">
        <v>14</v>
      </c>
      <c r="I69523" t="s">
        <v>28</v>
      </c>
      <c r="J69523" t="s">
        <v>22</v>
      </c>
      <c r="K69523" t="s">
        <v>34</v>
      </c>
      <c r="L69523">
        <f>IF(startup_success_dataset[[#This Row],[outcome]]="Failure",0,1)</f>
        <v>1</v>
      </c>
    </row>
    <row r="69524" spans="1:12" x14ac:dyDescent="0.3">
      <c r="A69524">
        <v>2</v>
      </c>
      <c r="B69524">
        <v>14</v>
      </c>
      <c r="C69524">
        <v>153</v>
      </c>
      <c r="D69524" t="s">
        <v>208595</v>
      </c>
      <c r="E69524">
        <v>207638</v>
      </c>
      <c r="F69524" t="s">
        <v>208596</v>
      </c>
      <c r="G69524" t="s">
        <v>208597</v>
      </c>
      <c r="H69524" t="s">
        <v>14</v>
      </c>
      <c r="I69524" t="s">
        <v>88</v>
      </c>
      <c r="J69524" t="s">
        <v>66</v>
      </c>
      <c r="K69524" t="s">
        <v>23</v>
      </c>
      <c r="L69524">
        <f>IF(startup_success_dataset[[#This Row],[outcome]]="Failure",0,1)</f>
        <v>0</v>
      </c>
    </row>
    <row r="69525" spans="1:12" x14ac:dyDescent="0.3">
      <c r="A69525">
        <v>3</v>
      </c>
      <c r="B69525">
        <v>9</v>
      </c>
      <c r="C69525">
        <v>16</v>
      </c>
      <c r="D69525" t="s">
        <v>208598</v>
      </c>
      <c r="E69525">
        <v>121012</v>
      </c>
      <c r="F69525" t="s">
        <v>208599</v>
      </c>
      <c r="G69525" t="s">
        <v>208600</v>
      </c>
      <c r="H69525" t="s">
        <v>27</v>
      </c>
      <c r="I69525" t="s">
        <v>32</v>
      </c>
      <c r="J69525" t="s">
        <v>22</v>
      </c>
      <c r="K69525" t="s">
        <v>23</v>
      </c>
      <c r="L69525">
        <f>IF(startup_success_dataset[[#This Row],[outcome]]="Failure",0,1)</f>
        <v>0</v>
      </c>
    </row>
    <row r="69526" spans="1:12" x14ac:dyDescent="0.3">
      <c r="A69526">
        <v>2</v>
      </c>
      <c r="B69526">
        <v>15</v>
      </c>
      <c r="C69526">
        <v>153</v>
      </c>
      <c r="D69526" t="s">
        <v>208601</v>
      </c>
      <c r="E69526">
        <v>129734</v>
      </c>
      <c r="F69526" t="s">
        <v>208602</v>
      </c>
      <c r="G69526" t="s">
        <v>208603</v>
      </c>
      <c r="H69526" t="s">
        <v>45</v>
      </c>
      <c r="I69526" t="s">
        <v>53</v>
      </c>
      <c r="J69526" t="s">
        <v>16</v>
      </c>
      <c r="K69526" t="s">
        <v>23</v>
      </c>
      <c r="L69526">
        <f>IF(startup_success_dataset[[#This Row],[outcome]]="Failure",0,1)</f>
        <v>0</v>
      </c>
    </row>
    <row r="69527" spans="1:12" x14ac:dyDescent="0.3">
      <c r="A69527">
        <v>3</v>
      </c>
      <c r="B69527">
        <v>21</v>
      </c>
      <c r="C69527">
        <v>204</v>
      </c>
      <c r="D69527" t="s">
        <v>208604</v>
      </c>
      <c r="E69527">
        <v>383047</v>
      </c>
      <c r="F69527" t="s">
        <v>208605</v>
      </c>
      <c r="G69527" t="s">
        <v>208606</v>
      </c>
      <c r="H69527" t="s">
        <v>14</v>
      </c>
      <c r="I69527" t="s">
        <v>28</v>
      </c>
      <c r="J69527" t="s">
        <v>16</v>
      </c>
      <c r="K69527" t="s">
        <v>34</v>
      </c>
      <c r="L69527">
        <f>IF(startup_success_dataset[[#This Row],[outcome]]="Failure",0,1)</f>
        <v>1</v>
      </c>
    </row>
    <row r="69528" spans="1:12" x14ac:dyDescent="0.3">
      <c r="A69528">
        <v>1</v>
      </c>
      <c r="B69528">
        <v>14</v>
      </c>
      <c r="C69528">
        <v>265</v>
      </c>
      <c r="D69528" t="s">
        <v>208607</v>
      </c>
      <c r="E69528">
        <v>343961</v>
      </c>
      <c r="F69528" t="s">
        <v>208608</v>
      </c>
      <c r="G69528" t="s">
        <v>208609</v>
      </c>
      <c r="H69528" t="s">
        <v>45</v>
      </c>
      <c r="I69528" t="s">
        <v>32</v>
      </c>
      <c r="J69528" t="s">
        <v>22</v>
      </c>
      <c r="K69528" t="s">
        <v>23</v>
      </c>
      <c r="L69528">
        <f>IF(startup_success_dataset[[#This Row],[outcome]]="Failure",0,1)</f>
        <v>0</v>
      </c>
    </row>
    <row r="69529" spans="1:12" x14ac:dyDescent="0.3">
      <c r="A69529">
        <v>1</v>
      </c>
      <c r="B69529">
        <v>4</v>
      </c>
      <c r="C69529">
        <v>46</v>
      </c>
      <c r="D69529" t="s">
        <v>208610</v>
      </c>
      <c r="E69529">
        <v>189431</v>
      </c>
      <c r="F69529" t="s">
        <v>208611</v>
      </c>
      <c r="G69529" t="s">
        <v>208612</v>
      </c>
      <c r="H69529" t="s">
        <v>14</v>
      </c>
      <c r="I69529" t="s">
        <v>32</v>
      </c>
      <c r="J69529" t="s">
        <v>16</v>
      </c>
      <c r="K69529" t="s">
        <v>23</v>
      </c>
      <c r="L69529">
        <f>IF(startup_success_dataset[[#This Row],[outcome]]="Failure",0,1)</f>
        <v>0</v>
      </c>
    </row>
    <row r="69530" spans="1:12" x14ac:dyDescent="0.3">
      <c r="A69530">
        <v>1</v>
      </c>
      <c r="B69530">
        <v>13</v>
      </c>
      <c r="C69530">
        <v>270</v>
      </c>
      <c r="D69530" t="s">
        <v>208613</v>
      </c>
      <c r="E69530">
        <v>345601</v>
      </c>
      <c r="F69530" t="s">
        <v>208614</v>
      </c>
      <c r="G69530" t="s">
        <v>208615</v>
      </c>
      <c r="H69530" t="s">
        <v>41</v>
      </c>
      <c r="I69530" t="s">
        <v>32</v>
      </c>
      <c r="J69530" t="s">
        <v>16</v>
      </c>
      <c r="K69530" t="s">
        <v>23</v>
      </c>
      <c r="L69530">
        <f>IF(startup_success_dataset[[#This Row],[outcome]]="Failure",0,1)</f>
        <v>0</v>
      </c>
    </row>
    <row r="69531" spans="1:12" x14ac:dyDescent="0.3">
      <c r="A69531">
        <v>0</v>
      </c>
      <c r="B69531">
        <v>18</v>
      </c>
      <c r="C69531">
        <v>218</v>
      </c>
      <c r="D69531" t="s">
        <v>208616</v>
      </c>
      <c r="E69531">
        <v>221058</v>
      </c>
      <c r="F69531" t="s">
        <v>208617</v>
      </c>
      <c r="G69531" t="s">
        <v>208618</v>
      </c>
      <c r="H69531" t="s">
        <v>41</v>
      </c>
      <c r="I69531" t="s">
        <v>32</v>
      </c>
      <c r="J69531" t="s">
        <v>22</v>
      </c>
      <c r="K69531" t="s">
        <v>23</v>
      </c>
      <c r="L69531">
        <f>IF(startup_success_dataset[[#This Row],[outcome]]="Failure",0,1)</f>
        <v>0</v>
      </c>
    </row>
    <row r="69532" spans="1:12" x14ac:dyDescent="0.3">
      <c r="A69532">
        <v>0</v>
      </c>
      <c r="B69532">
        <v>15</v>
      </c>
      <c r="C69532">
        <v>280</v>
      </c>
      <c r="D69532" t="s">
        <v>208619</v>
      </c>
      <c r="E69532">
        <v>258202</v>
      </c>
      <c r="F69532" t="s">
        <v>208620</v>
      </c>
      <c r="G69532" t="s">
        <v>208621</v>
      </c>
      <c r="H69532" t="s">
        <v>14</v>
      </c>
      <c r="I69532" t="s">
        <v>28</v>
      </c>
      <c r="J69532" t="s">
        <v>33</v>
      </c>
      <c r="K69532" t="s">
        <v>23</v>
      </c>
      <c r="L69532">
        <f>IF(startup_success_dataset[[#This Row],[outcome]]="Failure",0,1)</f>
        <v>0</v>
      </c>
    </row>
    <row r="69533" spans="1:12" x14ac:dyDescent="0.3">
      <c r="A69533">
        <v>2</v>
      </c>
      <c r="B69533">
        <v>9</v>
      </c>
      <c r="C69533">
        <v>78</v>
      </c>
      <c r="D69533" t="s">
        <v>208622</v>
      </c>
      <c r="E69533">
        <v>243299</v>
      </c>
      <c r="F69533" t="s">
        <v>208623</v>
      </c>
      <c r="G69533" t="s">
        <v>208624</v>
      </c>
      <c r="H69533" t="s">
        <v>14</v>
      </c>
      <c r="I69533" t="s">
        <v>53</v>
      </c>
      <c r="J69533" t="s">
        <v>33</v>
      </c>
      <c r="K69533" t="s">
        <v>34</v>
      </c>
      <c r="L69533">
        <f>IF(startup_success_dataset[[#This Row],[outcome]]="Failure",0,1)</f>
        <v>1</v>
      </c>
    </row>
    <row r="69534" spans="1:12" x14ac:dyDescent="0.3">
      <c r="A69534">
        <v>4</v>
      </c>
      <c r="B69534">
        <v>20</v>
      </c>
      <c r="C69534">
        <v>60</v>
      </c>
      <c r="D69534" t="s">
        <v>208625</v>
      </c>
      <c r="E69534">
        <v>607533</v>
      </c>
      <c r="F69534" t="s">
        <v>208626</v>
      </c>
      <c r="G69534" t="s">
        <v>208627</v>
      </c>
      <c r="H69534" t="s">
        <v>27</v>
      </c>
      <c r="I69534" t="s">
        <v>49</v>
      </c>
      <c r="J69534" t="s">
        <v>22</v>
      </c>
      <c r="K69534" t="s">
        <v>34</v>
      </c>
      <c r="L69534">
        <f>IF(startup_success_dataset[[#This Row],[outcome]]="Failure",0,1)</f>
        <v>1</v>
      </c>
    </row>
    <row r="69535" spans="1:12" x14ac:dyDescent="0.3">
      <c r="A69535">
        <v>1</v>
      </c>
      <c r="B69535">
        <v>20</v>
      </c>
      <c r="C69535">
        <v>163</v>
      </c>
      <c r="D69535" t="s">
        <v>208628</v>
      </c>
      <c r="E69535">
        <v>54946</v>
      </c>
      <c r="F69535" t="s">
        <v>208629</v>
      </c>
      <c r="G69535" t="s">
        <v>208630</v>
      </c>
      <c r="H69535" t="s">
        <v>41</v>
      </c>
      <c r="I69535" t="s">
        <v>49</v>
      </c>
      <c r="J69535" t="s">
        <v>22</v>
      </c>
      <c r="K69535" t="s">
        <v>23</v>
      </c>
      <c r="L69535">
        <f>IF(startup_success_dataset[[#This Row],[outcome]]="Failure",0,1)</f>
        <v>0</v>
      </c>
    </row>
    <row r="69536" spans="1:12" x14ac:dyDescent="0.3">
      <c r="A69536">
        <v>2</v>
      </c>
      <c r="B69536">
        <v>0</v>
      </c>
      <c r="C69536">
        <v>73</v>
      </c>
      <c r="D69536" t="s">
        <v>208631</v>
      </c>
      <c r="E69536">
        <v>323082</v>
      </c>
      <c r="F69536" t="s">
        <v>208632</v>
      </c>
      <c r="G69536" t="s">
        <v>208633</v>
      </c>
      <c r="H69536" t="s">
        <v>45</v>
      </c>
      <c r="I69536" t="s">
        <v>15</v>
      </c>
      <c r="J69536" t="s">
        <v>66</v>
      </c>
      <c r="K69536" t="s">
        <v>23</v>
      </c>
      <c r="L69536">
        <f>IF(startup_success_dataset[[#This Row],[outcome]]="Failure",0,1)</f>
        <v>0</v>
      </c>
    </row>
    <row r="69537" spans="1:12" x14ac:dyDescent="0.3">
      <c r="A69537">
        <v>0</v>
      </c>
      <c r="B69537">
        <v>22</v>
      </c>
      <c r="C69537">
        <v>191</v>
      </c>
      <c r="D69537" t="s">
        <v>208634</v>
      </c>
      <c r="E69537">
        <v>514014</v>
      </c>
      <c r="F69537" t="s">
        <v>208635</v>
      </c>
      <c r="G69537" t="s">
        <v>208636</v>
      </c>
      <c r="H69537" t="s">
        <v>45</v>
      </c>
      <c r="I69537" t="s">
        <v>49</v>
      </c>
      <c r="J69537" t="s">
        <v>66</v>
      </c>
      <c r="K69537" t="s">
        <v>34</v>
      </c>
      <c r="L69537">
        <f>IF(startup_success_dataset[[#This Row],[outcome]]="Failure",0,1)</f>
        <v>1</v>
      </c>
    </row>
    <row r="69538" spans="1:12" x14ac:dyDescent="0.3">
      <c r="A69538">
        <v>1</v>
      </c>
      <c r="B69538">
        <v>19</v>
      </c>
      <c r="C69538">
        <v>273</v>
      </c>
      <c r="D69538" t="s">
        <v>208637</v>
      </c>
      <c r="E69538">
        <v>286274</v>
      </c>
      <c r="F69538" t="s">
        <v>208638</v>
      </c>
      <c r="G69538" t="s">
        <v>208639</v>
      </c>
      <c r="H69538" t="s">
        <v>27</v>
      </c>
      <c r="I69538" t="s">
        <v>21</v>
      </c>
      <c r="J69538" t="s">
        <v>33</v>
      </c>
      <c r="K69538" t="s">
        <v>23</v>
      </c>
      <c r="L69538">
        <f>IF(startup_success_dataset[[#This Row],[outcome]]="Failure",0,1)</f>
        <v>0</v>
      </c>
    </row>
    <row r="69539" spans="1:12" x14ac:dyDescent="0.3">
      <c r="A69539">
        <v>2</v>
      </c>
      <c r="B69539">
        <v>6</v>
      </c>
      <c r="C69539">
        <v>45</v>
      </c>
      <c r="D69539" t="s">
        <v>208640</v>
      </c>
      <c r="E69539">
        <v>100474</v>
      </c>
      <c r="F69539" t="s">
        <v>208641</v>
      </c>
      <c r="G69539" t="s">
        <v>208642</v>
      </c>
      <c r="H69539" t="s">
        <v>27</v>
      </c>
      <c r="I69539" t="s">
        <v>49</v>
      </c>
      <c r="J69539" t="s">
        <v>66</v>
      </c>
      <c r="K69539" t="s">
        <v>23</v>
      </c>
      <c r="L69539">
        <f>IF(startup_success_dataset[[#This Row],[outcome]]="Failure",0,1)</f>
        <v>0</v>
      </c>
    </row>
    <row r="69540" spans="1:12" x14ac:dyDescent="0.3">
      <c r="A69540">
        <v>1</v>
      </c>
      <c r="B69540">
        <v>5</v>
      </c>
      <c r="C69540">
        <v>187</v>
      </c>
      <c r="D69540" t="s">
        <v>208643</v>
      </c>
      <c r="E69540">
        <v>176293</v>
      </c>
      <c r="F69540" t="s">
        <v>208644</v>
      </c>
      <c r="G69540" t="s">
        <v>208645</v>
      </c>
      <c r="H69540" t="s">
        <v>45</v>
      </c>
      <c r="I69540" t="s">
        <v>88</v>
      </c>
      <c r="J69540" t="s">
        <v>33</v>
      </c>
      <c r="K69540" t="s">
        <v>34</v>
      </c>
      <c r="L69540">
        <f>IF(startup_success_dataset[[#This Row],[outcome]]="Failure",0,1)</f>
        <v>1</v>
      </c>
    </row>
    <row r="69541" spans="1:12" x14ac:dyDescent="0.3">
      <c r="A69541">
        <v>4</v>
      </c>
      <c r="B69541">
        <v>0</v>
      </c>
      <c r="C69541">
        <v>67</v>
      </c>
      <c r="D69541" t="s">
        <v>208646</v>
      </c>
      <c r="E69541">
        <v>676188</v>
      </c>
      <c r="F69541" t="s">
        <v>208647</v>
      </c>
      <c r="G69541" t="s">
        <v>208648</v>
      </c>
      <c r="H69541" t="s">
        <v>14</v>
      </c>
      <c r="I69541" t="s">
        <v>53</v>
      </c>
      <c r="J69541" t="s">
        <v>16</v>
      </c>
      <c r="K69541" t="s">
        <v>34</v>
      </c>
      <c r="L69541">
        <f>IF(startup_success_dataset[[#This Row],[outcome]]="Failure",0,1)</f>
        <v>1</v>
      </c>
    </row>
    <row r="69542" spans="1:12" x14ac:dyDescent="0.3">
      <c r="A69542">
        <v>1</v>
      </c>
      <c r="B69542">
        <v>14</v>
      </c>
      <c r="C69542">
        <v>284</v>
      </c>
      <c r="D69542" t="s">
        <v>208649</v>
      </c>
      <c r="E69542">
        <v>183261</v>
      </c>
      <c r="F69542" t="s">
        <v>208650</v>
      </c>
      <c r="G69542" t="s">
        <v>208651</v>
      </c>
      <c r="H69542" t="s">
        <v>41</v>
      </c>
      <c r="I69542" t="s">
        <v>28</v>
      </c>
      <c r="J69542" t="s">
        <v>66</v>
      </c>
      <c r="K69542" t="s">
        <v>34</v>
      </c>
      <c r="L69542">
        <f>IF(startup_success_dataset[[#This Row],[outcome]]="Failure",0,1)</f>
        <v>1</v>
      </c>
    </row>
    <row r="69543" spans="1:12" x14ac:dyDescent="0.3">
      <c r="A69543">
        <v>1</v>
      </c>
      <c r="B69543">
        <v>3</v>
      </c>
      <c r="C69543">
        <v>231</v>
      </c>
      <c r="D69543" t="s">
        <v>208652</v>
      </c>
      <c r="E69543">
        <v>387334</v>
      </c>
      <c r="F69543" t="s">
        <v>208653</v>
      </c>
      <c r="G69543" t="s">
        <v>208654</v>
      </c>
      <c r="H69543" t="s">
        <v>27</v>
      </c>
      <c r="I69543" t="s">
        <v>88</v>
      </c>
      <c r="J69543" t="s">
        <v>22</v>
      </c>
      <c r="K69543" t="s">
        <v>34</v>
      </c>
      <c r="L69543">
        <f>IF(startup_success_dataset[[#This Row],[outcome]]="Failure",0,1)</f>
        <v>1</v>
      </c>
    </row>
    <row r="69544" spans="1:12" x14ac:dyDescent="0.3">
      <c r="A69544">
        <v>2</v>
      </c>
      <c r="B69544">
        <v>11</v>
      </c>
      <c r="C69544">
        <v>116</v>
      </c>
      <c r="D69544" t="s">
        <v>208655</v>
      </c>
      <c r="E69544">
        <v>246956</v>
      </c>
      <c r="F69544" t="s">
        <v>208656</v>
      </c>
      <c r="G69544" t="s">
        <v>208657</v>
      </c>
      <c r="H69544" t="s">
        <v>27</v>
      </c>
      <c r="I69544" t="s">
        <v>53</v>
      </c>
      <c r="J69544" t="s">
        <v>22</v>
      </c>
      <c r="K69544" t="s">
        <v>34</v>
      </c>
      <c r="L69544">
        <f>IF(startup_success_dataset[[#This Row],[outcome]]="Failure",0,1)</f>
        <v>1</v>
      </c>
    </row>
    <row r="69545" spans="1:12" x14ac:dyDescent="0.3">
      <c r="A69545">
        <v>1</v>
      </c>
      <c r="B69545">
        <v>24</v>
      </c>
      <c r="C69545">
        <v>219</v>
      </c>
      <c r="D69545" t="s">
        <v>208658</v>
      </c>
      <c r="E69545">
        <v>147111</v>
      </c>
      <c r="F69545" t="s">
        <v>208659</v>
      </c>
      <c r="G69545" t="s">
        <v>208660</v>
      </c>
      <c r="H69545" t="s">
        <v>45</v>
      </c>
      <c r="I69545" t="s">
        <v>53</v>
      </c>
      <c r="J69545" t="s">
        <v>16</v>
      </c>
      <c r="K69545" t="s">
        <v>23</v>
      </c>
      <c r="L69545">
        <f>IF(startup_success_dataset[[#This Row],[outcome]]="Failure",0,1)</f>
        <v>0</v>
      </c>
    </row>
    <row r="69546" spans="1:12" x14ac:dyDescent="0.3">
      <c r="A69546">
        <v>1</v>
      </c>
      <c r="B69546">
        <v>17</v>
      </c>
      <c r="C69546">
        <v>222</v>
      </c>
      <c r="D69546" t="s">
        <v>208661</v>
      </c>
      <c r="E69546">
        <v>324254</v>
      </c>
      <c r="F69546" t="s">
        <v>208662</v>
      </c>
      <c r="G69546" t="s">
        <v>208663</v>
      </c>
      <c r="H69546" t="s">
        <v>14</v>
      </c>
      <c r="I69546" t="s">
        <v>88</v>
      </c>
      <c r="J69546" t="s">
        <v>66</v>
      </c>
      <c r="K69546" t="s">
        <v>34</v>
      </c>
      <c r="L69546">
        <f>IF(startup_success_dataset[[#This Row],[outcome]]="Failure",0,1)</f>
        <v>1</v>
      </c>
    </row>
    <row r="69547" spans="1:12" x14ac:dyDescent="0.3">
      <c r="A69547">
        <v>7</v>
      </c>
      <c r="B69547">
        <v>19</v>
      </c>
      <c r="C69547">
        <v>84</v>
      </c>
      <c r="D69547" t="s">
        <v>208664</v>
      </c>
      <c r="E69547">
        <v>413348</v>
      </c>
      <c r="F69547" t="s">
        <v>208665</v>
      </c>
      <c r="G69547" t="s">
        <v>208666</v>
      </c>
      <c r="H69547" t="s">
        <v>45</v>
      </c>
      <c r="I69547" t="s">
        <v>28</v>
      </c>
      <c r="J69547" t="s">
        <v>33</v>
      </c>
      <c r="K69547" t="s">
        <v>34</v>
      </c>
      <c r="L69547">
        <f>IF(startup_success_dataset[[#This Row],[outcome]]="Failure",0,1)</f>
        <v>1</v>
      </c>
    </row>
    <row r="69548" spans="1:12" x14ac:dyDescent="0.3">
      <c r="A69548">
        <v>2</v>
      </c>
      <c r="B69548">
        <v>0</v>
      </c>
      <c r="C69548">
        <v>157</v>
      </c>
      <c r="D69548" t="s">
        <v>208667</v>
      </c>
      <c r="E69548">
        <v>381057</v>
      </c>
      <c r="F69548" t="s">
        <v>208668</v>
      </c>
      <c r="G69548" t="s">
        <v>208669</v>
      </c>
      <c r="H69548" t="s">
        <v>14</v>
      </c>
      <c r="I69548" t="s">
        <v>28</v>
      </c>
      <c r="J69548" t="s">
        <v>22</v>
      </c>
      <c r="K69548" t="s">
        <v>23</v>
      </c>
      <c r="L69548">
        <f>IF(startup_success_dataset[[#This Row],[outcome]]="Failure",0,1)</f>
        <v>0</v>
      </c>
    </row>
    <row r="69549" spans="1:12" x14ac:dyDescent="0.3">
      <c r="A69549">
        <v>0</v>
      </c>
      <c r="B69549">
        <v>12</v>
      </c>
      <c r="C69549">
        <v>206</v>
      </c>
      <c r="D69549" t="s">
        <v>208670</v>
      </c>
      <c r="E69549">
        <v>585030</v>
      </c>
      <c r="F69549" t="s">
        <v>208671</v>
      </c>
      <c r="G69549" t="s">
        <v>208672</v>
      </c>
      <c r="H69549" t="s">
        <v>41</v>
      </c>
      <c r="I69549" t="s">
        <v>88</v>
      </c>
      <c r="J69549" t="s">
        <v>33</v>
      </c>
      <c r="K69549" t="s">
        <v>34</v>
      </c>
      <c r="L69549">
        <f>IF(startup_success_dataset[[#This Row],[outcome]]="Failure",0,1)</f>
        <v>1</v>
      </c>
    </row>
    <row r="69550" spans="1:12" x14ac:dyDescent="0.3">
      <c r="A69550">
        <v>3</v>
      </c>
      <c r="B69550">
        <v>1</v>
      </c>
      <c r="C69550">
        <v>140</v>
      </c>
      <c r="D69550" t="s">
        <v>208673</v>
      </c>
      <c r="E69550">
        <v>142725</v>
      </c>
      <c r="F69550" t="s">
        <v>208674</v>
      </c>
      <c r="G69550" t="s">
        <v>208675</v>
      </c>
      <c r="H69550" t="s">
        <v>27</v>
      </c>
      <c r="I69550" t="s">
        <v>49</v>
      </c>
      <c r="J69550" t="s">
        <v>22</v>
      </c>
      <c r="K69550" t="s">
        <v>34</v>
      </c>
      <c r="L69550">
        <f>IF(startup_success_dataset[[#This Row],[outcome]]="Failure",0,1)</f>
        <v>1</v>
      </c>
    </row>
    <row r="69551" spans="1:12" x14ac:dyDescent="0.3">
      <c r="A69551">
        <v>2</v>
      </c>
      <c r="B69551">
        <v>10</v>
      </c>
      <c r="C69551">
        <v>203</v>
      </c>
      <c r="D69551" t="s">
        <v>208676</v>
      </c>
      <c r="E69551">
        <v>214206</v>
      </c>
      <c r="F69551" t="s">
        <v>208677</v>
      </c>
      <c r="G69551" t="s">
        <v>208678</v>
      </c>
      <c r="H69551" t="s">
        <v>27</v>
      </c>
      <c r="I69551" t="s">
        <v>49</v>
      </c>
      <c r="J69551" t="s">
        <v>22</v>
      </c>
      <c r="K69551" t="s">
        <v>23</v>
      </c>
      <c r="L69551">
        <f>IF(startup_success_dataset[[#This Row],[outcome]]="Failure",0,1)</f>
        <v>0</v>
      </c>
    </row>
    <row r="69552" spans="1:12" x14ac:dyDescent="0.3">
      <c r="A69552">
        <v>2</v>
      </c>
      <c r="B69552">
        <v>10</v>
      </c>
      <c r="C69552">
        <v>20</v>
      </c>
      <c r="D69552" t="s">
        <v>208679</v>
      </c>
      <c r="E69552">
        <v>116168</v>
      </c>
      <c r="F69552" t="s">
        <v>208680</v>
      </c>
      <c r="G69552" t="s">
        <v>208681</v>
      </c>
      <c r="H69552" t="s">
        <v>14</v>
      </c>
      <c r="I69552" t="s">
        <v>88</v>
      </c>
      <c r="J69552" t="s">
        <v>16</v>
      </c>
      <c r="K69552" t="s">
        <v>23</v>
      </c>
      <c r="L69552">
        <f>IF(startup_success_dataset[[#This Row],[outcome]]="Failure",0,1)</f>
        <v>0</v>
      </c>
    </row>
    <row r="69553" spans="1:12" x14ac:dyDescent="0.3">
      <c r="A69553">
        <v>2</v>
      </c>
      <c r="B69553">
        <v>19</v>
      </c>
      <c r="C69553">
        <v>101</v>
      </c>
      <c r="D69553" t="s">
        <v>208682</v>
      </c>
      <c r="E69553">
        <v>59022</v>
      </c>
      <c r="F69553" t="s">
        <v>208683</v>
      </c>
      <c r="G69553" t="s">
        <v>208684</v>
      </c>
      <c r="H69553" t="s">
        <v>14</v>
      </c>
      <c r="I69553" t="s">
        <v>53</v>
      </c>
      <c r="J69553" t="s">
        <v>66</v>
      </c>
      <c r="K69553" t="s">
        <v>23</v>
      </c>
      <c r="L69553">
        <f>IF(startup_success_dataset[[#This Row],[outcome]]="Failure",0,1)</f>
        <v>0</v>
      </c>
    </row>
    <row r="69554" spans="1:12" x14ac:dyDescent="0.3">
      <c r="A69554">
        <v>3</v>
      </c>
      <c r="B69554">
        <v>23</v>
      </c>
      <c r="C69554">
        <v>221</v>
      </c>
      <c r="D69554" t="s">
        <v>208685</v>
      </c>
      <c r="E69554">
        <v>88536</v>
      </c>
      <c r="F69554" t="s">
        <v>208686</v>
      </c>
      <c r="G69554" t="s">
        <v>208687</v>
      </c>
      <c r="H69554" t="s">
        <v>45</v>
      </c>
      <c r="I69554" t="s">
        <v>53</v>
      </c>
      <c r="J69554" t="s">
        <v>33</v>
      </c>
      <c r="K69554" t="s">
        <v>23</v>
      </c>
      <c r="L69554">
        <f>IF(startup_success_dataset[[#This Row],[outcome]]="Failure",0,1)</f>
        <v>0</v>
      </c>
    </row>
    <row r="69555" spans="1:12" x14ac:dyDescent="0.3">
      <c r="A69555">
        <v>0</v>
      </c>
      <c r="B69555">
        <v>17</v>
      </c>
      <c r="C69555">
        <v>192</v>
      </c>
      <c r="D69555" t="s">
        <v>208688</v>
      </c>
      <c r="E69555">
        <v>281859</v>
      </c>
      <c r="F69555" t="s">
        <v>208689</v>
      </c>
      <c r="G69555" t="s">
        <v>208690</v>
      </c>
      <c r="H69555" t="s">
        <v>14</v>
      </c>
      <c r="I69555" t="s">
        <v>21</v>
      </c>
      <c r="J69555" t="s">
        <v>66</v>
      </c>
      <c r="K69555" t="s">
        <v>23</v>
      </c>
      <c r="L69555">
        <f>IF(startup_success_dataset[[#This Row],[outcome]]="Failure",0,1)</f>
        <v>0</v>
      </c>
    </row>
    <row r="69556" spans="1:12" x14ac:dyDescent="0.3">
      <c r="A69556">
        <v>0</v>
      </c>
      <c r="B69556">
        <v>18</v>
      </c>
      <c r="C69556">
        <v>34</v>
      </c>
      <c r="D69556" t="s">
        <v>208691</v>
      </c>
      <c r="E69556">
        <v>402022</v>
      </c>
      <c r="F69556" t="s">
        <v>208692</v>
      </c>
      <c r="G69556" t="s">
        <v>208693</v>
      </c>
      <c r="H69556" t="s">
        <v>27</v>
      </c>
      <c r="I69556" t="s">
        <v>88</v>
      </c>
      <c r="J69556" t="s">
        <v>22</v>
      </c>
      <c r="K69556" t="s">
        <v>23</v>
      </c>
      <c r="L69556">
        <f>IF(startup_success_dataset[[#This Row],[outcome]]="Failure",0,1)</f>
        <v>0</v>
      </c>
    </row>
    <row r="69557" spans="1:12" x14ac:dyDescent="0.3">
      <c r="A69557">
        <v>3</v>
      </c>
      <c r="B69557">
        <v>17</v>
      </c>
      <c r="C69557">
        <v>252</v>
      </c>
      <c r="D69557" t="s">
        <v>208694</v>
      </c>
      <c r="E69557">
        <v>113629</v>
      </c>
      <c r="F69557" t="s">
        <v>208695</v>
      </c>
      <c r="G69557" t="s">
        <v>208696</v>
      </c>
      <c r="H69557" t="s">
        <v>27</v>
      </c>
      <c r="I69557" t="s">
        <v>53</v>
      </c>
      <c r="J69557" t="s">
        <v>22</v>
      </c>
      <c r="K69557" t="s">
        <v>23</v>
      </c>
      <c r="L69557">
        <f>IF(startup_success_dataset[[#This Row],[outcome]]="Failure",0,1)</f>
        <v>0</v>
      </c>
    </row>
    <row r="69558" spans="1:12" x14ac:dyDescent="0.3">
      <c r="A69558">
        <v>1</v>
      </c>
      <c r="B69558">
        <v>3</v>
      </c>
      <c r="C69558">
        <v>130</v>
      </c>
      <c r="D69558" t="s">
        <v>208697</v>
      </c>
      <c r="E69558">
        <v>196591</v>
      </c>
      <c r="F69558" t="s">
        <v>208698</v>
      </c>
      <c r="G69558" t="s">
        <v>208699</v>
      </c>
      <c r="H69558" t="s">
        <v>41</v>
      </c>
      <c r="I69558" t="s">
        <v>53</v>
      </c>
      <c r="J69558" t="s">
        <v>33</v>
      </c>
      <c r="K69558" t="s">
        <v>23</v>
      </c>
      <c r="L69558">
        <f>IF(startup_success_dataset[[#This Row],[outcome]]="Failure",0,1)</f>
        <v>0</v>
      </c>
    </row>
    <row r="69559" spans="1:12" x14ac:dyDescent="0.3">
      <c r="A69559">
        <v>3</v>
      </c>
      <c r="B69559">
        <v>8</v>
      </c>
      <c r="C69559">
        <v>165</v>
      </c>
      <c r="D69559" t="s">
        <v>208700</v>
      </c>
      <c r="E69559">
        <v>264841</v>
      </c>
      <c r="F69559" t="s">
        <v>208701</v>
      </c>
      <c r="G69559" t="s">
        <v>208702</v>
      </c>
      <c r="H69559" t="s">
        <v>41</v>
      </c>
      <c r="I69559" t="s">
        <v>32</v>
      </c>
      <c r="J69559" t="s">
        <v>33</v>
      </c>
      <c r="K69559" t="s">
        <v>34</v>
      </c>
      <c r="L69559">
        <f>IF(startup_success_dataset[[#This Row],[outcome]]="Failure",0,1)</f>
        <v>1</v>
      </c>
    </row>
    <row r="69560" spans="1:12" x14ac:dyDescent="0.3">
      <c r="A69560">
        <v>3</v>
      </c>
      <c r="B69560">
        <v>7</v>
      </c>
      <c r="C69560">
        <v>164</v>
      </c>
      <c r="D69560" t="s">
        <v>208703</v>
      </c>
      <c r="E69560">
        <v>336456</v>
      </c>
      <c r="F69560" t="s">
        <v>208704</v>
      </c>
      <c r="G69560" t="s">
        <v>208705</v>
      </c>
      <c r="H69560" t="s">
        <v>14</v>
      </c>
      <c r="I69560" t="s">
        <v>49</v>
      </c>
      <c r="J69560" t="s">
        <v>33</v>
      </c>
      <c r="K69560" t="s">
        <v>23</v>
      </c>
      <c r="L69560">
        <f>IF(startup_success_dataset[[#This Row],[outcome]]="Failure",0,1)</f>
        <v>0</v>
      </c>
    </row>
    <row r="69561" spans="1:12" x14ac:dyDescent="0.3">
      <c r="A69561">
        <v>1</v>
      </c>
      <c r="B69561">
        <v>16</v>
      </c>
      <c r="C69561">
        <v>14</v>
      </c>
      <c r="D69561" t="s">
        <v>208706</v>
      </c>
      <c r="E69561">
        <v>593740</v>
      </c>
      <c r="F69561" t="s">
        <v>208707</v>
      </c>
      <c r="G69561" t="s">
        <v>208708</v>
      </c>
      <c r="H69561" t="s">
        <v>14</v>
      </c>
      <c r="I69561" t="s">
        <v>15</v>
      </c>
      <c r="J69561" t="s">
        <v>22</v>
      </c>
      <c r="K69561" t="s">
        <v>34</v>
      </c>
      <c r="L69561">
        <f>IF(startup_success_dataset[[#This Row],[outcome]]="Failure",0,1)</f>
        <v>1</v>
      </c>
    </row>
    <row r="69562" spans="1:12" x14ac:dyDescent="0.3">
      <c r="A69562">
        <v>5</v>
      </c>
      <c r="B69562">
        <v>17</v>
      </c>
      <c r="C69562">
        <v>209</v>
      </c>
      <c r="D69562" t="s">
        <v>208709</v>
      </c>
      <c r="E69562">
        <v>328123</v>
      </c>
      <c r="F69562" t="s">
        <v>208710</v>
      </c>
      <c r="G69562" t="s">
        <v>208711</v>
      </c>
      <c r="H69562" t="s">
        <v>41</v>
      </c>
      <c r="I69562" t="s">
        <v>88</v>
      </c>
      <c r="J69562" t="s">
        <v>16</v>
      </c>
      <c r="K69562" t="s">
        <v>34</v>
      </c>
      <c r="L69562">
        <f>IF(startup_success_dataset[[#This Row],[outcome]]="Failure",0,1)</f>
        <v>1</v>
      </c>
    </row>
    <row r="69563" spans="1:12" x14ac:dyDescent="0.3">
      <c r="A69563">
        <v>1</v>
      </c>
      <c r="B69563">
        <v>11</v>
      </c>
      <c r="C69563">
        <v>235</v>
      </c>
      <c r="D69563" t="s">
        <v>208712</v>
      </c>
      <c r="E69563">
        <v>204759</v>
      </c>
      <c r="F69563" t="s">
        <v>208713</v>
      </c>
      <c r="G69563" t="s">
        <v>208714</v>
      </c>
      <c r="H69563" t="s">
        <v>41</v>
      </c>
      <c r="I69563" t="s">
        <v>88</v>
      </c>
      <c r="J69563" t="s">
        <v>22</v>
      </c>
      <c r="K69563" t="s">
        <v>23</v>
      </c>
      <c r="L69563">
        <f>IF(startup_success_dataset[[#This Row],[outcome]]="Failure",0,1)</f>
        <v>0</v>
      </c>
    </row>
    <row r="69564" spans="1:12" x14ac:dyDescent="0.3">
      <c r="A69564">
        <v>0</v>
      </c>
      <c r="B69564">
        <v>7</v>
      </c>
      <c r="C69564">
        <v>271</v>
      </c>
      <c r="D69564" t="s">
        <v>208715</v>
      </c>
      <c r="E69564">
        <v>805357</v>
      </c>
      <c r="F69564" t="s">
        <v>208716</v>
      </c>
      <c r="G69564" t="s">
        <v>208717</v>
      </c>
      <c r="H69564" t="s">
        <v>45</v>
      </c>
      <c r="I69564" t="s">
        <v>88</v>
      </c>
      <c r="J69564" t="s">
        <v>66</v>
      </c>
      <c r="K69564" t="s">
        <v>17</v>
      </c>
      <c r="L69564">
        <f>IF(startup_success_dataset[[#This Row],[outcome]]="Failure",0,1)</f>
        <v>1</v>
      </c>
    </row>
    <row r="69565" spans="1:12" x14ac:dyDescent="0.3">
      <c r="A69565">
        <v>2</v>
      </c>
      <c r="B69565">
        <v>23</v>
      </c>
      <c r="C69565">
        <v>128</v>
      </c>
      <c r="D69565" t="s">
        <v>208718</v>
      </c>
      <c r="E69565">
        <v>116210</v>
      </c>
      <c r="F69565" t="s">
        <v>208719</v>
      </c>
      <c r="G69565" t="s">
        <v>208720</v>
      </c>
      <c r="H69565" t="s">
        <v>27</v>
      </c>
      <c r="I69565" t="s">
        <v>88</v>
      </c>
      <c r="J69565" t="s">
        <v>16</v>
      </c>
      <c r="K69565" t="s">
        <v>23</v>
      </c>
      <c r="L69565">
        <f>IF(startup_success_dataset[[#This Row],[outcome]]="Failure",0,1)</f>
        <v>0</v>
      </c>
    </row>
    <row r="69566" spans="1:12" x14ac:dyDescent="0.3">
      <c r="A69566">
        <v>2</v>
      </c>
      <c r="B69566">
        <v>9</v>
      </c>
      <c r="C69566">
        <v>162</v>
      </c>
      <c r="D69566" t="s">
        <v>208721</v>
      </c>
      <c r="E69566">
        <v>455780</v>
      </c>
      <c r="F69566" t="s">
        <v>208722</v>
      </c>
      <c r="G69566" t="s">
        <v>208723</v>
      </c>
      <c r="H69566" t="s">
        <v>45</v>
      </c>
      <c r="I69566" t="s">
        <v>32</v>
      </c>
      <c r="J69566" t="s">
        <v>33</v>
      </c>
      <c r="K69566" t="s">
        <v>34</v>
      </c>
      <c r="L69566">
        <f>IF(startup_success_dataset[[#This Row],[outcome]]="Failure",0,1)</f>
        <v>1</v>
      </c>
    </row>
    <row r="69567" spans="1:12" x14ac:dyDescent="0.3">
      <c r="A69567">
        <v>1</v>
      </c>
      <c r="B69567">
        <v>10</v>
      </c>
      <c r="C69567">
        <v>120</v>
      </c>
      <c r="D69567" t="s">
        <v>208724</v>
      </c>
      <c r="E69567">
        <v>159219</v>
      </c>
      <c r="F69567" t="s">
        <v>208725</v>
      </c>
      <c r="G69567" t="s">
        <v>208726</v>
      </c>
      <c r="H69567" t="s">
        <v>14</v>
      </c>
      <c r="I69567" t="s">
        <v>49</v>
      </c>
      <c r="J69567" t="s">
        <v>22</v>
      </c>
      <c r="K69567" t="s">
        <v>34</v>
      </c>
      <c r="L69567">
        <f>IF(startup_success_dataset[[#This Row],[outcome]]="Failure",0,1)</f>
        <v>1</v>
      </c>
    </row>
    <row r="69568" spans="1:12" x14ac:dyDescent="0.3">
      <c r="A69568">
        <v>1</v>
      </c>
      <c r="B69568">
        <v>21</v>
      </c>
      <c r="C69568">
        <v>88</v>
      </c>
      <c r="D69568" t="s">
        <v>208727</v>
      </c>
      <c r="E69568">
        <v>530389</v>
      </c>
      <c r="F69568" t="s">
        <v>208728</v>
      </c>
      <c r="G69568" t="s">
        <v>208729</v>
      </c>
      <c r="H69568" t="s">
        <v>27</v>
      </c>
      <c r="I69568" t="s">
        <v>28</v>
      </c>
      <c r="J69568" t="s">
        <v>22</v>
      </c>
      <c r="K69568" t="s">
        <v>34</v>
      </c>
      <c r="L69568">
        <f>IF(startup_success_dataset[[#This Row],[outcome]]="Failure",0,1)</f>
        <v>1</v>
      </c>
    </row>
    <row r="69569" spans="1:12" x14ac:dyDescent="0.3">
      <c r="A69569">
        <v>0</v>
      </c>
      <c r="B69569">
        <v>6</v>
      </c>
      <c r="C69569">
        <v>168</v>
      </c>
      <c r="D69569" t="s">
        <v>208730</v>
      </c>
      <c r="E69569">
        <v>152113</v>
      </c>
      <c r="F69569" t="s">
        <v>208731</v>
      </c>
      <c r="G69569" t="s">
        <v>208732</v>
      </c>
      <c r="H69569" t="s">
        <v>41</v>
      </c>
      <c r="I69569" t="s">
        <v>15</v>
      </c>
      <c r="J69569" t="s">
        <v>16</v>
      </c>
      <c r="K69569" t="s">
        <v>23</v>
      </c>
      <c r="L69569">
        <f>IF(startup_success_dataset[[#This Row],[outcome]]="Failure",0,1)</f>
        <v>0</v>
      </c>
    </row>
    <row r="69570" spans="1:12" x14ac:dyDescent="0.3">
      <c r="A69570">
        <v>1</v>
      </c>
      <c r="B69570">
        <v>12</v>
      </c>
      <c r="C69570">
        <v>53</v>
      </c>
      <c r="D69570" t="s">
        <v>208733</v>
      </c>
      <c r="E69570">
        <v>76410</v>
      </c>
      <c r="F69570" t="s">
        <v>208734</v>
      </c>
      <c r="G69570" t="s">
        <v>208735</v>
      </c>
      <c r="H69570" t="s">
        <v>41</v>
      </c>
      <c r="I69570" t="s">
        <v>49</v>
      </c>
      <c r="J69570" t="s">
        <v>33</v>
      </c>
      <c r="K69570" t="s">
        <v>23</v>
      </c>
      <c r="L69570">
        <f>IF(startup_success_dataset[[#This Row],[outcome]]="Failure",0,1)</f>
        <v>0</v>
      </c>
    </row>
    <row r="69571" spans="1:12" x14ac:dyDescent="0.3">
      <c r="A69571">
        <v>2</v>
      </c>
      <c r="B69571">
        <v>3</v>
      </c>
      <c r="C69571">
        <v>265</v>
      </c>
      <c r="D69571" t="s">
        <v>208736</v>
      </c>
      <c r="E69571">
        <v>698253</v>
      </c>
      <c r="F69571" t="s">
        <v>208737</v>
      </c>
      <c r="G69571" t="s">
        <v>208738</v>
      </c>
      <c r="H69571" t="s">
        <v>14</v>
      </c>
      <c r="I69571" t="s">
        <v>15</v>
      </c>
      <c r="J69571" t="s">
        <v>33</v>
      </c>
      <c r="K69571" t="s">
        <v>17</v>
      </c>
      <c r="L69571">
        <f>IF(startup_success_dataset[[#This Row],[outcome]]="Failure",0,1)</f>
        <v>1</v>
      </c>
    </row>
    <row r="69572" spans="1:12" x14ac:dyDescent="0.3">
      <c r="A69572">
        <v>3</v>
      </c>
      <c r="B69572">
        <v>19</v>
      </c>
      <c r="C69572">
        <v>155</v>
      </c>
      <c r="D69572" t="s">
        <v>208739</v>
      </c>
      <c r="E69572">
        <v>432503</v>
      </c>
      <c r="F69572" t="s">
        <v>208740</v>
      </c>
      <c r="G69572" t="s">
        <v>208741</v>
      </c>
      <c r="H69572" t="s">
        <v>14</v>
      </c>
      <c r="I69572" t="s">
        <v>21</v>
      </c>
      <c r="J69572" t="s">
        <v>22</v>
      </c>
      <c r="K69572" t="s">
        <v>17</v>
      </c>
      <c r="L69572">
        <f>IF(startup_success_dataset[[#This Row],[outcome]]="Failure",0,1)</f>
        <v>1</v>
      </c>
    </row>
    <row r="69573" spans="1:12" x14ac:dyDescent="0.3">
      <c r="A69573">
        <v>4</v>
      </c>
      <c r="B69573">
        <v>4</v>
      </c>
      <c r="C69573">
        <v>7</v>
      </c>
      <c r="D69573" t="s">
        <v>208742</v>
      </c>
      <c r="E69573">
        <v>386563</v>
      </c>
      <c r="F69573" t="s">
        <v>208743</v>
      </c>
      <c r="G69573" t="s">
        <v>208744</v>
      </c>
      <c r="H69573" t="s">
        <v>41</v>
      </c>
      <c r="I69573" t="s">
        <v>28</v>
      </c>
      <c r="J69573" t="s">
        <v>22</v>
      </c>
      <c r="K69573" t="s">
        <v>34</v>
      </c>
      <c r="L69573">
        <f>IF(startup_success_dataset[[#This Row],[outcome]]="Failure",0,1)</f>
        <v>1</v>
      </c>
    </row>
    <row r="69574" spans="1:12" x14ac:dyDescent="0.3">
      <c r="A69574">
        <v>5</v>
      </c>
      <c r="B69574">
        <v>24</v>
      </c>
      <c r="C69574">
        <v>150</v>
      </c>
      <c r="D69574" t="s">
        <v>208745</v>
      </c>
      <c r="E69574">
        <v>136265</v>
      </c>
      <c r="F69574" t="s">
        <v>208746</v>
      </c>
      <c r="G69574" t="s">
        <v>208747</v>
      </c>
      <c r="H69574" t="s">
        <v>14</v>
      </c>
      <c r="I69574" t="s">
        <v>21</v>
      </c>
      <c r="J69574" t="s">
        <v>22</v>
      </c>
      <c r="K69574" t="s">
        <v>34</v>
      </c>
      <c r="L69574">
        <f>IF(startup_success_dataset[[#This Row],[outcome]]="Failure",0,1)</f>
        <v>1</v>
      </c>
    </row>
    <row r="69575" spans="1:12" x14ac:dyDescent="0.3">
      <c r="A69575">
        <v>2</v>
      </c>
      <c r="B69575">
        <v>24</v>
      </c>
      <c r="C69575">
        <v>145</v>
      </c>
      <c r="D69575" t="s">
        <v>208748</v>
      </c>
      <c r="E69575">
        <v>42150</v>
      </c>
      <c r="F69575" t="s">
        <v>208749</v>
      </c>
      <c r="G69575" t="s">
        <v>208750</v>
      </c>
      <c r="H69575" t="s">
        <v>14</v>
      </c>
      <c r="I69575" t="s">
        <v>32</v>
      </c>
      <c r="J69575" t="s">
        <v>16</v>
      </c>
      <c r="K69575" t="s">
        <v>23</v>
      </c>
      <c r="L69575">
        <f>IF(startup_success_dataset[[#This Row],[outcome]]="Failure",0,1)</f>
        <v>0</v>
      </c>
    </row>
    <row r="69576" spans="1:12" x14ac:dyDescent="0.3">
      <c r="A69576">
        <v>5</v>
      </c>
      <c r="B69576">
        <v>20</v>
      </c>
      <c r="C69576">
        <v>159</v>
      </c>
      <c r="D69576" t="s">
        <v>208751</v>
      </c>
      <c r="E69576">
        <v>84598</v>
      </c>
      <c r="F69576" t="s">
        <v>208752</v>
      </c>
      <c r="G69576" t="s">
        <v>208753</v>
      </c>
      <c r="H69576" t="s">
        <v>14</v>
      </c>
      <c r="I69576" t="s">
        <v>21</v>
      </c>
      <c r="J69576" t="s">
        <v>33</v>
      </c>
      <c r="K69576" t="s">
        <v>23</v>
      </c>
      <c r="L69576">
        <f>IF(startup_success_dataset[[#This Row],[outcome]]="Failure",0,1)</f>
        <v>0</v>
      </c>
    </row>
    <row r="69577" spans="1:12" x14ac:dyDescent="0.3">
      <c r="A69577">
        <v>0</v>
      </c>
      <c r="B69577">
        <v>7</v>
      </c>
      <c r="C69577">
        <v>89</v>
      </c>
      <c r="D69577" t="s">
        <v>208754</v>
      </c>
      <c r="E69577">
        <v>312871</v>
      </c>
      <c r="F69577" t="s">
        <v>208755</v>
      </c>
      <c r="G69577" t="s">
        <v>208756</v>
      </c>
      <c r="H69577" t="s">
        <v>14</v>
      </c>
      <c r="I69577" t="s">
        <v>88</v>
      </c>
      <c r="J69577" t="s">
        <v>33</v>
      </c>
      <c r="K69577" t="s">
        <v>23</v>
      </c>
      <c r="L69577">
        <f>IF(startup_success_dataset[[#This Row],[outcome]]="Failure",0,1)</f>
        <v>0</v>
      </c>
    </row>
    <row r="69578" spans="1:12" x14ac:dyDescent="0.3">
      <c r="A69578">
        <v>5</v>
      </c>
      <c r="B69578">
        <v>16</v>
      </c>
      <c r="C69578">
        <v>237</v>
      </c>
      <c r="D69578" t="s">
        <v>208757</v>
      </c>
      <c r="E69578">
        <v>296855</v>
      </c>
      <c r="F69578" t="s">
        <v>208758</v>
      </c>
      <c r="G69578" t="s">
        <v>208759</v>
      </c>
      <c r="H69578" t="s">
        <v>41</v>
      </c>
      <c r="I69578" t="s">
        <v>32</v>
      </c>
      <c r="J69578" t="s">
        <v>16</v>
      </c>
      <c r="K69578" t="s">
        <v>34</v>
      </c>
      <c r="L69578">
        <f>IF(startup_success_dataset[[#This Row],[outcome]]="Failure",0,1)</f>
        <v>1</v>
      </c>
    </row>
    <row r="69579" spans="1:12" x14ac:dyDescent="0.3">
      <c r="A69579">
        <v>1</v>
      </c>
      <c r="B69579">
        <v>17</v>
      </c>
      <c r="C69579">
        <v>109</v>
      </c>
      <c r="D69579" t="s">
        <v>208760</v>
      </c>
      <c r="E69579">
        <v>539593</v>
      </c>
      <c r="F69579" t="s">
        <v>208761</v>
      </c>
      <c r="G69579" t="s">
        <v>208762</v>
      </c>
      <c r="H69579" t="s">
        <v>27</v>
      </c>
      <c r="I69579" t="s">
        <v>53</v>
      </c>
      <c r="J69579" t="s">
        <v>22</v>
      </c>
      <c r="K69579" t="s">
        <v>23</v>
      </c>
      <c r="L69579">
        <f>IF(startup_success_dataset[[#This Row],[outcome]]="Failure",0,1)</f>
        <v>0</v>
      </c>
    </row>
    <row r="69580" spans="1:12" x14ac:dyDescent="0.3">
      <c r="A69580">
        <v>2</v>
      </c>
      <c r="B69580">
        <v>3</v>
      </c>
      <c r="C69580">
        <v>47</v>
      </c>
      <c r="D69580" t="s">
        <v>208763</v>
      </c>
      <c r="E69580">
        <v>341146</v>
      </c>
      <c r="F69580" t="s">
        <v>208764</v>
      </c>
      <c r="G69580" t="s">
        <v>208765</v>
      </c>
      <c r="H69580" t="s">
        <v>45</v>
      </c>
      <c r="I69580" t="s">
        <v>28</v>
      </c>
      <c r="J69580" t="s">
        <v>22</v>
      </c>
      <c r="K69580" t="s">
        <v>34</v>
      </c>
      <c r="L69580">
        <f>IF(startup_success_dataset[[#This Row],[outcome]]="Failure",0,1)</f>
        <v>1</v>
      </c>
    </row>
    <row r="69581" spans="1:12" x14ac:dyDescent="0.3">
      <c r="A69581">
        <v>3</v>
      </c>
      <c r="B69581">
        <v>20</v>
      </c>
      <c r="C69581">
        <v>205</v>
      </c>
      <c r="D69581" t="s">
        <v>208766</v>
      </c>
      <c r="E69581">
        <v>48223</v>
      </c>
      <c r="F69581" t="s">
        <v>208767</v>
      </c>
      <c r="G69581" t="s">
        <v>208768</v>
      </c>
      <c r="H69581" t="s">
        <v>27</v>
      </c>
      <c r="I69581" t="s">
        <v>21</v>
      </c>
      <c r="J69581" t="s">
        <v>16</v>
      </c>
      <c r="K69581" t="s">
        <v>34</v>
      </c>
      <c r="L69581">
        <f>IF(startup_success_dataset[[#This Row],[outcome]]="Failure",0,1)</f>
        <v>1</v>
      </c>
    </row>
    <row r="69582" spans="1:12" x14ac:dyDescent="0.3">
      <c r="A69582">
        <v>3</v>
      </c>
      <c r="B69582">
        <v>4</v>
      </c>
      <c r="C69582">
        <v>257</v>
      </c>
      <c r="D69582" t="s">
        <v>208769</v>
      </c>
      <c r="E69582">
        <v>173192</v>
      </c>
      <c r="F69582" t="s">
        <v>208770</v>
      </c>
      <c r="G69582" t="s">
        <v>208771</v>
      </c>
      <c r="H69582" t="s">
        <v>14</v>
      </c>
      <c r="I69582" t="s">
        <v>28</v>
      </c>
      <c r="J69582" t="s">
        <v>33</v>
      </c>
      <c r="K69582" t="s">
        <v>23</v>
      </c>
      <c r="L69582">
        <f>IF(startup_success_dataset[[#This Row],[outcome]]="Failure",0,1)</f>
        <v>0</v>
      </c>
    </row>
    <row r="69583" spans="1:12" x14ac:dyDescent="0.3">
      <c r="A69583">
        <v>2</v>
      </c>
      <c r="B69583">
        <v>12</v>
      </c>
      <c r="C69583">
        <v>240</v>
      </c>
      <c r="D69583" t="s">
        <v>208772</v>
      </c>
      <c r="E69583">
        <v>131349</v>
      </c>
      <c r="F69583" t="s">
        <v>208773</v>
      </c>
      <c r="G69583" t="s">
        <v>208774</v>
      </c>
      <c r="H69583" t="s">
        <v>41</v>
      </c>
      <c r="I69583" t="s">
        <v>32</v>
      </c>
      <c r="J69583" t="s">
        <v>16</v>
      </c>
      <c r="K69583" t="s">
        <v>23</v>
      </c>
      <c r="L69583">
        <f>IF(startup_success_dataset[[#This Row],[outcome]]="Failure",0,1)</f>
        <v>0</v>
      </c>
    </row>
    <row r="69584" spans="1:12" x14ac:dyDescent="0.3">
      <c r="A69584">
        <v>3</v>
      </c>
      <c r="B69584">
        <v>22</v>
      </c>
      <c r="C69584">
        <v>289</v>
      </c>
      <c r="D69584" t="s">
        <v>208775</v>
      </c>
      <c r="E69584">
        <v>193853</v>
      </c>
      <c r="F69584" t="s">
        <v>208776</v>
      </c>
      <c r="G69584" t="s">
        <v>208777</v>
      </c>
      <c r="H69584" t="s">
        <v>41</v>
      </c>
      <c r="I69584" t="s">
        <v>28</v>
      </c>
      <c r="J69584" t="s">
        <v>16</v>
      </c>
      <c r="K69584" t="s">
        <v>34</v>
      </c>
      <c r="L69584">
        <f>IF(startup_success_dataset[[#This Row],[outcome]]="Failure",0,1)</f>
        <v>1</v>
      </c>
    </row>
    <row r="69585" spans="1:12" x14ac:dyDescent="0.3">
      <c r="A69585">
        <v>0</v>
      </c>
      <c r="B69585">
        <v>21</v>
      </c>
      <c r="C69585">
        <v>148</v>
      </c>
      <c r="D69585" t="s">
        <v>208778</v>
      </c>
      <c r="E69585">
        <v>74660</v>
      </c>
      <c r="F69585" t="s">
        <v>208779</v>
      </c>
      <c r="G69585" t="s">
        <v>208780</v>
      </c>
      <c r="H69585" t="s">
        <v>14</v>
      </c>
      <c r="I69585" t="s">
        <v>21</v>
      </c>
      <c r="J69585" t="s">
        <v>33</v>
      </c>
      <c r="K69585" t="s">
        <v>23</v>
      </c>
      <c r="L69585">
        <f>IF(startup_success_dataset[[#This Row],[outcome]]="Failure",0,1)</f>
        <v>0</v>
      </c>
    </row>
    <row r="69586" spans="1:12" x14ac:dyDescent="0.3">
      <c r="A69586">
        <v>5</v>
      </c>
      <c r="B69586">
        <v>8</v>
      </c>
      <c r="C69586">
        <v>11</v>
      </c>
      <c r="D69586" t="s">
        <v>208781</v>
      </c>
      <c r="E69586">
        <v>277454</v>
      </c>
      <c r="F69586" t="s">
        <v>208782</v>
      </c>
      <c r="G69586" t="s">
        <v>208783</v>
      </c>
      <c r="H69586" t="s">
        <v>14</v>
      </c>
      <c r="I69586" t="s">
        <v>88</v>
      </c>
      <c r="J69586" t="s">
        <v>16</v>
      </c>
      <c r="K69586" t="s">
        <v>34</v>
      </c>
      <c r="L69586">
        <f>IF(startup_success_dataset[[#This Row],[outcome]]="Failure",0,1)</f>
        <v>1</v>
      </c>
    </row>
    <row r="69587" spans="1:12" x14ac:dyDescent="0.3">
      <c r="A69587">
        <v>0</v>
      </c>
      <c r="B69587">
        <v>12</v>
      </c>
      <c r="C69587">
        <v>107</v>
      </c>
      <c r="D69587" t="s">
        <v>208784</v>
      </c>
      <c r="E69587">
        <v>146703</v>
      </c>
      <c r="F69587" t="s">
        <v>208785</v>
      </c>
      <c r="G69587" t="s">
        <v>208786</v>
      </c>
      <c r="H69587" t="s">
        <v>14</v>
      </c>
      <c r="I69587" t="s">
        <v>88</v>
      </c>
      <c r="J69587" t="s">
        <v>22</v>
      </c>
      <c r="K69587" t="s">
        <v>23</v>
      </c>
      <c r="L69587">
        <f>IF(startup_success_dataset[[#This Row],[outcome]]="Failure",0,1)</f>
        <v>0</v>
      </c>
    </row>
    <row r="69588" spans="1:12" x14ac:dyDescent="0.3">
      <c r="A69588">
        <v>1</v>
      </c>
      <c r="B69588">
        <v>7</v>
      </c>
      <c r="C69588">
        <v>50</v>
      </c>
      <c r="D69588" t="s">
        <v>208787</v>
      </c>
      <c r="E69588">
        <v>59723</v>
      </c>
      <c r="F69588" t="s">
        <v>208788</v>
      </c>
      <c r="G69588" t="s">
        <v>208789</v>
      </c>
      <c r="H69588" t="s">
        <v>45</v>
      </c>
      <c r="I69588" t="s">
        <v>49</v>
      </c>
      <c r="J69588" t="s">
        <v>22</v>
      </c>
      <c r="K69588" t="s">
        <v>23</v>
      </c>
      <c r="L69588">
        <f>IF(startup_success_dataset[[#This Row],[outcome]]="Failure",0,1)</f>
        <v>0</v>
      </c>
    </row>
    <row r="69589" spans="1:12" x14ac:dyDescent="0.3">
      <c r="A69589">
        <v>2</v>
      </c>
      <c r="B69589">
        <v>18</v>
      </c>
      <c r="C69589">
        <v>126</v>
      </c>
      <c r="D69589" t="s">
        <v>208790</v>
      </c>
      <c r="E69589">
        <v>384585</v>
      </c>
      <c r="F69589" t="s">
        <v>208791</v>
      </c>
      <c r="G69589" t="s">
        <v>208792</v>
      </c>
      <c r="H69589" t="s">
        <v>41</v>
      </c>
      <c r="I69589" t="s">
        <v>32</v>
      </c>
      <c r="J69589" t="s">
        <v>22</v>
      </c>
      <c r="K69589" t="s">
        <v>34</v>
      </c>
      <c r="L69589">
        <f>IF(startup_success_dataset[[#This Row],[outcome]]="Failure",0,1)</f>
        <v>1</v>
      </c>
    </row>
    <row r="69590" spans="1:12" x14ac:dyDescent="0.3">
      <c r="A69590">
        <v>2</v>
      </c>
      <c r="B69590">
        <v>19</v>
      </c>
      <c r="C69590">
        <v>17</v>
      </c>
      <c r="D69590" t="s">
        <v>208793</v>
      </c>
      <c r="E69590">
        <v>603987</v>
      </c>
      <c r="F69590" t="s">
        <v>208794</v>
      </c>
      <c r="G69590" t="s">
        <v>208795</v>
      </c>
      <c r="H69590" t="s">
        <v>45</v>
      </c>
      <c r="I69590" t="s">
        <v>21</v>
      </c>
      <c r="J69590" t="s">
        <v>22</v>
      </c>
      <c r="K69590" t="s">
        <v>34</v>
      </c>
      <c r="L69590">
        <f>IF(startup_success_dataset[[#This Row],[outcome]]="Failure",0,1)</f>
        <v>1</v>
      </c>
    </row>
    <row r="69591" spans="1:12" x14ac:dyDescent="0.3">
      <c r="A69591">
        <v>1</v>
      </c>
      <c r="B69591">
        <v>12</v>
      </c>
      <c r="C69591">
        <v>243</v>
      </c>
      <c r="D69591" t="s">
        <v>208796</v>
      </c>
      <c r="E69591">
        <v>346282</v>
      </c>
      <c r="F69591" t="s">
        <v>208797</v>
      </c>
      <c r="G69591" t="s">
        <v>208798</v>
      </c>
      <c r="H69591" t="s">
        <v>14</v>
      </c>
      <c r="I69591" t="s">
        <v>32</v>
      </c>
      <c r="J69591" t="s">
        <v>16</v>
      </c>
      <c r="K69591" t="s">
        <v>34</v>
      </c>
      <c r="L69591">
        <f>IF(startup_success_dataset[[#This Row],[outcome]]="Failure",0,1)</f>
        <v>1</v>
      </c>
    </row>
    <row r="69592" spans="1:12" x14ac:dyDescent="0.3">
      <c r="A69592">
        <v>4</v>
      </c>
      <c r="B69592">
        <v>23</v>
      </c>
      <c r="C69592">
        <v>187</v>
      </c>
      <c r="D69592" t="s">
        <v>208799</v>
      </c>
      <c r="E69592">
        <v>208177</v>
      </c>
      <c r="F69592" t="s">
        <v>208800</v>
      </c>
      <c r="G69592" t="s">
        <v>208801</v>
      </c>
      <c r="H69592" t="s">
        <v>27</v>
      </c>
      <c r="I69592" t="s">
        <v>32</v>
      </c>
      <c r="J69592" t="s">
        <v>33</v>
      </c>
      <c r="K69592" t="s">
        <v>23</v>
      </c>
      <c r="L69592">
        <f>IF(startup_success_dataset[[#This Row],[outcome]]="Failure",0,1)</f>
        <v>0</v>
      </c>
    </row>
    <row r="69593" spans="1:12" x14ac:dyDescent="0.3">
      <c r="A69593">
        <v>1</v>
      </c>
      <c r="B69593">
        <v>14</v>
      </c>
      <c r="C69593">
        <v>89</v>
      </c>
      <c r="D69593" t="s">
        <v>208802</v>
      </c>
      <c r="E69593">
        <v>517818</v>
      </c>
      <c r="F69593" t="s">
        <v>208803</v>
      </c>
      <c r="G69593" t="s">
        <v>208804</v>
      </c>
      <c r="H69593" t="s">
        <v>27</v>
      </c>
      <c r="I69593" t="s">
        <v>53</v>
      </c>
      <c r="J69593" t="s">
        <v>16</v>
      </c>
      <c r="K69593" t="s">
        <v>34</v>
      </c>
      <c r="L69593">
        <f>IF(startup_success_dataset[[#This Row],[outcome]]="Failure",0,1)</f>
        <v>1</v>
      </c>
    </row>
    <row r="69594" spans="1:12" x14ac:dyDescent="0.3">
      <c r="A69594">
        <v>4</v>
      </c>
      <c r="B69594">
        <v>18</v>
      </c>
      <c r="C69594">
        <v>262</v>
      </c>
      <c r="D69594" t="s">
        <v>208805</v>
      </c>
      <c r="E69594">
        <v>420896</v>
      </c>
      <c r="F69594" t="s">
        <v>208806</v>
      </c>
      <c r="G69594" t="s">
        <v>208807</v>
      </c>
      <c r="H69594" t="s">
        <v>27</v>
      </c>
      <c r="I69594" t="s">
        <v>88</v>
      </c>
      <c r="J69594" t="s">
        <v>33</v>
      </c>
      <c r="K69594" t="s">
        <v>34</v>
      </c>
      <c r="L69594">
        <f>IF(startup_success_dataset[[#This Row],[outcome]]="Failure",0,1)</f>
        <v>1</v>
      </c>
    </row>
    <row r="69595" spans="1:12" x14ac:dyDescent="0.3">
      <c r="A69595">
        <v>1</v>
      </c>
      <c r="B69595">
        <v>12</v>
      </c>
      <c r="C69595">
        <v>281</v>
      </c>
      <c r="D69595" t="s">
        <v>208808</v>
      </c>
      <c r="E69595">
        <v>253259</v>
      </c>
      <c r="F69595" t="s">
        <v>208809</v>
      </c>
      <c r="G69595" t="s">
        <v>208810</v>
      </c>
      <c r="H69595" t="s">
        <v>45</v>
      </c>
      <c r="I69595" t="s">
        <v>32</v>
      </c>
      <c r="J69595" t="s">
        <v>33</v>
      </c>
      <c r="K69595" t="s">
        <v>23</v>
      </c>
      <c r="L69595">
        <f>IF(startup_success_dataset[[#This Row],[outcome]]="Failure",0,1)</f>
        <v>0</v>
      </c>
    </row>
    <row r="69596" spans="1:12" x14ac:dyDescent="0.3">
      <c r="A69596">
        <v>3</v>
      </c>
      <c r="B69596">
        <v>18</v>
      </c>
      <c r="C69596">
        <v>273</v>
      </c>
      <c r="D69596" t="s">
        <v>208811</v>
      </c>
      <c r="E69596">
        <v>370797</v>
      </c>
      <c r="F69596" t="s">
        <v>208812</v>
      </c>
      <c r="G69596" t="s">
        <v>208813</v>
      </c>
      <c r="H69596" t="s">
        <v>27</v>
      </c>
      <c r="I69596" t="s">
        <v>88</v>
      </c>
      <c r="J69596" t="s">
        <v>33</v>
      </c>
      <c r="K69596" t="s">
        <v>34</v>
      </c>
      <c r="L69596">
        <f>IF(startup_success_dataset[[#This Row],[outcome]]="Failure",0,1)</f>
        <v>1</v>
      </c>
    </row>
    <row r="69597" spans="1:12" x14ac:dyDescent="0.3">
      <c r="A69597">
        <v>1</v>
      </c>
      <c r="B69597">
        <v>10</v>
      </c>
      <c r="C69597">
        <v>30</v>
      </c>
      <c r="D69597" t="s">
        <v>208814</v>
      </c>
      <c r="E69597">
        <v>239738</v>
      </c>
      <c r="F69597" t="s">
        <v>208815</v>
      </c>
      <c r="G69597" t="s">
        <v>208816</v>
      </c>
      <c r="H69597" t="s">
        <v>14</v>
      </c>
      <c r="I69597" t="s">
        <v>15</v>
      </c>
      <c r="J69597" t="s">
        <v>16</v>
      </c>
      <c r="K69597" t="s">
        <v>23</v>
      </c>
      <c r="L69597">
        <f>IF(startup_success_dataset[[#This Row],[outcome]]="Failure",0,1)</f>
        <v>0</v>
      </c>
    </row>
    <row r="69598" spans="1:12" x14ac:dyDescent="0.3">
      <c r="A69598">
        <v>2</v>
      </c>
      <c r="B69598">
        <v>3</v>
      </c>
      <c r="C69598">
        <v>15</v>
      </c>
      <c r="D69598" t="s">
        <v>208817</v>
      </c>
      <c r="E69598">
        <v>299410</v>
      </c>
      <c r="F69598" t="s">
        <v>208818</v>
      </c>
      <c r="G69598" t="s">
        <v>208819</v>
      </c>
      <c r="H69598" t="s">
        <v>27</v>
      </c>
      <c r="I69598" t="s">
        <v>15</v>
      </c>
      <c r="J69598" t="s">
        <v>22</v>
      </c>
      <c r="K69598" t="s">
        <v>23</v>
      </c>
      <c r="L69598">
        <f>IF(startup_success_dataset[[#This Row],[outcome]]="Failure",0,1)</f>
        <v>0</v>
      </c>
    </row>
    <row r="69599" spans="1:12" x14ac:dyDescent="0.3">
      <c r="A69599">
        <v>0</v>
      </c>
      <c r="B69599">
        <v>6</v>
      </c>
      <c r="C69599">
        <v>221</v>
      </c>
      <c r="D69599" t="s">
        <v>208820</v>
      </c>
      <c r="E69599">
        <v>148554</v>
      </c>
      <c r="F69599" t="s">
        <v>208821</v>
      </c>
      <c r="G69599" t="s">
        <v>208822</v>
      </c>
      <c r="H69599" t="s">
        <v>45</v>
      </c>
      <c r="I69599" t="s">
        <v>53</v>
      </c>
      <c r="J69599" t="s">
        <v>22</v>
      </c>
      <c r="K69599" t="s">
        <v>23</v>
      </c>
      <c r="L69599">
        <f>IF(startup_success_dataset[[#This Row],[outcome]]="Failure",0,1)</f>
        <v>0</v>
      </c>
    </row>
    <row r="69600" spans="1:12" x14ac:dyDescent="0.3">
      <c r="A69600">
        <v>4</v>
      </c>
      <c r="B69600">
        <v>14</v>
      </c>
      <c r="C69600">
        <v>73</v>
      </c>
      <c r="D69600" t="s">
        <v>208823</v>
      </c>
      <c r="E69600">
        <v>21758</v>
      </c>
      <c r="F69600" t="s">
        <v>208824</v>
      </c>
      <c r="G69600" t="s">
        <v>208825</v>
      </c>
      <c r="H69600" t="s">
        <v>14</v>
      </c>
      <c r="I69600" t="s">
        <v>53</v>
      </c>
      <c r="J69600" t="s">
        <v>33</v>
      </c>
      <c r="K69600" t="s">
        <v>34</v>
      </c>
      <c r="L69600">
        <f>IF(startup_success_dataset[[#This Row],[outcome]]="Failure",0,1)</f>
        <v>1</v>
      </c>
    </row>
    <row r="69601" spans="1:12" x14ac:dyDescent="0.3">
      <c r="A69601">
        <v>2</v>
      </c>
      <c r="B69601">
        <v>10</v>
      </c>
      <c r="C69601">
        <v>283</v>
      </c>
      <c r="D69601" t="s">
        <v>208826</v>
      </c>
      <c r="E69601">
        <v>119980</v>
      </c>
      <c r="F69601" t="s">
        <v>208827</v>
      </c>
      <c r="G69601" t="s">
        <v>208828</v>
      </c>
      <c r="H69601" t="s">
        <v>14</v>
      </c>
      <c r="I69601" t="s">
        <v>49</v>
      </c>
      <c r="J69601" t="s">
        <v>22</v>
      </c>
      <c r="K69601" t="s">
        <v>34</v>
      </c>
      <c r="L69601">
        <f>IF(startup_success_dataset[[#This Row],[outcome]]="Failure",0,1)</f>
        <v>1</v>
      </c>
    </row>
    <row r="69602" spans="1:12" x14ac:dyDescent="0.3">
      <c r="A69602">
        <v>3</v>
      </c>
      <c r="B69602">
        <v>13</v>
      </c>
      <c r="C69602">
        <v>139</v>
      </c>
      <c r="D69602" t="s">
        <v>208829</v>
      </c>
      <c r="E69602">
        <v>452117</v>
      </c>
      <c r="F69602" t="s">
        <v>208830</v>
      </c>
      <c r="G69602" t="s">
        <v>208831</v>
      </c>
      <c r="H69602" t="s">
        <v>27</v>
      </c>
      <c r="I69602" t="s">
        <v>49</v>
      </c>
      <c r="J69602" t="s">
        <v>33</v>
      </c>
      <c r="K69602" t="s">
        <v>34</v>
      </c>
      <c r="L69602">
        <f>IF(startup_success_dataset[[#This Row],[outcome]]="Failure",0,1)</f>
        <v>1</v>
      </c>
    </row>
    <row r="69603" spans="1:12" x14ac:dyDescent="0.3">
      <c r="A69603">
        <v>3</v>
      </c>
      <c r="B69603">
        <v>11</v>
      </c>
      <c r="C69603">
        <v>93</v>
      </c>
      <c r="D69603" t="s">
        <v>208832</v>
      </c>
      <c r="E69603">
        <v>292462</v>
      </c>
      <c r="F69603" t="s">
        <v>208833</v>
      </c>
      <c r="G69603" t="s">
        <v>208834</v>
      </c>
      <c r="H69603" t="s">
        <v>45</v>
      </c>
      <c r="I69603" t="s">
        <v>28</v>
      </c>
      <c r="J69603" t="s">
        <v>16</v>
      </c>
      <c r="K69603" t="s">
        <v>34</v>
      </c>
      <c r="L69603">
        <f>IF(startup_success_dataset[[#This Row],[outcome]]="Failure",0,1)</f>
        <v>1</v>
      </c>
    </row>
    <row r="69604" spans="1:12" x14ac:dyDescent="0.3">
      <c r="A69604">
        <v>3</v>
      </c>
      <c r="B69604">
        <v>16</v>
      </c>
      <c r="C69604">
        <v>125</v>
      </c>
      <c r="D69604" t="s">
        <v>208835</v>
      </c>
      <c r="E69604">
        <v>342803</v>
      </c>
      <c r="F69604" t="s">
        <v>208836</v>
      </c>
      <c r="G69604" t="s">
        <v>208837</v>
      </c>
      <c r="H69604" t="s">
        <v>41</v>
      </c>
      <c r="I69604" t="s">
        <v>88</v>
      </c>
      <c r="J69604" t="s">
        <v>16</v>
      </c>
      <c r="K69604" t="s">
        <v>23</v>
      </c>
      <c r="L69604">
        <f>IF(startup_success_dataset[[#This Row],[outcome]]="Failure",0,1)</f>
        <v>0</v>
      </c>
    </row>
    <row r="69605" spans="1:12" x14ac:dyDescent="0.3">
      <c r="A69605">
        <v>4</v>
      </c>
      <c r="B69605">
        <v>5</v>
      </c>
      <c r="C69605">
        <v>162</v>
      </c>
      <c r="D69605" t="s">
        <v>208838</v>
      </c>
      <c r="E69605">
        <v>834524</v>
      </c>
      <c r="F69605" t="s">
        <v>208839</v>
      </c>
      <c r="G69605" t="s">
        <v>208840</v>
      </c>
      <c r="H69605" t="s">
        <v>41</v>
      </c>
      <c r="I69605" t="s">
        <v>28</v>
      </c>
      <c r="J69605" t="s">
        <v>66</v>
      </c>
      <c r="K69605" t="s">
        <v>17</v>
      </c>
      <c r="L69605">
        <f>IF(startup_success_dataset[[#This Row],[outcome]]="Failure",0,1)</f>
        <v>1</v>
      </c>
    </row>
    <row r="69606" spans="1:12" x14ac:dyDescent="0.3">
      <c r="A69606">
        <v>5</v>
      </c>
      <c r="B69606">
        <v>3</v>
      </c>
      <c r="C69606">
        <v>63</v>
      </c>
      <c r="D69606" t="s">
        <v>208841</v>
      </c>
      <c r="E69606">
        <v>189657</v>
      </c>
      <c r="F69606" t="s">
        <v>208842</v>
      </c>
      <c r="G69606" t="s">
        <v>208843</v>
      </c>
      <c r="H69606" t="s">
        <v>27</v>
      </c>
      <c r="I69606" t="s">
        <v>21</v>
      </c>
      <c r="J69606" t="s">
        <v>22</v>
      </c>
      <c r="K69606" t="s">
        <v>23</v>
      </c>
      <c r="L69606">
        <f>IF(startup_success_dataset[[#This Row],[outcome]]="Failure",0,1)</f>
        <v>0</v>
      </c>
    </row>
    <row r="69607" spans="1:12" x14ac:dyDescent="0.3">
      <c r="A69607">
        <v>1</v>
      </c>
      <c r="B69607">
        <v>7</v>
      </c>
      <c r="C69607">
        <v>167</v>
      </c>
      <c r="D69607" t="s">
        <v>208844</v>
      </c>
      <c r="E69607">
        <v>205990</v>
      </c>
      <c r="F69607" t="s">
        <v>208845</v>
      </c>
      <c r="G69607" t="s">
        <v>208846</v>
      </c>
      <c r="H69607" t="s">
        <v>14</v>
      </c>
      <c r="I69607" t="s">
        <v>21</v>
      </c>
      <c r="J69607" t="s">
        <v>22</v>
      </c>
      <c r="K69607" t="s">
        <v>23</v>
      </c>
      <c r="L69607">
        <f>IF(startup_success_dataset[[#This Row],[outcome]]="Failure",0,1)</f>
        <v>0</v>
      </c>
    </row>
    <row r="69608" spans="1:12" x14ac:dyDescent="0.3">
      <c r="A69608">
        <v>5</v>
      </c>
      <c r="B69608">
        <v>10</v>
      </c>
      <c r="C69608">
        <v>29</v>
      </c>
      <c r="D69608" t="s">
        <v>208847</v>
      </c>
      <c r="E69608">
        <v>282247</v>
      </c>
      <c r="F69608" t="s">
        <v>208848</v>
      </c>
      <c r="G69608" t="s">
        <v>208849</v>
      </c>
      <c r="H69608" t="s">
        <v>27</v>
      </c>
      <c r="I69608" t="s">
        <v>49</v>
      </c>
      <c r="J69608" t="s">
        <v>16</v>
      </c>
      <c r="K69608" t="s">
        <v>23</v>
      </c>
      <c r="L69608">
        <f>IF(startup_success_dataset[[#This Row],[outcome]]="Failure",0,1)</f>
        <v>0</v>
      </c>
    </row>
    <row r="69609" spans="1:12" x14ac:dyDescent="0.3">
      <c r="A69609">
        <v>2</v>
      </c>
      <c r="B69609">
        <v>18</v>
      </c>
      <c r="C69609">
        <v>106</v>
      </c>
      <c r="D69609" t="s">
        <v>208850</v>
      </c>
      <c r="E69609">
        <v>122043</v>
      </c>
      <c r="F69609" t="s">
        <v>208851</v>
      </c>
      <c r="G69609" t="s">
        <v>208852</v>
      </c>
      <c r="H69609" t="s">
        <v>14</v>
      </c>
      <c r="I69609" t="s">
        <v>21</v>
      </c>
      <c r="J69609" t="s">
        <v>22</v>
      </c>
      <c r="K69609" t="s">
        <v>23</v>
      </c>
      <c r="L69609">
        <f>IF(startup_success_dataset[[#This Row],[outcome]]="Failure",0,1)</f>
        <v>0</v>
      </c>
    </row>
    <row r="69610" spans="1:12" x14ac:dyDescent="0.3">
      <c r="A69610">
        <v>1</v>
      </c>
      <c r="B69610">
        <v>23</v>
      </c>
      <c r="C69610">
        <v>278</v>
      </c>
      <c r="D69610" t="s">
        <v>208853</v>
      </c>
      <c r="E69610">
        <v>159610</v>
      </c>
      <c r="F69610" t="s">
        <v>208854</v>
      </c>
      <c r="G69610" t="s">
        <v>208855</v>
      </c>
      <c r="H69610" t="s">
        <v>41</v>
      </c>
      <c r="I69610" t="s">
        <v>53</v>
      </c>
      <c r="J69610" t="s">
        <v>16</v>
      </c>
      <c r="K69610" t="s">
        <v>23</v>
      </c>
      <c r="L69610">
        <f>IF(startup_success_dataset[[#This Row],[outcome]]="Failure",0,1)</f>
        <v>0</v>
      </c>
    </row>
    <row r="69611" spans="1:12" x14ac:dyDescent="0.3">
      <c r="A69611">
        <v>4</v>
      </c>
      <c r="B69611">
        <v>23</v>
      </c>
      <c r="C69611">
        <v>173</v>
      </c>
      <c r="D69611" t="s">
        <v>208856</v>
      </c>
      <c r="E69611">
        <v>625217</v>
      </c>
      <c r="F69611" t="s">
        <v>208857</v>
      </c>
      <c r="G69611" t="s">
        <v>208858</v>
      </c>
      <c r="H69611" t="s">
        <v>14</v>
      </c>
      <c r="I69611" t="s">
        <v>53</v>
      </c>
      <c r="J69611" t="s">
        <v>16</v>
      </c>
      <c r="K69611" t="s">
        <v>17</v>
      </c>
      <c r="L69611">
        <f>IF(startup_success_dataset[[#This Row],[outcome]]="Failure",0,1)</f>
        <v>1</v>
      </c>
    </row>
    <row r="69612" spans="1:12" x14ac:dyDescent="0.3">
      <c r="A69612">
        <v>3</v>
      </c>
      <c r="B69612">
        <v>18</v>
      </c>
      <c r="C69612">
        <v>113</v>
      </c>
      <c r="D69612" t="s">
        <v>208859</v>
      </c>
      <c r="E69612">
        <v>383849</v>
      </c>
      <c r="F69612" t="s">
        <v>208860</v>
      </c>
      <c r="G69612" t="s">
        <v>208861</v>
      </c>
      <c r="H69612" t="s">
        <v>14</v>
      </c>
      <c r="I69612" t="s">
        <v>53</v>
      </c>
      <c r="J69612" t="s">
        <v>22</v>
      </c>
      <c r="K69612" t="s">
        <v>34</v>
      </c>
      <c r="L69612">
        <f>IF(startup_success_dataset[[#This Row],[outcome]]="Failure",0,1)</f>
        <v>1</v>
      </c>
    </row>
    <row r="69613" spans="1:12" x14ac:dyDescent="0.3">
      <c r="A69613">
        <v>4</v>
      </c>
      <c r="B69613">
        <v>19</v>
      </c>
      <c r="C69613">
        <v>291</v>
      </c>
      <c r="D69613" t="s">
        <v>208862</v>
      </c>
      <c r="E69613">
        <v>278004</v>
      </c>
      <c r="F69613" t="s">
        <v>208863</v>
      </c>
      <c r="G69613" t="s">
        <v>208864</v>
      </c>
      <c r="H69613" t="s">
        <v>45</v>
      </c>
      <c r="I69613" t="s">
        <v>15</v>
      </c>
      <c r="J69613" t="s">
        <v>66</v>
      </c>
      <c r="K69613" t="s">
        <v>17</v>
      </c>
      <c r="L69613">
        <f>IF(startup_success_dataset[[#This Row],[outcome]]="Failure",0,1)</f>
        <v>1</v>
      </c>
    </row>
    <row r="69614" spans="1:12" x14ac:dyDescent="0.3">
      <c r="A69614">
        <v>2</v>
      </c>
      <c r="B69614">
        <v>8</v>
      </c>
      <c r="C69614">
        <v>177</v>
      </c>
      <c r="D69614" t="s">
        <v>208865</v>
      </c>
      <c r="E69614">
        <v>134777</v>
      </c>
      <c r="F69614" t="s">
        <v>208866</v>
      </c>
      <c r="G69614" t="s">
        <v>208867</v>
      </c>
      <c r="H69614" t="s">
        <v>14</v>
      </c>
      <c r="I69614" t="s">
        <v>32</v>
      </c>
      <c r="J69614" t="s">
        <v>22</v>
      </c>
      <c r="K69614" t="s">
        <v>23</v>
      </c>
      <c r="L69614">
        <f>IF(startup_success_dataset[[#This Row],[outcome]]="Failure",0,1)</f>
        <v>0</v>
      </c>
    </row>
    <row r="69615" spans="1:12" x14ac:dyDescent="0.3">
      <c r="A69615">
        <v>3</v>
      </c>
      <c r="B69615">
        <v>3</v>
      </c>
      <c r="C69615">
        <v>118</v>
      </c>
      <c r="D69615" t="s">
        <v>208868</v>
      </c>
      <c r="E69615">
        <v>77882</v>
      </c>
      <c r="F69615" t="s">
        <v>208869</v>
      </c>
      <c r="G69615" t="s">
        <v>208870</v>
      </c>
      <c r="H69615" t="s">
        <v>14</v>
      </c>
      <c r="I69615" t="s">
        <v>15</v>
      </c>
      <c r="J69615" t="s">
        <v>22</v>
      </c>
      <c r="K69615" t="s">
        <v>23</v>
      </c>
      <c r="L69615">
        <f>IF(startup_success_dataset[[#This Row],[outcome]]="Failure",0,1)</f>
        <v>0</v>
      </c>
    </row>
    <row r="69616" spans="1:12" x14ac:dyDescent="0.3">
      <c r="A69616">
        <v>1</v>
      </c>
      <c r="B69616">
        <v>10</v>
      </c>
      <c r="C69616">
        <v>277</v>
      </c>
      <c r="D69616" t="s">
        <v>208871</v>
      </c>
      <c r="E69616">
        <v>385126</v>
      </c>
      <c r="F69616" t="s">
        <v>208872</v>
      </c>
      <c r="G69616" t="s">
        <v>208873</v>
      </c>
      <c r="H69616" t="s">
        <v>41</v>
      </c>
      <c r="I69616" t="s">
        <v>49</v>
      </c>
      <c r="J69616" t="s">
        <v>22</v>
      </c>
      <c r="K69616" t="s">
        <v>23</v>
      </c>
      <c r="L69616">
        <f>IF(startup_success_dataset[[#This Row],[outcome]]="Failure",0,1)</f>
        <v>0</v>
      </c>
    </row>
    <row r="69617" spans="1:12" x14ac:dyDescent="0.3">
      <c r="A69617">
        <v>0</v>
      </c>
      <c r="B69617">
        <v>1</v>
      </c>
      <c r="C69617">
        <v>90</v>
      </c>
      <c r="D69617" t="s">
        <v>208874</v>
      </c>
      <c r="E69617">
        <v>756313</v>
      </c>
      <c r="F69617" t="s">
        <v>208875</v>
      </c>
      <c r="G69617" t="s">
        <v>208876</v>
      </c>
      <c r="H69617" t="s">
        <v>14</v>
      </c>
      <c r="I69617" t="s">
        <v>21</v>
      </c>
      <c r="J69617" t="s">
        <v>33</v>
      </c>
      <c r="K69617" t="s">
        <v>17</v>
      </c>
      <c r="L69617">
        <f>IF(startup_success_dataset[[#This Row],[outcome]]="Failure",0,1)</f>
        <v>1</v>
      </c>
    </row>
    <row r="69618" spans="1:12" x14ac:dyDescent="0.3">
      <c r="A69618">
        <v>0</v>
      </c>
      <c r="B69618">
        <v>20</v>
      </c>
      <c r="C69618">
        <v>267</v>
      </c>
      <c r="D69618" t="s">
        <v>208877</v>
      </c>
      <c r="E69618">
        <v>85155</v>
      </c>
      <c r="F69618" t="s">
        <v>208878</v>
      </c>
      <c r="G69618" t="s">
        <v>208879</v>
      </c>
      <c r="H69618" t="s">
        <v>27</v>
      </c>
      <c r="I69618" t="s">
        <v>49</v>
      </c>
      <c r="J69618" t="s">
        <v>22</v>
      </c>
      <c r="K69618" t="s">
        <v>34</v>
      </c>
      <c r="L69618">
        <f>IF(startup_success_dataset[[#This Row],[outcome]]="Failure",0,1)</f>
        <v>1</v>
      </c>
    </row>
    <row r="69619" spans="1:12" x14ac:dyDescent="0.3">
      <c r="A69619">
        <v>0</v>
      </c>
      <c r="B69619">
        <v>9</v>
      </c>
      <c r="C69619">
        <v>158</v>
      </c>
      <c r="D69619" t="s">
        <v>208880</v>
      </c>
      <c r="E69619">
        <v>538535</v>
      </c>
      <c r="F69619" t="s">
        <v>208881</v>
      </c>
      <c r="G69619" t="s">
        <v>208882</v>
      </c>
      <c r="H69619" t="s">
        <v>41</v>
      </c>
      <c r="I69619" t="s">
        <v>28</v>
      </c>
      <c r="J69619" t="s">
        <v>66</v>
      </c>
      <c r="K69619" t="s">
        <v>34</v>
      </c>
      <c r="L69619">
        <f>IF(startup_success_dataset[[#This Row],[outcome]]="Failure",0,1)</f>
        <v>1</v>
      </c>
    </row>
    <row r="69620" spans="1:12" x14ac:dyDescent="0.3">
      <c r="A69620">
        <v>2</v>
      </c>
      <c r="B69620">
        <v>16</v>
      </c>
      <c r="C69620">
        <v>140</v>
      </c>
      <c r="D69620" t="s">
        <v>208883</v>
      </c>
      <c r="E69620">
        <v>164765</v>
      </c>
      <c r="F69620" t="s">
        <v>208884</v>
      </c>
      <c r="G69620" t="s">
        <v>208885</v>
      </c>
      <c r="H69620" t="s">
        <v>14</v>
      </c>
      <c r="I69620" t="s">
        <v>28</v>
      </c>
      <c r="J69620" t="s">
        <v>22</v>
      </c>
      <c r="K69620" t="s">
        <v>23</v>
      </c>
      <c r="L69620">
        <f>IF(startup_success_dataset[[#This Row],[outcome]]="Failure",0,1)</f>
        <v>0</v>
      </c>
    </row>
    <row r="69621" spans="1:12" x14ac:dyDescent="0.3">
      <c r="A69621">
        <v>4</v>
      </c>
      <c r="B69621">
        <v>19</v>
      </c>
      <c r="C69621">
        <v>194</v>
      </c>
      <c r="D69621" t="s">
        <v>208886</v>
      </c>
      <c r="E69621">
        <v>386795</v>
      </c>
      <c r="F69621" t="s">
        <v>208887</v>
      </c>
      <c r="G69621" t="s">
        <v>208888</v>
      </c>
      <c r="H69621" t="s">
        <v>14</v>
      </c>
      <c r="I69621" t="s">
        <v>49</v>
      </c>
      <c r="J69621" t="s">
        <v>22</v>
      </c>
      <c r="K69621" t="s">
        <v>23</v>
      </c>
      <c r="L69621">
        <f>IF(startup_success_dataset[[#This Row],[outcome]]="Failure",0,1)</f>
        <v>0</v>
      </c>
    </row>
    <row r="69622" spans="1:12" x14ac:dyDescent="0.3">
      <c r="A69622">
        <v>2</v>
      </c>
      <c r="B69622">
        <v>15</v>
      </c>
      <c r="C69622">
        <v>257</v>
      </c>
      <c r="D69622" t="s">
        <v>208889</v>
      </c>
      <c r="E69622">
        <v>383675</v>
      </c>
      <c r="F69622" t="s">
        <v>208890</v>
      </c>
      <c r="G69622" t="s">
        <v>208891</v>
      </c>
      <c r="H69622" t="s">
        <v>45</v>
      </c>
      <c r="I69622" t="s">
        <v>28</v>
      </c>
      <c r="J69622" t="s">
        <v>66</v>
      </c>
      <c r="K69622" t="s">
        <v>34</v>
      </c>
      <c r="L69622">
        <f>IF(startup_success_dataset[[#This Row],[outcome]]="Failure",0,1)</f>
        <v>1</v>
      </c>
    </row>
    <row r="69623" spans="1:12" x14ac:dyDescent="0.3">
      <c r="A69623">
        <v>2</v>
      </c>
      <c r="B69623">
        <v>24</v>
      </c>
      <c r="C69623">
        <v>205</v>
      </c>
      <c r="D69623" t="s">
        <v>208892</v>
      </c>
      <c r="E69623">
        <v>340067</v>
      </c>
      <c r="F69623" t="s">
        <v>208893</v>
      </c>
      <c r="G69623" t="s">
        <v>208894</v>
      </c>
      <c r="H69623" t="s">
        <v>45</v>
      </c>
      <c r="I69623" t="s">
        <v>53</v>
      </c>
      <c r="J69623" t="s">
        <v>22</v>
      </c>
      <c r="K69623" t="s">
        <v>34</v>
      </c>
      <c r="L69623">
        <f>IF(startup_success_dataset[[#This Row],[outcome]]="Failure",0,1)</f>
        <v>1</v>
      </c>
    </row>
    <row r="69624" spans="1:12" x14ac:dyDescent="0.3">
      <c r="A69624">
        <v>1</v>
      </c>
      <c r="B69624">
        <v>18</v>
      </c>
      <c r="C69624">
        <v>19</v>
      </c>
      <c r="D69624" t="s">
        <v>208895</v>
      </c>
      <c r="E69624">
        <v>309742</v>
      </c>
      <c r="F69624" t="s">
        <v>208896</v>
      </c>
      <c r="G69624" t="s">
        <v>208897</v>
      </c>
      <c r="H69624" t="s">
        <v>14</v>
      </c>
      <c r="I69624" t="s">
        <v>28</v>
      </c>
      <c r="J69624" t="s">
        <v>22</v>
      </c>
      <c r="K69624" t="s">
        <v>34</v>
      </c>
      <c r="L69624">
        <f>IF(startup_success_dataset[[#This Row],[outcome]]="Failure",0,1)</f>
        <v>1</v>
      </c>
    </row>
    <row r="69625" spans="1:12" x14ac:dyDescent="0.3">
      <c r="A69625">
        <v>3</v>
      </c>
      <c r="B69625">
        <v>19</v>
      </c>
      <c r="C69625">
        <v>61</v>
      </c>
      <c r="D69625" t="s">
        <v>208898</v>
      </c>
      <c r="E69625">
        <v>203869</v>
      </c>
      <c r="F69625" t="s">
        <v>208899</v>
      </c>
      <c r="G69625" t="s">
        <v>208900</v>
      </c>
      <c r="H69625" t="s">
        <v>41</v>
      </c>
      <c r="I69625" t="s">
        <v>88</v>
      </c>
      <c r="J69625" t="s">
        <v>33</v>
      </c>
      <c r="K69625" t="s">
        <v>34</v>
      </c>
      <c r="L69625">
        <f>IF(startup_success_dataset[[#This Row],[outcome]]="Failure",0,1)</f>
        <v>1</v>
      </c>
    </row>
    <row r="69626" spans="1:12" x14ac:dyDescent="0.3">
      <c r="A69626">
        <v>6</v>
      </c>
      <c r="B69626">
        <v>1</v>
      </c>
      <c r="C69626">
        <v>264</v>
      </c>
      <c r="D69626" t="s">
        <v>208901</v>
      </c>
      <c r="E69626">
        <v>280224</v>
      </c>
      <c r="F69626" t="s">
        <v>208902</v>
      </c>
      <c r="G69626" t="s">
        <v>208903</v>
      </c>
      <c r="H69626" t="s">
        <v>45</v>
      </c>
      <c r="I69626" t="s">
        <v>28</v>
      </c>
      <c r="J69626" t="s">
        <v>22</v>
      </c>
      <c r="K69626" t="s">
        <v>34</v>
      </c>
      <c r="L69626">
        <f>IF(startup_success_dataset[[#This Row],[outcome]]="Failure",0,1)</f>
        <v>1</v>
      </c>
    </row>
    <row r="69627" spans="1:12" x14ac:dyDescent="0.3">
      <c r="A69627">
        <v>3</v>
      </c>
      <c r="B69627">
        <v>20</v>
      </c>
      <c r="C69627">
        <v>26</v>
      </c>
      <c r="D69627" t="s">
        <v>208904</v>
      </c>
      <c r="E69627">
        <v>368252</v>
      </c>
      <c r="F69627" t="s">
        <v>208905</v>
      </c>
      <c r="G69627" t="s">
        <v>208906</v>
      </c>
      <c r="H69627" t="s">
        <v>27</v>
      </c>
      <c r="I69627" t="s">
        <v>21</v>
      </c>
      <c r="J69627" t="s">
        <v>66</v>
      </c>
      <c r="K69627" t="s">
        <v>34</v>
      </c>
      <c r="L69627">
        <f>IF(startup_success_dataset[[#This Row],[outcome]]="Failure",0,1)</f>
        <v>1</v>
      </c>
    </row>
    <row r="69628" spans="1:12" x14ac:dyDescent="0.3">
      <c r="A69628">
        <v>1</v>
      </c>
      <c r="B69628">
        <v>1</v>
      </c>
      <c r="C69628">
        <v>175</v>
      </c>
      <c r="D69628" t="s">
        <v>208907</v>
      </c>
      <c r="E69628">
        <v>403518</v>
      </c>
      <c r="F69628" t="s">
        <v>208908</v>
      </c>
      <c r="G69628" t="s">
        <v>208909</v>
      </c>
      <c r="H69628" t="s">
        <v>27</v>
      </c>
      <c r="I69628" t="s">
        <v>53</v>
      </c>
      <c r="J69628" t="s">
        <v>16</v>
      </c>
      <c r="K69628" t="s">
        <v>23</v>
      </c>
      <c r="L69628">
        <f>IF(startup_success_dataset[[#This Row],[outcome]]="Failure",0,1)</f>
        <v>0</v>
      </c>
    </row>
    <row r="69629" spans="1:12" x14ac:dyDescent="0.3">
      <c r="A69629">
        <v>2</v>
      </c>
      <c r="B69629">
        <v>19</v>
      </c>
      <c r="C69629">
        <v>247</v>
      </c>
      <c r="D69629" t="s">
        <v>208910</v>
      </c>
      <c r="E69629">
        <v>21043</v>
      </c>
      <c r="F69629" t="s">
        <v>208911</v>
      </c>
      <c r="G69629" t="s">
        <v>208912</v>
      </c>
      <c r="H69629" t="s">
        <v>14</v>
      </c>
      <c r="I69629" t="s">
        <v>88</v>
      </c>
      <c r="J69629" t="s">
        <v>33</v>
      </c>
      <c r="K69629" t="s">
        <v>23</v>
      </c>
      <c r="L69629">
        <f>IF(startup_success_dataset[[#This Row],[outcome]]="Failure",0,1)</f>
        <v>0</v>
      </c>
    </row>
    <row r="69630" spans="1:12" x14ac:dyDescent="0.3">
      <c r="A69630">
        <v>1</v>
      </c>
      <c r="B69630">
        <v>15</v>
      </c>
      <c r="C69630">
        <v>180</v>
      </c>
      <c r="D69630" t="s">
        <v>208913</v>
      </c>
      <c r="E69630">
        <v>165553</v>
      </c>
      <c r="F69630" t="s">
        <v>208914</v>
      </c>
      <c r="G69630" t="s">
        <v>208915</v>
      </c>
      <c r="H69630" t="s">
        <v>41</v>
      </c>
      <c r="I69630" t="s">
        <v>49</v>
      </c>
      <c r="J69630" t="s">
        <v>33</v>
      </c>
      <c r="K69630" t="s">
        <v>23</v>
      </c>
      <c r="L69630">
        <f>IF(startup_success_dataset[[#This Row],[outcome]]="Failure",0,1)</f>
        <v>0</v>
      </c>
    </row>
    <row r="69631" spans="1:12" x14ac:dyDescent="0.3">
      <c r="A69631">
        <v>3</v>
      </c>
      <c r="B69631">
        <v>0</v>
      </c>
      <c r="C69631">
        <v>206</v>
      </c>
      <c r="D69631" t="s">
        <v>208916</v>
      </c>
      <c r="E69631">
        <v>384558</v>
      </c>
      <c r="F69631" t="s">
        <v>208917</v>
      </c>
      <c r="G69631" t="s">
        <v>208918</v>
      </c>
      <c r="H69631" t="s">
        <v>27</v>
      </c>
      <c r="I69631" t="s">
        <v>53</v>
      </c>
      <c r="J69631" t="s">
        <v>33</v>
      </c>
      <c r="K69631" t="s">
        <v>23</v>
      </c>
      <c r="L69631">
        <f>IF(startup_success_dataset[[#This Row],[outcome]]="Failure",0,1)</f>
        <v>0</v>
      </c>
    </row>
    <row r="69632" spans="1:12" x14ac:dyDescent="0.3">
      <c r="A69632">
        <v>0</v>
      </c>
      <c r="B69632">
        <v>6</v>
      </c>
      <c r="C69632">
        <v>135</v>
      </c>
      <c r="D69632" t="s">
        <v>208919</v>
      </c>
      <c r="E69632">
        <v>392268</v>
      </c>
      <c r="F69632" t="s">
        <v>208920</v>
      </c>
      <c r="G69632" t="s">
        <v>208921</v>
      </c>
      <c r="H69632" t="s">
        <v>41</v>
      </c>
      <c r="I69632" t="s">
        <v>15</v>
      </c>
      <c r="J69632" t="s">
        <v>16</v>
      </c>
      <c r="K69632" t="s">
        <v>23</v>
      </c>
      <c r="L69632">
        <f>IF(startup_success_dataset[[#This Row],[outcome]]="Failure",0,1)</f>
        <v>0</v>
      </c>
    </row>
    <row r="69633" spans="1:12" x14ac:dyDescent="0.3">
      <c r="A69633">
        <v>0</v>
      </c>
      <c r="B69633">
        <v>21</v>
      </c>
      <c r="C69633">
        <v>207</v>
      </c>
      <c r="D69633" t="s">
        <v>208922</v>
      </c>
      <c r="E69633">
        <v>77753</v>
      </c>
      <c r="F69633" t="s">
        <v>208923</v>
      </c>
      <c r="G69633" t="s">
        <v>208924</v>
      </c>
      <c r="H69633" t="s">
        <v>27</v>
      </c>
      <c r="I69633" t="s">
        <v>32</v>
      </c>
      <c r="J69633" t="s">
        <v>22</v>
      </c>
      <c r="K69633" t="s">
        <v>23</v>
      </c>
      <c r="L69633">
        <f>IF(startup_success_dataset[[#This Row],[outcome]]="Failure",0,1)</f>
        <v>0</v>
      </c>
    </row>
    <row r="69634" spans="1:12" x14ac:dyDescent="0.3">
      <c r="A69634">
        <v>0</v>
      </c>
      <c r="B69634">
        <v>18</v>
      </c>
      <c r="C69634">
        <v>201</v>
      </c>
      <c r="D69634" t="s">
        <v>208925</v>
      </c>
      <c r="E69634">
        <v>250256</v>
      </c>
      <c r="F69634" t="s">
        <v>208926</v>
      </c>
      <c r="G69634" t="s">
        <v>208927</v>
      </c>
      <c r="H69634" t="s">
        <v>41</v>
      </c>
      <c r="I69634" t="s">
        <v>53</v>
      </c>
      <c r="J69634" t="s">
        <v>66</v>
      </c>
      <c r="K69634" t="s">
        <v>23</v>
      </c>
      <c r="L69634">
        <f>IF(startup_success_dataset[[#This Row],[outcome]]="Failure",0,1)</f>
        <v>0</v>
      </c>
    </row>
    <row r="69635" spans="1:12" x14ac:dyDescent="0.3">
      <c r="A69635">
        <v>0</v>
      </c>
      <c r="B69635">
        <v>20</v>
      </c>
      <c r="C69635">
        <v>65</v>
      </c>
      <c r="D69635" t="s">
        <v>208928</v>
      </c>
      <c r="E69635">
        <v>45323</v>
      </c>
      <c r="F69635" t="s">
        <v>208929</v>
      </c>
      <c r="G69635" t="s">
        <v>208930</v>
      </c>
      <c r="H69635" t="s">
        <v>14</v>
      </c>
      <c r="I69635" t="s">
        <v>53</v>
      </c>
      <c r="J69635" t="s">
        <v>33</v>
      </c>
      <c r="K69635" t="s">
        <v>23</v>
      </c>
      <c r="L69635">
        <f>IF(startup_success_dataset[[#This Row],[outcome]]="Failure",0,1)</f>
        <v>0</v>
      </c>
    </row>
    <row r="69636" spans="1:12" x14ac:dyDescent="0.3">
      <c r="A69636">
        <v>0</v>
      </c>
      <c r="B69636">
        <v>10</v>
      </c>
      <c r="C69636">
        <v>27</v>
      </c>
      <c r="D69636" t="s">
        <v>208931</v>
      </c>
      <c r="E69636">
        <v>316043</v>
      </c>
      <c r="F69636" t="s">
        <v>208932</v>
      </c>
      <c r="G69636" t="s">
        <v>208933</v>
      </c>
      <c r="H69636" t="s">
        <v>27</v>
      </c>
      <c r="I69636" t="s">
        <v>28</v>
      </c>
      <c r="J69636" t="s">
        <v>22</v>
      </c>
      <c r="K69636" t="s">
        <v>23</v>
      </c>
      <c r="L69636">
        <f>IF(startup_success_dataset[[#This Row],[outcome]]="Failure",0,1)</f>
        <v>0</v>
      </c>
    </row>
    <row r="69637" spans="1:12" x14ac:dyDescent="0.3">
      <c r="A69637">
        <v>1</v>
      </c>
      <c r="B69637">
        <v>11</v>
      </c>
      <c r="C69637">
        <v>141</v>
      </c>
      <c r="D69637" t="s">
        <v>208934</v>
      </c>
      <c r="E69637">
        <v>269510</v>
      </c>
      <c r="F69637" t="s">
        <v>208935</v>
      </c>
      <c r="G69637" t="s">
        <v>208936</v>
      </c>
      <c r="H69637" t="s">
        <v>14</v>
      </c>
      <c r="I69637" t="s">
        <v>88</v>
      </c>
      <c r="J69637" t="s">
        <v>33</v>
      </c>
      <c r="K69637" t="s">
        <v>23</v>
      </c>
      <c r="L69637">
        <f>IF(startup_success_dataset[[#This Row],[outcome]]="Failure",0,1)</f>
        <v>0</v>
      </c>
    </row>
    <row r="69638" spans="1:12" x14ac:dyDescent="0.3">
      <c r="A69638">
        <v>1</v>
      </c>
      <c r="B69638">
        <v>9</v>
      </c>
      <c r="C69638">
        <v>199</v>
      </c>
      <c r="D69638" t="s">
        <v>208937</v>
      </c>
      <c r="E69638">
        <v>563636</v>
      </c>
      <c r="F69638" t="s">
        <v>208938</v>
      </c>
      <c r="G69638" t="s">
        <v>208939</v>
      </c>
      <c r="H69638" t="s">
        <v>14</v>
      </c>
      <c r="I69638" t="s">
        <v>32</v>
      </c>
      <c r="J69638" t="s">
        <v>22</v>
      </c>
      <c r="K69638" t="s">
        <v>34</v>
      </c>
      <c r="L69638">
        <f>IF(startup_success_dataset[[#This Row],[outcome]]="Failure",0,1)</f>
        <v>1</v>
      </c>
    </row>
    <row r="69639" spans="1:12" x14ac:dyDescent="0.3">
      <c r="A69639">
        <v>2</v>
      </c>
      <c r="B69639">
        <v>23</v>
      </c>
      <c r="C69639">
        <v>139</v>
      </c>
      <c r="D69639" t="s">
        <v>208940</v>
      </c>
      <c r="E69639">
        <v>368067</v>
      </c>
      <c r="F69639" t="s">
        <v>208941</v>
      </c>
      <c r="G69639" t="s">
        <v>208942</v>
      </c>
      <c r="H69639" t="s">
        <v>27</v>
      </c>
      <c r="I69639" t="s">
        <v>53</v>
      </c>
      <c r="J69639" t="s">
        <v>16</v>
      </c>
      <c r="K69639" t="s">
        <v>34</v>
      </c>
      <c r="L69639">
        <f>IF(startup_success_dataset[[#This Row],[outcome]]="Failure",0,1)</f>
        <v>1</v>
      </c>
    </row>
    <row r="69640" spans="1:12" x14ac:dyDescent="0.3">
      <c r="A69640">
        <v>0</v>
      </c>
      <c r="B69640">
        <v>8</v>
      </c>
      <c r="C69640">
        <v>203</v>
      </c>
      <c r="D69640" t="s">
        <v>208943</v>
      </c>
      <c r="E69640">
        <v>271591</v>
      </c>
      <c r="F69640" t="s">
        <v>208944</v>
      </c>
      <c r="G69640" t="s">
        <v>208945</v>
      </c>
      <c r="H69640" t="s">
        <v>41</v>
      </c>
      <c r="I69640" t="s">
        <v>53</v>
      </c>
      <c r="J69640" t="s">
        <v>16</v>
      </c>
      <c r="K69640" t="s">
        <v>34</v>
      </c>
      <c r="L69640">
        <f>IF(startup_success_dataset[[#This Row],[outcome]]="Failure",0,1)</f>
        <v>1</v>
      </c>
    </row>
    <row r="69641" spans="1:12" x14ac:dyDescent="0.3">
      <c r="A69641">
        <v>1</v>
      </c>
      <c r="B69641">
        <v>5</v>
      </c>
      <c r="C69641">
        <v>238</v>
      </c>
      <c r="D69641" t="s">
        <v>208946</v>
      </c>
      <c r="E69641">
        <v>412852</v>
      </c>
      <c r="F69641" t="s">
        <v>208947</v>
      </c>
      <c r="G69641" t="s">
        <v>208948</v>
      </c>
      <c r="H69641" t="s">
        <v>14</v>
      </c>
      <c r="I69641" t="s">
        <v>32</v>
      </c>
      <c r="J69641" t="s">
        <v>22</v>
      </c>
      <c r="K69641" t="s">
        <v>23</v>
      </c>
      <c r="L69641">
        <f>IF(startup_success_dataset[[#This Row],[outcome]]="Failure",0,1)</f>
        <v>0</v>
      </c>
    </row>
    <row r="69642" spans="1:12" x14ac:dyDescent="0.3">
      <c r="A69642">
        <v>1</v>
      </c>
      <c r="B69642">
        <v>14</v>
      </c>
      <c r="C69642">
        <v>189</v>
      </c>
      <c r="D69642" t="s">
        <v>208949</v>
      </c>
      <c r="E69642">
        <v>383480</v>
      </c>
      <c r="F69642" t="s">
        <v>208950</v>
      </c>
      <c r="G69642" t="s">
        <v>208951</v>
      </c>
      <c r="H69642" t="s">
        <v>14</v>
      </c>
      <c r="I69642" t="s">
        <v>49</v>
      </c>
      <c r="J69642" t="s">
        <v>22</v>
      </c>
      <c r="K69642" t="s">
        <v>34</v>
      </c>
      <c r="L69642">
        <f>IF(startup_success_dataset[[#This Row],[outcome]]="Failure",0,1)</f>
        <v>1</v>
      </c>
    </row>
    <row r="69643" spans="1:12" x14ac:dyDescent="0.3">
      <c r="A69643">
        <v>0</v>
      </c>
      <c r="B69643">
        <v>2</v>
      </c>
      <c r="C69643">
        <v>129</v>
      </c>
      <c r="D69643" t="s">
        <v>208952</v>
      </c>
      <c r="E69643">
        <v>212668</v>
      </c>
      <c r="F69643" t="s">
        <v>208953</v>
      </c>
      <c r="G69643" t="s">
        <v>208954</v>
      </c>
      <c r="H69643" t="s">
        <v>27</v>
      </c>
      <c r="I69643" t="s">
        <v>15</v>
      </c>
      <c r="J69643" t="s">
        <v>22</v>
      </c>
      <c r="K69643" t="s">
        <v>23</v>
      </c>
      <c r="L69643">
        <f>IF(startup_success_dataset[[#This Row],[outcome]]="Failure",0,1)</f>
        <v>0</v>
      </c>
    </row>
    <row r="69644" spans="1:12" x14ac:dyDescent="0.3">
      <c r="A69644">
        <v>1</v>
      </c>
      <c r="B69644">
        <v>2</v>
      </c>
      <c r="C69644">
        <v>128</v>
      </c>
      <c r="D69644" t="s">
        <v>208955</v>
      </c>
      <c r="E69644">
        <v>340955</v>
      </c>
      <c r="F69644" t="s">
        <v>208956</v>
      </c>
      <c r="G69644" t="s">
        <v>208957</v>
      </c>
      <c r="H69644" t="s">
        <v>14</v>
      </c>
      <c r="I69644" t="s">
        <v>15</v>
      </c>
      <c r="J69644" t="s">
        <v>16</v>
      </c>
      <c r="K69644" t="s">
        <v>23</v>
      </c>
      <c r="L69644">
        <f>IF(startup_success_dataset[[#This Row],[outcome]]="Failure",0,1)</f>
        <v>0</v>
      </c>
    </row>
    <row r="69645" spans="1:12" x14ac:dyDescent="0.3">
      <c r="A69645">
        <v>2</v>
      </c>
      <c r="B69645">
        <v>17</v>
      </c>
      <c r="C69645">
        <v>263</v>
      </c>
      <c r="D69645" t="s">
        <v>208958</v>
      </c>
      <c r="E69645">
        <v>145924</v>
      </c>
      <c r="F69645" t="s">
        <v>208959</v>
      </c>
      <c r="G69645" t="s">
        <v>208960</v>
      </c>
      <c r="H69645" t="s">
        <v>45</v>
      </c>
      <c r="I69645" t="s">
        <v>15</v>
      </c>
      <c r="J69645" t="s">
        <v>33</v>
      </c>
      <c r="K69645" t="s">
        <v>23</v>
      </c>
      <c r="L69645">
        <f>IF(startup_success_dataset[[#This Row],[outcome]]="Failure",0,1)</f>
        <v>0</v>
      </c>
    </row>
    <row r="69646" spans="1:12" x14ac:dyDescent="0.3">
      <c r="A69646">
        <v>3</v>
      </c>
      <c r="B69646">
        <v>8</v>
      </c>
      <c r="C69646">
        <v>233</v>
      </c>
      <c r="D69646" t="s">
        <v>208961</v>
      </c>
      <c r="E69646">
        <v>156023</v>
      </c>
      <c r="F69646" t="s">
        <v>208962</v>
      </c>
      <c r="G69646" t="s">
        <v>208963</v>
      </c>
      <c r="H69646" t="s">
        <v>41</v>
      </c>
      <c r="I69646" t="s">
        <v>28</v>
      </c>
      <c r="J69646" t="s">
        <v>22</v>
      </c>
      <c r="K69646" t="s">
        <v>34</v>
      </c>
      <c r="L69646">
        <f>IF(startup_success_dataset[[#This Row],[outcome]]="Failure",0,1)</f>
        <v>1</v>
      </c>
    </row>
    <row r="69647" spans="1:12" x14ac:dyDescent="0.3">
      <c r="A69647">
        <v>3</v>
      </c>
      <c r="B69647">
        <v>12</v>
      </c>
      <c r="C69647">
        <v>51</v>
      </c>
      <c r="D69647" t="s">
        <v>208964</v>
      </c>
      <c r="E69647">
        <v>495907</v>
      </c>
      <c r="F69647" t="s">
        <v>208965</v>
      </c>
      <c r="G69647" t="s">
        <v>208966</v>
      </c>
      <c r="H69647" t="s">
        <v>45</v>
      </c>
      <c r="I69647" t="s">
        <v>49</v>
      </c>
      <c r="J69647" t="s">
        <v>22</v>
      </c>
      <c r="K69647" t="s">
        <v>34</v>
      </c>
      <c r="L69647">
        <f>IF(startup_success_dataset[[#This Row],[outcome]]="Failure",0,1)</f>
        <v>1</v>
      </c>
    </row>
    <row r="69648" spans="1:12" x14ac:dyDescent="0.3">
      <c r="A69648">
        <v>2</v>
      </c>
      <c r="B69648">
        <v>10</v>
      </c>
      <c r="C69648">
        <v>60</v>
      </c>
      <c r="D69648" t="s">
        <v>208967</v>
      </c>
      <c r="E69648">
        <v>72311</v>
      </c>
      <c r="F69648" t="s">
        <v>208968</v>
      </c>
      <c r="G69648" t="s">
        <v>208969</v>
      </c>
      <c r="H69648" t="s">
        <v>45</v>
      </c>
      <c r="I69648" t="s">
        <v>15</v>
      </c>
      <c r="J69648" t="s">
        <v>33</v>
      </c>
      <c r="K69648" t="s">
        <v>23</v>
      </c>
      <c r="L69648">
        <f>IF(startup_success_dataset[[#This Row],[outcome]]="Failure",0,1)</f>
        <v>0</v>
      </c>
    </row>
    <row r="69649" spans="1:12" x14ac:dyDescent="0.3">
      <c r="A69649">
        <v>5</v>
      </c>
      <c r="B69649">
        <v>19</v>
      </c>
      <c r="C69649">
        <v>183</v>
      </c>
      <c r="D69649" t="s">
        <v>208970</v>
      </c>
      <c r="E69649">
        <v>693648</v>
      </c>
      <c r="F69649" t="s">
        <v>208971</v>
      </c>
      <c r="G69649" t="s">
        <v>208972</v>
      </c>
      <c r="H69649" t="s">
        <v>27</v>
      </c>
      <c r="I69649" t="s">
        <v>32</v>
      </c>
      <c r="J69649" t="s">
        <v>33</v>
      </c>
      <c r="K69649" t="s">
        <v>17</v>
      </c>
      <c r="L69649">
        <f>IF(startup_success_dataset[[#This Row],[outcome]]="Failure",0,1)</f>
        <v>1</v>
      </c>
    </row>
    <row r="69650" spans="1:12" x14ac:dyDescent="0.3">
      <c r="A69650">
        <v>0</v>
      </c>
      <c r="B69650">
        <v>21</v>
      </c>
      <c r="C69650">
        <v>174</v>
      </c>
      <c r="D69650" t="s">
        <v>208973</v>
      </c>
      <c r="E69650">
        <v>241259</v>
      </c>
      <c r="F69650" t="s">
        <v>208974</v>
      </c>
      <c r="G69650" t="s">
        <v>208975</v>
      </c>
      <c r="H69650" t="s">
        <v>14</v>
      </c>
      <c r="I69650" t="s">
        <v>88</v>
      </c>
      <c r="J69650" t="s">
        <v>22</v>
      </c>
      <c r="K69650" t="s">
        <v>23</v>
      </c>
      <c r="L69650">
        <f>IF(startup_success_dataset[[#This Row],[outcome]]="Failure",0,1)</f>
        <v>0</v>
      </c>
    </row>
    <row r="69651" spans="1:12" x14ac:dyDescent="0.3">
      <c r="A69651">
        <v>2</v>
      </c>
      <c r="B69651">
        <v>13</v>
      </c>
      <c r="C69651">
        <v>122</v>
      </c>
      <c r="D69651" t="s">
        <v>208976</v>
      </c>
      <c r="E69651">
        <v>221788</v>
      </c>
      <c r="F69651" t="s">
        <v>208977</v>
      </c>
      <c r="G69651" t="s">
        <v>208978</v>
      </c>
      <c r="H69651" t="s">
        <v>41</v>
      </c>
      <c r="I69651" t="s">
        <v>32</v>
      </c>
      <c r="J69651" t="s">
        <v>22</v>
      </c>
      <c r="K69651" t="s">
        <v>23</v>
      </c>
      <c r="L69651">
        <f>IF(startup_success_dataset[[#This Row],[outcome]]="Failure",0,1)</f>
        <v>0</v>
      </c>
    </row>
    <row r="69652" spans="1:12" x14ac:dyDescent="0.3">
      <c r="A69652">
        <v>0</v>
      </c>
      <c r="B69652">
        <v>5</v>
      </c>
      <c r="C69652">
        <v>224</v>
      </c>
      <c r="D69652" t="s">
        <v>208979</v>
      </c>
      <c r="E69652">
        <v>384596</v>
      </c>
      <c r="F69652" t="s">
        <v>208980</v>
      </c>
      <c r="G69652" t="s">
        <v>208981</v>
      </c>
      <c r="H69652" t="s">
        <v>41</v>
      </c>
      <c r="I69652" t="s">
        <v>28</v>
      </c>
      <c r="J69652" t="s">
        <v>16</v>
      </c>
      <c r="K69652" t="s">
        <v>23</v>
      </c>
      <c r="L69652">
        <f>IF(startup_success_dataset[[#This Row],[outcome]]="Failure",0,1)</f>
        <v>0</v>
      </c>
    </row>
    <row r="69653" spans="1:12" x14ac:dyDescent="0.3">
      <c r="A69653">
        <v>6</v>
      </c>
      <c r="B69653">
        <v>9</v>
      </c>
      <c r="C69653">
        <v>106</v>
      </c>
      <c r="D69653" t="s">
        <v>208982</v>
      </c>
      <c r="E69653">
        <v>113110</v>
      </c>
      <c r="F69653" t="s">
        <v>208983</v>
      </c>
      <c r="G69653" t="s">
        <v>208984</v>
      </c>
      <c r="H69653" t="s">
        <v>41</v>
      </c>
      <c r="I69653" t="s">
        <v>32</v>
      </c>
      <c r="J69653" t="s">
        <v>22</v>
      </c>
      <c r="K69653" t="s">
        <v>23</v>
      </c>
      <c r="L69653">
        <f>IF(startup_success_dataset[[#This Row],[outcome]]="Failure",0,1)</f>
        <v>0</v>
      </c>
    </row>
    <row r="69654" spans="1:12" x14ac:dyDescent="0.3">
      <c r="A69654">
        <v>2</v>
      </c>
      <c r="B69654">
        <v>15</v>
      </c>
      <c r="C69654">
        <v>158</v>
      </c>
      <c r="D69654" t="s">
        <v>208985</v>
      </c>
      <c r="E69654">
        <v>116331</v>
      </c>
      <c r="F69654" t="s">
        <v>208986</v>
      </c>
      <c r="G69654" t="s">
        <v>208987</v>
      </c>
      <c r="H69654" t="s">
        <v>45</v>
      </c>
      <c r="I69654" t="s">
        <v>15</v>
      </c>
      <c r="J69654" t="s">
        <v>33</v>
      </c>
      <c r="K69654" t="s">
        <v>34</v>
      </c>
      <c r="L69654">
        <f>IF(startup_success_dataset[[#This Row],[outcome]]="Failure",0,1)</f>
        <v>1</v>
      </c>
    </row>
    <row r="69655" spans="1:12" x14ac:dyDescent="0.3">
      <c r="A69655">
        <v>1</v>
      </c>
      <c r="B69655">
        <v>19</v>
      </c>
      <c r="C69655">
        <v>221</v>
      </c>
      <c r="D69655" t="s">
        <v>208988</v>
      </c>
      <c r="E69655">
        <v>510287</v>
      </c>
      <c r="F69655" t="s">
        <v>208989</v>
      </c>
      <c r="G69655" t="s">
        <v>208990</v>
      </c>
      <c r="H69655" t="s">
        <v>27</v>
      </c>
      <c r="I69655" t="s">
        <v>88</v>
      </c>
      <c r="J69655" t="s">
        <v>22</v>
      </c>
      <c r="K69655" t="s">
        <v>34</v>
      </c>
      <c r="L69655">
        <f>IF(startup_success_dataset[[#This Row],[outcome]]="Failure",0,1)</f>
        <v>1</v>
      </c>
    </row>
    <row r="69656" spans="1:12" x14ac:dyDescent="0.3">
      <c r="A69656">
        <v>3</v>
      </c>
      <c r="B69656">
        <v>12</v>
      </c>
      <c r="C69656">
        <v>30</v>
      </c>
      <c r="D69656" t="s">
        <v>208991</v>
      </c>
      <c r="E69656">
        <v>231848</v>
      </c>
      <c r="F69656" t="s">
        <v>208992</v>
      </c>
      <c r="G69656" t="s">
        <v>208993</v>
      </c>
      <c r="H69656" t="s">
        <v>14</v>
      </c>
      <c r="I69656" t="s">
        <v>32</v>
      </c>
      <c r="J69656" t="s">
        <v>22</v>
      </c>
      <c r="K69656" t="s">
        <v>23</v>
      </c>
      <c r="L69656">
        <f>IF(startup_success_dataset[[#This Row],[outcome]]="Failure",0,1)</f>
        <v>0</v>
      </c>
    </row>
    <row r="69657" spans="1:12" x14ac:dyDescent="0.3">
      <c r="A69657">
        <v>3</v>
      </c>
      <c r="B69657">
        <v>23</v>
      </c>
      <c r="C69657">
        <v>170</v>
      </c>
      <c r="D69657" t="s">
        <v>208994</v>
      </c>
      <c r="E69657">
        <v>168010</v>
      </c>
      <c r="F69657" t="s">
        <v>208995</v>
      </c>
      <c r="G69657" t="s">
        <v>208996</v>
      </c>
      <c r="H69657" t="s">
        <v>27</v>
      </c>
      <c r="I69657" t="s">
        <v>32</v>
      </c>
      <c r="J69657" t="s">
        <v>16</v>
      </c>
      <c r="K69657" t="s">
        <v>34</v>
      </c>
      <c r="L69657">
        <f>IF(startup_success_dataset[[#This Row],[outcome]]="Failure",0,1)</f>
        <v>1</v>
      </c>
    </row>
    <row r="69658" spans="1:12" x14ac:dyDescent="0.3">
      <c r="A69658">
        <v>3</v>
      </c>
      <c r="B69658">
        <v>16</v>
      </c>
      <c r="C69658">
        <v>25</v>
      </c>
      <c r="D69658" t="s">
        <v>208997</v>
      </c>
      <c r="E69658">
        <v>229036</v>
      </c>
      <c r="F69658" t="s">
        <v>208998</v>
      </c>
      <c r="G69658" t="s">
        <v>208999</v>
      </c>
      <c r="H69658" t="s">
        <v>45</v>
      </c>
      <c r="I69658" t="s">
        <v>15</v>
      </c>
      <c r="J69658" t="s">
        <v>22</v>
      </c>
      <c r="K69658" t="s">
        <v>23</v>
      </c>
      <c r="L69658">
        <f>IF(startup_success_dataset[[#This Row],[outcome]]="Failure",0,1)</f>
        <v>0</v>
      </c>
    </row>
    <row r="69659" spans="1:12" x14ac:dyDescent="0.3">
      <c r="A69659">
        <v>3</v>
      </c>
      <c r="B69659">
        <v>16</v>
      </c>
      <c r="C69659">
        <v>85</v>
      </c>
      <c r="D69659" t="s">
        <v>209000</v>
      </c>
      <c r="E69659">
        <v>189363</v>
      </c>
      <c r="F69659" t="s">
        <v>209001</v>
      </c>
      <c r="G69659" t="s">
        <v>209002</v>
      </c>
      <c r="H69659" t="s">
        <v>14</v>
      </c>
      <c r="I69659" t="s">
        <v>88</v>
      </c>
      <c r="J69659" t="s">
        <v>33</v>
      </c>
      <c r="K69659" t="s">
        <v>34</v>
      </c>
      <c r="L69659">
        <f>IF(startup_success_dataset[[#This Row],[outcome]]="Failure",0,1)</f>
        <v>1</v>
      </c>
    </row>
    <row r="69660" spans="1:12" x14ac:dyDescent="0.3">
      <c r="A69660">
        <v>1</v>
      </c>
      <c r="B69660">
        <v>1</v>
      </c>
      <c r="C69660">
        <v>288</v>
      </c>
      <c r="D69660" t="s">
        <v>209003</v>
      </c>
      <c r="E69660">
        <v>125530</v>
      </c>
      <c r="F69660" t="s">
        <v>209004</v>
      </c>
      <c r="G69660" t="s">
        <v>209005</v>
      </c>
      <c r="H69660" t="s">
        <v>14</v>
      </c>
      <c r="I69660" t="s">
        <v>53</v>
      </c>
      <c r="J69660" t="s">
        <v>66</v>
      </c>
      <c r="K69660" t="s">
        <v>23</v>
      </c>
      <c r="L69660">
        <f>IF(startup_success_dataset[[#This Row],[outcome]]="Failure",0,1)</f>
        <v>0</v>
      </c>
    </row>
    <row r="69661" spans="1:12" x14ac:dyDescent="0.3">
      <c r="A69661">
        <v>1</v>
      </c>
      <c r="B69661">
        <v>7</v>
      </c>
      <c r="C69661">
        <v>198</v>
      </c>
      <c r="D69661" t="s">
        <v>209006</v>
      </c>
      <c r="E69661">
        <v>107943</v>
      </c>
      <c r="F69661" t="s">
        <v>209007</v>
      </c>
      <c r="G69661" t="s">
        <v>209008</v>
      </c>
      <c r="H69661" t="s">
        <v>27</v>
      </c>
      <c r="I69661" t="s">
        <v>53</v>
      </c>
      <c r="J69661" t="s">
        <v>22</v>
      </c>
      <c r="K69661" t="s">
        <v>23</v>
      </c>
      <c r="L69661">
        <f>IF(startup_success_dataset[[#This Row],[outcome]]="Failure",0,1)</f>
        <v>0</v>
      </c>
    </row>
    <row r="69662" spans="1:12" x14ac:dyDescent="0.3">
      <c r="A69662">
        <v>1</v>
      </c>
      <c r="B69662">
        <v>13</v>
      </c>
      <c r="C69662">
        <v>160</v>
      </c>
      <c r="D69662" t="s">
        <v>209009</v>
      </c>
      <c r="E69662">
        <v>394290</v>
      </c>
      <c r="F69662" t="s">
        <v>209010</v>
      </c>
      <c r="G69662" t="s">
        <v>209011</v>
      </c>
      <c r="H69662" t="s">
        <v>41</v>
      </c>
      <c r="I69662" t="s">
        <v>15</v>
      </c>
      <c r="J69662" t="s">
        <v>16</v>
      </c>
      <c r="K69662" t="s">
        <v>34</v>
      </c>
      <c r="L69662">
        <f>IF(startup_success_dataset[[#This Row],[outcome]]="Failure",0,1)</f>
        <v>1</v>
      </c>
    </row>
    <row r="69663" spans="1:12" x14ac:dyDescent="0.3">
      <c r="A69663">
        <v>2</v>
      </c>
      <c r="B69663">
        <v>1</v>
      </c>
      <c r="C69663">
        <v>138</v>
      </c>
      <c r="D69663" t="s">
        <v>209012</v>
      </c>
      <c r="E69663">
        <v>238782</v>
      </c>
      <c r="F69663" t="s">
        <v>209013</v>
      </c>
      <c r="G69663" t="s">
        <v>209014</v>
      </c>
      <c r="H69663" t="s">
        <v>45</v>
      </c>
      <c r="I69663" t="s">
        <v>28</v>
      </c>
      <c r="J69663" t="s">
        <v>33</v>
      </c>
      <c r="K69663" t="s">
        <v>34</v>
      </c>
      <c r="L69663">
        <f>IF(startup_success_dataset[[#This Row],[outcome]]="Failure",0,1)</f>
        <v>1</v>
      </c>
    </row>
    <row r="69664" spans="1:12" x14ac:dyDescent="0.3">
      <c r="A69664">
        <v>1</v>
      </c>
      <c r="B69664">
        <v>12</v>
      </c>
      <c r="C69664">
        <v>9</v>
      </c>
      <c r="D69664" t="s">
        <v>209015</v>
      </c>
      <c r="E69664">
        <v>192357</v>
      </c>
      <c r="F69664" t="s">
        <v>209016</v>
      </c>
      <c r="G69664" t="s">
        <v>209017</v>
      </c>
      <c r="H69664" t="s">
        <v>41</v>
      </c>
      <c r="I69664" t="s">
        <v>32</v>
      </c>
      <c r="J69664" t="s">
        <v>22</v>
      </c>
      <c r="K69664" t="s">
        <v>23</v>
      </c>
      <c r="L69664">
        <f>IF(startup_success_dataset[[#This Row],[outcome]]="Failure",0,1)</f>
        <v>0</v>
      </c>
    </row>
    <row r="69665" spans="1:12" x14ac:dyDescent="0.3">
      <c r="A69665">
        <v>2</v>
      </c>
      <c r="B69665">
        <v>23</v>
      </c>
      <c r="C69665">
        <v>114</v>
      </c>
      <c r="D69665" t="s">
        <v>209018</v>
      </c>
      <c r="E69665">
        <v>160103</v>
      </c>
      <c r="F69665" t="s">
        <v>209019</v>
      </c>
      <c r="G69665" t="s">
        <v>209020</v>
      </c>
      <c r="H69665" t="s">
        <v>27</v>
      </c>
      <c r="I69665" t="s">
        <v>15</v>
      </c>
      <c r="J69665" t="s">
        <v>16</v>
      </c>
      <c r="K69665" t="s">
        <v>34</v>
      </c>
      <c r="L69665">
        <f>IF(startup_success_dataset[[#This Row],[outcome]]="Failure",0,1)</f>
        <v>1</v>
      </c>
    </row>
    <row r="69666" spans="1:12" x14ac:dyDescent="0.3">
      <c r="A69666">
        <v>3</v>
      </c>
      <c r="B69666">
        <v>24</v>
      </c>
      <c r="C69666">
        <v>173</v>
      </c>
      <c r="D69666" t="s">
        <v>209021</v>
      </c>
      <c r="E69666">
        <v>258598</v>
      </c>
      <c r="F69666" t="s">
        <v>209022</v>
      </c>
      <c r="G69666" t="s">
        <v>209023</v>
      </c>
      <c r="H69666" t="s">
        <v>45</v>
      </c>
      <c r="I69666" t="s">
        <v>32</v>
      </c>
      <c r="J69666" t="s">
        <v>22</v>
      </c>
      <c r="K69666" t="s">
        <v>23</v>
      </c>
      <c r="L69666">
        <f>IF(startup_success_dataset[[#This Row],[outcome]]="Failure",0,1)</f>
        <v>0</v>
      </c>
    </row>
    <row r="69667" spans="1:12" x14ac:dyDescent="0.3">
      <c r="A69667">
        <v>0</v>
      </c>
      <c r="B69667">
        <v>0</v>
      </c>
      <c r="C69667">
        <v>97</v>
      </c>
      <c r="D69667" t="s">
        <v>209024</v>
      </c>
      <c r="E69667">
        <v>320333</v>
      </c>
      <c r="F69667" t="s">
        <v>209025</v>
      </c>
      <c r="G69667" t="s">
        <v>209026</v>
      </c>
      <c r="H69667" t="s">
        <v>45</v>
      </c>
      <c r="I69667" t="s">
        <v>32</v>
      </c>
      <c r="J69667" t="s">
        <v>33</v>
      </c>
      <c r="K69667" t="s">
        <v>23</v>
      </c>
      <c r="L69667">
        <f>IF(startup_success_dataset[[#This Row],[outcome]]="Failure",0,1)</f>
        <v>0</v>
      </c>
    </row>
    <row r="69668" spans="1:12" x14ac:dyDescent="0.3">
      <c r="A69668">
        <v>0</v>
      </c>
      <c r="B69668">
        <v>9</v>
      </c>
      <c r="C69668">
        <v>144</v>
      </c>
      <c r="D69668" t="s">
        <v>209027</v>
      </c>
      <c r="E69668">
        <v>288301</v>
      </c>
      <c r="F69668" t="s">
        <v>209028</v>
      </c>
      <c r="G69668" t="s">
        <v>209029</v>
      </c>
      <c r="H69668" t="s">
        <v>14</v>
      </c>
      <c r="I69668" t="s">
        <v>88</v>
      </c>
      <c r="J69668" t="s">
        <v>66</v>
      </c>
      <c r="K69668" t="s">
        <v>23</v>
      </c>
      <c r="L69668">
        <f>IF(startup_success_dataset[[#This Row],[outcome]]="Failure",0,1)</f>
        <v>0</v>
      </c>
    </row>
    <row r="69669" spans="1:12" x14ac:dyDescent="0.3">
      <c r="A69669">
        <v>2</v>
      </c>
      <c r="B69669">
        <v>6</v>
      </c>
      <c r="C69669">
        <v>266</v>
      </c>
      <c r="D69669" t="s">
        <v>209030</v>
      </c>
      <c r="E69669">
        <v>473318</v>
      </c>
      <c r="F69669" t="s">
        <v>209031</v>
      </c>
      <c r="G69669" t="s">
        <v>209032</v>
      </c>
      <c r="H69669" t="s">
        <v>14</v>
      </c>
      <c r="I69669" t="s">
        <v>21</v>
      </c>
      <c r="J69669" t="s">
        <v>22</v>
      </c>
      <c r="K69669" t="s">
        <v>23</v>
      </c>
      <c r="L69669">
        <f>IF(startup_success_dataset[[#This Row],[outcome]]="Failure",0,1)</f>
        <v>0</v>
      </c>
    </row>
    <row r="69670" spans="1:12" x14ac:dyDescent="0.3">
      <c r="A69670">
        <v>3</v>
      </c>
      <c r="B69670">
        <v>11</v>
      </c>
      <c r="C69670">
        <v>248</v>
      </c>
      <c r="D69670" t="s">
        <v>209033</v>
      </c>
      <c r="E69670">
        <v>90749</v>
      </c>
      <c r="F69670" t="s">
        <v>209034</v>
      </c>
      <c r="G69670" t="s">
        <v>209035</v>
      </c>
      <c r="H69670" t="s">
        <v>41</v>
      </c>
      <c r="I69670" t="s">
        <v>49</v>
      </c>
      <c r="J69670" t="s">
        <v>33</v>
      </c>
      <c r="K69670" t="s">
        <v>34</v>
      </c>
      <c r="L69670">
        <f>IF(startup_success_dataset[[#This Row],[outcome]]="Failure",0,1)</f>
        <v>1</v>
      </c>
    </row>
    <row r="69671" spans="1:12" x14ac:dyDescent="0.3">
      <c r="A69671">
        <v>1</v>
      </c>
      <c r="B69671">
        <v>22</v>
      </c>
      <c r="C69671">
        <v>293</v>
      </c>
      <c r="D69671" t="s">
        <v>209036</v>
      </c>
      <c r="E69671">
        <v>243487</v>
      </c>
      <c r="F69671" t="s">
        <v>209037</v>
      </c>
      <c r="G69671" t="s">
        <v>209038</v>
      </c>
      <c r="H69671" t="s">
        <v>41</v>
      </c>
      <c r="I69671" t="s">
        <v>88</v>
      </c>
      <c r="J69671" t="s">
        <v>16</v>
      </c>
      <c r="K69671" t="s">
        <v>23</v>
      </c>
      <c r="L69671">
        <f>IF(startup_success_dataset[[#This Row],[outcome]]="Failure",0,1)</f>
        <v>0</v>
      </c>
    </row>
    <row r="69672" spans="1:12" x14ac:dyDescent="0.3">
      <c r="A69672">
        <v>2</v>
      </c>
      <c r="B69672">
        <v>3</v>
      </c>
      <c r="C69672">
        <v>62</v>
      </c>
      <c r="D69672" t="s">
        <v>209039</v>
      </c>
      <c r="E69672">
        <v>510472</v>
      </c>
      <c r="F69672" t="s">
        <v>209040</v>
      </c>
      <c r="G69672" t="s">
        <v>209041</v>
      </c>
      <c r="H69672" t="s">
        <v>27</v>
      </c>
      <c r="I69672" t="s">
        <v>88</v>
      </c>
      <c r="J69672" t="s">
        <v>66</v>
      </c>
      <c r="K69672" t="s">
        <v>23</v>
      </c>
      <c r="L69672">
        <f>IF(startup_success_dataset[[#This Row],[outcome]]="Failure",0,1)</f>
        <v>0</v>
      </c>
    </row>
    <row r="69673" spans="1:12" x14ac:dyDescent="0.3">
      <c r="A69673">
        <v>2</v>
      </c>
      <c r="B69673">
        <v>20</v>
      </c>
      <c r="C69673">
        <v>153</v>
      </c>
      <c r="D69673" t="s">
        <v>209042</v>
      </c>
      <c r="E69673">
        <v>73376</v>
      </c>
      <c r="F69673" t="s">
        <v>209043</v>
      </c>
      <c r="G69673" t="s">
        <v>209044</v>
      </c>
      <c r="H69673" t="s">
        <v>14</v>
      </c>
      <c r="I69673" t="s">
        <v>21</v>
      </c>
      <c r="J69673" t="s">
        <v>22</v>
      </c>
      <c r="K69673" t="s">
        <v>34</v>
      </c>
      <c r="L69673">
        <f>IF(startup_success_dataset[[#This Row],[outcome]]="Failure",0,1)</f>
        <v>1</v>
      </c>
    </row>
    <row r="69674" spans="1:12" x14ac:dyDescent="0.3">
      <c r="A69674">
        <v>2</v>
      </c>
      <c r="B69674">
        <v>2</v>
      </c>
      <c r="C69674">
        <v>287</v>
      </c>
      <c r="D69674" t="s">
        <v>209045</v>
      </c>
      <c r="E69674">
        <v>223694</v>
      </c>
      <c r="F69674" t="s">
        <v>209046</v>
      </c>
      <c r="G69674" t="s">
        <v>209047</v>
      </c>
      <c r="H69674" t="s">
        <v>14</v>
      </c>
      <c r="I69674" t="s">
        <v>28</v>
      </c>
      <c r="J69674" t="s">
        <v>33</v>
      </c>
      <c r="K69674" t="s">
        <v>34</v>
      </c>
      <c r="L69674">
        <f>IF(startup_success_dataset[[#This Row],[outcome]]="Failure",0,1)</f>
        <v>1</v>
      </c>
    </row>
    <row r="69675" spans="1:12" x14ac:dyDescent="0.3">
      <c r="A69675">
        <v>3</v>
      </c>
      <c r="B69675">
        <v>1</v>
      </c>
      <c r="C69675">
        <v>212</v>
      </c>
      <c r="D69675" t="s">
        <v>209048</v>
      </c>
      <c r="E69675">
        <v>138105</v>
      </c>
      <c r="F69675" t="s">
        <v>209049</v>
      </c>
      <c r="G69675" t="s">
        <v>209050</v>
      </c>
      <c r="H69675" t="s">
        <v>27</v>
      </c>
      <c r="I69675" t="s">
        <v>53</v>
      </c>
      <c r="J69675" t="s">
        <v>16</v>
      </c>
      <c r="K69675" t="s">
        <v>23</v>
      </c>
      <c r="L69675">
        <f>IF(startup_success_dataset[[#This Row],[outcome]]="Failure",0,1)</f>
        <v>0</v>
      </c>
    </row>
    <row r="69676" spans="1:12" x14ac:dyDescent="0.3">
      <c r="A69676">
        <v>1</v>
      </c>
      <c r="B69676">
        <v>23</v>
      </c>
      <c r="C69676">
        <v>189</v>
      </c>
      <c r="D69676" t="s">
        <v>209051</v>
      </c>
      <c r="E69676">
        <v>349025</v>
      </c>
      <c r="F69676" t="s">
        <v>209052</v>
      </c>
      <c r="G69676" t="s">
        <v>209053</v>
      </c>
      <c r="H69676" t="s">
        <v>41</v>
      </c>
      <c r="I69676" t="s">
        <v>28</v>
      </c>
      <c r="J69676" t="s">
        <v>16</v>
      </c>
      <c r="K69676" t="s">
        <v>23</v>
      </c>
      <c r="L69676">
        <f>IF(startup_success_dataset[[#This Row],[outcome]]="Failure",0,1)</f>
        <v>0</v>
      </c>
    </row>
    <row r="69677" spans="1:12" x14ac:dyDescent="0.3">
      <c r="A69677">
        <v>1</v>
      </c>
      <c r="B69677">
        <v>15</v>
      </c>
      <c r="C69677">
        <v>19</v>
      </c>
      <c r="D69677" t="s">
        <v>209054</v>
      </c>
      <c r="E69677">
        <v>401461</v>
      </c>
      <c r="F69677" t="s">
        <v>209055</v>
      </c>
      <c r="G69677" t="s">
        <v>209056</v>
      </c>
      <c r="H69677" t="s">
        <v>14</v>
      </c>
      <c r="I69677" t="s">
        <v>88</v>
      </c>
      <c r="J69677" t="s">
        <v>66</v>
      </c>
      <c r="K69677" t="s">
        <v>23</v>
      </c>
      <c r="L69677">
        <f>IF(startup_success_dataset[[#This Row],[outcome]]="Failure",0,1)</f>
        <v>0</v>
      </c>
    </row>
    <row r="69678" spans="1:12" x14ac:dyDescent="0.3">
      <c r="A69678">
        <v>2</v>
      </c>
      <c r="B69678">
        <v>4</v>
      </c>
      <c r="C69678">
        <v>152</v>
      </c>
      <c r="D69678" t="s">
        <v>209057</v>
      </c>
      <c r="E69678">
        <v>81239</v>
      </c>
      <c r="F69678" t="s">
        <v>209058</v>
      </c>
      <c r="G69678" t="s">
        <v>209059</v>
      </c>
      <c r="H69678" t="s">
        <v>41</v>
      </c>
      <c r="I69678" t="s">
        <v>21</v>
      </c>
      <c r="J69678" t="s">
        <v>22</v>
      </c>
      <c r="K69678" t="s">
        <v>23</v>
      </c>
      <c r="L69678">
        <f>IF(startup_success_dataset[[#This Row],[outcome]]="Failure",0,1)</f>
        <v>0</v>
      </c>
    </row>
    <row r="69679" spans="1:12" x14ac:dyDescent="0.3">
      <c r="A69679">
        <v>4</v>
      </c>
      <c r="B69679">
        <v>17</v>
      </c>
      <c r="C69679">
        <v>81</v>
      </c>
      <c r="D69679" t="s">
        <v>209060</v>
      </c>
      <c r="E69679">
        <v>297767</v>
      </c>
      <c r="F69679" t="s">
        <v>209061</v>
      </c>
      <c r="G69679" t="s">
        <v>209062</v>
      </c>
      <c r="H69679" t="s">
        <v>14</v>
      </c>
      <c r="I69679" t="s">
        <v>28</v>
      </c>
      <c r="J69679" t="s">
        <v>33</v>
      </c>
      <c r="K69679" t="s">
        <v>34</v>
      </c>
      <c r="L69679">
        <f>IF(startup_success_dataset[[#This Row],[outcome]]="Failure",0,1)</f>
        <v>1</v>
      </c>
    </row>
    <row r="69680" spans="1:12" x14ac:dyDescent="0.3">
      <c r="A69680">
        <v>4</v>
      </c>
      <c r="B69680">
        <v>10</v>
      </c>
      <c r="C69680">
        <v>296</v>
      </c>
      <c r="D69680" t="s">
        <v>209063</v>
      </c>
      <c r="E69680">
        <v>192580</v>
      </c>
      <c r="F69680" t="s">
        <v>209064</v>
      </c>
      <c r="G69680" t="s">
        <v>209065</v>
      </c>
      <c r="H69680" t="s">
        <v>14</v>
      </c>
      <c r="I69680" t="s">
        <v>32</v>
      </c>
      <c r="J69680" t="s">
        <v>22</v>
      </c>
      <c r="K69680" t="s">
        <v>23</v>
      </c>
      <c r="L69680">
        <f>IF(startup_success_dataset[[#This Row],[outcome]]="Failure",0,1)</f>
        <v>0</v>
      </c>
    </row>
    <row r="69681" spans="1:12" x14ac:dyDescent="0.3">
      <c r="A69681">
        <v>1</v>
      </c>
      <c r="B69681">
        <v>12</v>
      </c>
      <c r="C69681">
        <v>106</v>
      </c>
      <c r="D69681" t="s">
        <v>209066</v>
      </c>
      <c r="E69681">
        <v>569884</v>
      </c>
      <c r="F69681" t="s">
        <v>209067</v>
      </c>
      <c r="G69681" t="s">
        <v>209068</v>
      </c>
      <c r="H69681" t="s">
        <v>41</v>
      </c>
      <c r="I69681" t="s">
        <v>32</v>
      </c>
      <c r="J69681" t="s">
        <v>16</v>
      </c>
      <c r="K69681" t="s">
        <v>34</v>
      </c>
      <c r="L69681">
        <f>IF(startup_success_dataset[[#This Row],[outcome]]="Failure",0,1)</f>
        <v>1</v>
      </c>
    </row>
    <row r="69682" spans="1:12" x14ac:dyDescent="0.3">
      <c r="A69682">
        <v>2</v>
      </c>
      <c r="B69682">
        <v>15</v>
      </c>
      <c r="C69682">
        <v>32</v>
      </c>
      <c r="D69682" t="s">
        <v>209069</v>
      </c>
      <c r="E69682">
        <v>200441</v>
      </c>
      <c r="F69682" t="s">
        <v>209070</v>
      </c>
      <c r="G69682" t="s">
        <v>209071</v>
      </c>
      <c r="H69682" t="s">
        <v>27</v>
      </c>
      <c r="I69682" t="s">
        <v>32</v>
      </c>
      <c r="J69682" t="s">
        <v>33</v>
      </c>
      <c r="K69682" t="s">
        <v>23</v>
      </c>
      <c r="L69682">
        <f>IF(startup_success_dataset[[#This Row],[outcome]]="Failure",0,1)</f>
        <v>0</v>
      </c>
    </row>
    <row r="69683" spans="1:12" x14ac:dyDescent="0.3">
      <c r="A69683">
        <v>2</v>
      </c>
      <c r="B69683">
        <v>0</v>
      </c>
      <c r="C69683">
        <v>112</v>
      </c>
      <c r="D69683" t="s">
        <v>209072</v>
      </c>
      <c r="E69683">
        <v>419313</v>
      </c>
      <c r="F69683" t="s">
        <v>209073</v>
      </c>
      <c r="G69683" t="s">
        <v>209074</v>
      </c>
      <c r="H69683" t="s">
        <v>14</v>
      </c>
      <c r="I69683" t="s">
        <v>88</v>
      </c>
      <c r="J69683" t="s">
        <v>22</v>
      </c>
      <c r="K69683" t="s">
        <v>23</v>
      </c>
      <c r="L69683">
        <f>IF(startup_success_dataset[[#This Row],[outcome]]="Failure",0,1)</f>
        <v>0</v>
      </c>
    </row>
    <row r="69684" spans="1:12" x14ac:dyDescent="0.3">
      <c r="A69684">
        <v>2</v>
      </c>
      <c r="B69684">
        <v>3</v>
      </c>
      <c r="C69684">
        <v>177</v>
      </c>
      <c r="D69684" t="s">
        <v>209075</v>
      </c>
      <c r="E69684">
        <v>450801</v>
      </c>
      <c r="F69684" t="s">
        <v>209076</v>
      </c>
      <c r="G69684" t="s">
        <v>209077</v>
      </c>
      <c r="H69684" t="s">
        <v>14</v>
      </c>
      <c r="I69684" t="s">
        <v>32</v>
      </c>
      <c r="J69684" t="s">
        <v>33</v>
      </c>
      <c r="K69684" t="s">
        <v>34</v>
      </c>
      <c r="L69684">
        <f>IF(startup_success_dataset[[#This Row],[outcome]]="Failure",0,1)</f>
        <v>1</v>
      </c>
    </row>
    <row r="69685" spans="1:12" x14ac:dyDescent="0.3">
      <c r="A69685">
        <v>3</v>
      </c>
      <c r="B69685">
        <v>2</v>
      </c>
      <c r="C69685">
        <v>146</v>
      </c>
      <c r="D69685" t="s">
        <v>209078</v>
      </c>
      <c r="E69685">
        <v>167427</v>
      </c>
      <c r="F69685" t="s">
        <v>209079</v>
      </c>
      <c r="G69685" t="s">
        <v>209080</v>
      </c>
      <c r="H69685" t="s">
        <v>27</v>
      </c>
      <c r="I69685" t="s">
        <v>21</v>
      </c>
      <c r="J69685" t="s">
        <v>16</v>
      </c>
      <c r="K69685" t="s">
        <v>34</v>
      </c>
      <c r="L69685">
        <f>IF(startup_success_dataset[[#This Row],[outcome]]="Failure",0,1)</f>
        <v>1</v>
      </c>
    </row>
    <row r="69686" spans="1:12" x14ac:dyDescent="0.3">
      <c r="A69686">
        <v>1</v>
      </c>
      <c r="B69686">
        <v>13</v>
      </c>
      <c r="C69686">
        <v>76</v>
      </c>
      <c r="D69686" t="s">
        <v>209081</v>
      </c>
      <c r="E69686">
        <v>414629</v>
      </c>
      <c r="F69686" t="s">
        <v>209082</v>
      </c>
      <c r="G69686" t="s">
        <v>209083</v>
      </c>
      <c r="H69686" t="s">
        <v>45</v>
      </c>
      <c r="I69686" t="s">
        <v>32</v>
      </c>
      <c r="J69686" t="s">
        <v>22</v>
      </c>
      <c r="K69686" t="s">
        <v>23</v>
      </c>
      <c r="L69686">
        <f>IF(startup_success_dataset[[#This Row],[outcome]]="Failure",0,1)</f>
        <v>0</v>
      </c>
    </row>
    <row r="69687" spans="1:12" x14ac:dyDescent="0.3">
      <c r="A69687">
        <v>1</v>
      </c>
      <c r="B69687">
        <v>9</v>
      </c>
      <c r="C69687">
        <v>62</v>
      </c>
      <c r="D69687" t="s">
        <v>209084</v>
      </c>
      <c r="E69687">
        <v>605512</v>
      </c>
      <c r="F69687" t="s">
        <v>209085</v>
      </c>
      <c r="G69687" t="s">
        <v>209086</v>
      </c>
      <c r="H69687" t="s">
        <v>27</v>
      </c>
      <c r="I69687" t="s">
        <v>49</v>
      </c>
      <c r="J69687" t="s">
        <v>22</v>
      </c>
      <c r="K69687" t="s">
        <v>34</v>
      </c>
      <c r="L69687">
        <f>IF(startup_success_dataset[[#This Row],[outcome]]="Failure",0,1)</f>
        <v>1</v>
      </c>
    </row>
    <row r="69688" spans="1:12" x14ac:dyDescent="0.3">
      <c r="A69688">
        <v>3</v>
      </c>
      <c r="B69688">
        <v>23</v>
      </c>
      <c r="C69688">
        <v>273</v>
      </c>
      <c r="D69688" t="s">
        <v>209087</v>
      </c>
      <c r="E69688">
        <v>326941</v>
      </c>
      <c r="F69688" t="s">
        <v>209088</v>
      </c>
      <c r="G69688" t="s">
        <v>209089</v>
      </c>
      <c r="H69688" t="s">
        <v>14</v>
      </c>
      <c r="I69688" t="s">
        <v>21</v>
      </c>
      <c r="J69688" t="s">
        <v>22</v>
      </c>
      <c r="K69688" t="s">
        <v>34</v>
      </c>
      <c r="L69688">
        <f>IF(startup_success_dataset[[#This Row],[outcome]]="Failure",0,1)</f>
        <v>1</v>
      </c>
    </row>
    <row r="69689" spans="1:12" x14ac:dyDescent="0.3">
      <c r="A69689">
        <v>1</v>
      </c>
      <c r="B69689">
        <v>16</v>
      </c>
      <c r="C69689">
        <v>191</v>
      </c>
      <c r="D69689" t="s">
        <v>209090</v>
      </c>
      <c r="E69689">
        <v>233844</v>
      </c>
      <c r="F69689" t="s">
        <v>209091</v>
      </c>
      <c r="G69689" t="s">
        <v>209092</v>
      </c>
      <c r="H69689" t="s">
        <v>45</v>
      </c>
      <c r="I69689" t="s">
        <v>53</v>
      </c>
      <c r="J69689" t="s">
        <v>22</v>
      </c>
      <c r="K69689" t="s">
        <v>23</v>
      </c>
      <c r="L69689">
        <f>IF(startup_success_dataset[[#This Row],[outcome]]="Failure",0,1)</f>
        <v>0</v>
      </c>
    </row>
    <row r="69690" spans="1:12" x14ac:dyDescent="0.3">
      <c r="A69690">
        <v>2</v>
      </c>
      <c r="B69690">
        <v>0</v>
      </c>
      <c r="C69690">
        <v>128</v>
      </c>
      <c r="D69690" t="s">
        <v>209093</v>
      </c>
      <c r="E69690">
        <v>277575</v>
      </c>
      <c r="F69690" t="s">
        <v>209094</v>
      </c>
      <c r="G69690" t="s">
        <v>209095</v>
      </c>
      <c r="H69690" t="s">
        <v>14</v>
      </c>
      <c r="I69690" t="s">
        <v>15</v>
      </c>
      <c r="J69690" t="s">
        <v>22</v>
      </c>
      <c r="K69690" t="s">
        <v>23</v>
      </c>
      <c r="L69690">
        <f>IF(startup_success_dataset[[#This Row],[outcome]]="Failure",0,1)</f>
        <v>0</v>
      </c>
    </row>
    <row r="69691" spans="1:12" x14ac:dyDescent="0.3">
      <c r="A69691">
        <v>2</v>
      </c>
      <c r="B69691">
        <v>14</v>
      </c>
      <c r="C69691">
        <v>92</v>
      </c>
      <c r="D69691" t="s">
        <v>209096</v>
      </c>
      <c r="E69691">
        <v>553671</v>
      </c>
      <c r="F69691" t="s">
        <v>209097</v>
      </c>
      <c r="G69691" t="s">
        <v>209098</v>
      </c>
      <c r="H69691" t="s">
        <v>27</v>
      </c>
      <c r="I69691" t="s">
        <v>21</v>
      </c>
      <c r="J69691" t="s">
        <v>22</v>
      </c>
      <c r="K69691" t="s">
        <v>34</v>
      </c>
      <c r="L69691">
        <f>IF(startup_success_dataset[[#This Row],[outcome]]="Failure",0,1)</f>
        <v>1</v>
      </c>
    </row>
    <row r="69692" spans="1:12" x14ac:dyDescent="0.3">
      <c r="A69692">
        <v>2</v>
      </c>
      <c r="B69692">
        <v>6</v>
      </c>
      <c r="C69692">
        <v>140</v>
      </c>
      <c r="D69692" t="s">
        <v>209099</v>
      </c>
      <c r="E69692">
        <v>561506</v>
      </c>
      <c r="F69692" t="s">
        <v>209100</v>
      </c>
      <c r="G69692" t="s">
        <v>209101</v>
      </c>
      <c r="H69692" t="s">
        <v>45</v>
      </c>
      <c r="I69692" t="s">
        <v>88</v>
      </c>
      <c r="J69692" t="s">
        <v>16</v>
      </c>
      <c r="K69692" t="s">
        <v>34</v>
      </c>
      <c r="L69692">
        <f>IF(startup_success_dataset[[#This Row],[outcome]]="Failure",0,1)</f>
        <v>1</v>
      </c>
    </row>
    <row r="69693" spans="1:12" x14ac:dyDescent="0.3">
      <c r="A69693">
        <v>0</v>
      </c>
      <c r="B69693">
        <v>1</v>
      </c>
      <c r="C69693">
        <v>221</v>
      </c>
      <c r="D69693" t="s">
        <v>209102</v>
      </c>
      <c r="E69693">
        <v>160686</v>
      </c>
      <c r="F69693" t="s">
        <v>209103</v>
      </c>
      <c r="G69693" t="s">
        <v>209104</v>
      </c>
      <c r="H69693" t="s">
        <v>41</v>
      </c>
      <c r="I69693" t="s">
        <v>15</v>
      </c>
      <c r="J69693" t="s">
        <v>22</v>
      </c>
      <c r="K69693" t="s">
        <v>23</v>
      </c>
      <c r="L69693">
        <f>IF(startup_success_dataset[[#This Row],[outcome]]="Failure",0,1)</f>
        <v>0</v>
      </c>
    </row>
    <row r="69694" spans="1:12" x14ac:dyDescent="0.3">
      <c r="A69694">
        <v>2</v>
      </c>
      <c r="B69694">
        <v>5</v>
      </c>
      <c r="C69694">
        <v>36</v>
      </c>
      <c r="D69694" t="s">
        <v>209105</v>
      </c>
      <c r="E69694">
        <v>248619</v>
      </c>
      <c r="F69694" t="s">
        <v>209106</v>
      </c>
      <c r="G69694" t="s">
        <v>209107</v>
      </c>
      <c r="H69694" t="s">
        <v>41</v>
      </c>
      <c r="I69694" t="s">
        <v>49</v>
      </c>
      <c r="J69694" t="s">
        <v>33</v>
      </c>
      <c r="K69694" t="s">
        <v>23</v>
      </c>
      <c r="L69694">
        <f>IF(startup_success_dataset[[#This Row],[outcome]]="Failure",0,1)</f>
        <v>0</v>
      </c>
    </row>
    <row r="69695" spans="1:12" x14ac:dyDescent="0.3">
      <c r="A69695">
        <v>3</v>
      </c>
      <c r="B69695">
        <v>5</v>
      </c>
      <c r="C69695">
        <v>209</v>
      </c>
      <c r="D69695" t="s">
        <v>209108</v>
      </c>
      <c r="E69695">
        <v>53486</v>
      </c>
      <c r="F69695" t="s">
        <v>209109</v>
      </c>
      <c r="G69695" t="s">
        <v>209110</v>
      </c>
      <c r="H69695" t="s">
        <v>14</v>
      </c>
      <c r="I69695" t="s">
        <v>21</v>
      </c>
      <c r="J69695" t="s">
        <v>33</v>
      </c>
      <c r="K69695" t="s">
        <v>23</v>
      </c>
      <c r="L69695">
        <f>IF(startup_success_dataset[[#This Row],[outcome]]="Failure",0,1)</f>
        <v>0</v>
      </c>
    </row>
    <row r="69696" spans="1:12" x14ac:dyDescent="0.3">
      <c r="A69696">
        <v>0</v>
      </c>
      <c r="B69696">
        <v>6</v>
      </c>
      <c r="C69696">
        <v>51</v>
      </c>
      <c r="D69696" t="s">
        <v>209111</v>
      </c>
      <c r="E69696">
        <v>74941</v>
      </c>
      <c r="F69696" t="s">
        <v>209112</v>
      </c>
      <c r="G69696" t="s">
        <v>209113</v>
      </c>
      <c r="H69696" t="s">
        <v>14</v>
      </c>
      <c r="I69696" t="s">
        <v>88</v>
      </c>
      <c r="J69696" t="s">
        <v>16</v>
      </c>
      <c r="K69696" t="s">
        <v>23</v>
      </c>
      <c r="L69696">
        <f>IF(startup_success_dataset[[#This Row],[outcome]]="Failure",0,1)</f>
        <v>0</v>
      </c>
    </row>
    <row r="69697" spans="1:12" x14ac:dyDescent="0.3">
      <c r="A69697">
        <v>3</v>
      </c>
      <c r="B69697">
        <v>1</v>
      </c>
      <c r="C69697">
        <v>201</v>
      </c>
      <c r="D69697" t="s">
        <v>209114</v>
      </c>
      <c r="E69697">
        <v>79524</v>
      </c>
      <c r="F69697" t="s">
        <v>209115</v>
      </c>
      <c r="G69697" t="s">
        <v>209116</v>
      </c>
      <c r="H69697" t="s">
        <v>27</v>
      </c>
      <c r="I69697" t="s">
        <v>15</v>
      </c>
      <c r="J69697" t="s">
        <v>22</v>
      </c>
      <c r="K69697" t="s">
        <v>23</v>
      </c>
      <c r="L69697">
        <f>IF(startup_success_dataset[[#This Row],[outcome]]="Failure",0,1)</f>
        <v>0</v>
      </c>
    </row>
    <row r="69698" spans="1:12" x14ac:dyDescent="0.3">
      <c r="A69698">
        <v>2</v>
      </c>
      <c r="B69698">
        <v>13</v>
      </c>
      <c r="C69698">
        <v>92</v>
      </c>
      <c r="D69698" t="s">
        <v>209117</v>
      </c>
      <c r="E69698">
        <v>298046</v>
      </c>
      <c r="F69698" t="s">
        <v>209118</v>
      </c>
      <c r="G69698" t="s">
        <v>209119</v>
      </c>
      <c r="H69698" t="s">
        <v>41</v>
      </c>
      <c r="I69698" t="s">
        <v>88</v>
      </c>
      <c r="J69698" t="s">
        <v>22</v>
      </c>
      <c r="K69698" t="s">
        <v>34</v>
      </c>
      <c r="L69698">
        <f>IF(startup_success_dataset[[#This Row],[outcome]]="Failure",0,1)</f>
        <v>1</v>
      </c>
    </row>
    <row r="69699" spans="1:12" x14ac:dyDescent="0.3">
      <c r="A69699">
        <v>0</v>
      </c>
      <c r="B69699">
        <v>17</v>
      </c>
      <c r="C69699">
        <v>34</v>
      </c>
      <c r="D69699" t="s">
        <v>209120</v>
      </c>
      <c r="E69699">
        <v>344668</v>
      </c>
      <c r="F69699" t="s">
        <v>209121</v>
      </c>
      <c r="G69699" t="s">
        <v>209122</v>
      </c>
      <c r="H69699" t="s">
        <v>41</v>
      </c>
      <c r="I69699" t="s">
        <v>15</v>
      </c>
      <c r="J69699" t="s">
        <v>66</v>
      </c>
      <c r="K69699" t="s">
        <v>34</v>
      </c>
      <c r="L69699">
        <f>IF(startup_success_dataset[[#This Row],[outcome]]="Failure",0,1)</f>
        <v>1</v>
      </c>
    </row>
    <row r="69700" spans="1:12" x14ac:dyDescent="0.3">
      <c r="A69700">
        <v>5</v>
      </c>
      <c r="B69700">
        <v>24</v>
      </c>
      <c r="C69700">
        <v>34</v>
      </c>
      <c r="D69700" t="s">
        <v>209123</v>
      </c>
      <c r="E69700">
        <v>450045</v>
      </c>
      <c r="F69700" t="s">
        <v>209124</v>
      </c>
      <c r="G69700" t="s">
        <v>209125</v>
      </c>
      <c r="H69700" t="s">
        <v>14</v>
      </c>
      <c r="I69700" t="s">
        <v>15</v>
      </c>
      <c r="J69700" t="s">
        <v>22</v>
      </c>
      <c r="K69700" t="s">
        <v>34</v>
      </c>
      <c r="L69700">
        <f>IF(startup_success_dataset[[#This Row],[outcome]]="Failure",0,1)</f>
        <v>1</v>
      </c>
    </row>
    <row r="69701" spans="1:12" x14ac:dyDescent="0.3">
      <c r="A69701">
        <v>2</v>
      </c>
      <c r="B69701">
        <v>13</v>
      </c>
      <c r="C69701">
        <v>58</v>
      </c>
      <c r="D69701" t="s">
        <v>209126</v>
      </c>
      <c r="E69701">
        <v>444155</v>
      </c>
      <c r="F69701" t="s">
        <v>209127</v>
      </c>
      <c r="G69701" t="s">
        <v>209128</v>
      </c>
      <c r="H69701" t="s">
        <v>27</v>
      </c>
      <c r="I69701" t="s">
        <v>21</v>
      </c>
      <c r="J69701" t="s">
        <v>66</v>
      </c>
      <c r="K69701" t="s">
        <v>23</v>
      </c>
      <c r="L69701">
        <f>IF(startup_success_dataset[[#This Row],[outcome]]="Failure",0,1)</f>
        <v>0</v>
      </c>
    </row>
    <row r="69702" spans="1:12" x14ac:dyDescent="0.3">
      <c r="A69702">
        <v>0</v>
      </c>
      <c r="B69702">
        <v>14</v>
      </c>
      <c r="C69702">
        <v>62</v>
      </c>
      <c r="D69702" t="s">
        <v>209129</v>
      </c>
      <c r="E69702">
        <v>495963</v>
      </c>
      <c r="F69702" t="s">
        <v>209130</v>
      </c>
      <c r="G69702" t="s">
        <v>209131</v>
      </c>
      <c r="H69702" t="s">
        <v>27</v>
      </c>
      <c r="I69702" t="s">
        <v>49</v>
      </c>
      <c r="J69702" t="s">
        <v>22</v>
      </c>
      <c r="K69702" t="s">
        <v>34</v>
      </c>
      <c r="L69702">
        <f>IF(startup_success_dataset[[#This Row],[outcome]]="Failure",0,1)</f>
        <v>1</v>
      </c>
    </row>
    <row r="69703" spans="1:12" x14ac:dyDescent="0.3">
      <c r="A69703">
        <v>2</v>
      </c>
      <c r="B69703">
        <v>6</v>
      </c>
      <c r="C69703">
        <v>283</v>
      </c>
      <c r="D69703" t="s">
        <v>209132</v>
      </c>
      <c r="E69703">
        <v>309063</v>
      </c>
      <c r="F69703" t="s">
        <v>209133</v>
      </c>
      <c r="G69703" t="s">
        <v>209134</v>
      </c>
      <c r="H69703" t="s">
        <v>45</v>
      </c>
      <c r="I69703" t="s">
        <v>15</v>
      </c>
      <c r="J69703" t="s">
        <v>66</v>
      </c>
      <c r="K69703" t="s">
        <v>34</v>
      </c>
      <c r="L69703">
        <f>IF(startup_success_dataset[[#This Row],[outcome]]="Failure",0,1)</f>
        <v>1</v>
      </c>
    </row>
    <row r="69704" spans="1:12" x14ac:dyDescent="0.3">
      <c r="A69704">
        <v>1</v>
      </c>
      <c r="B69704">
        <v>6</v>
      </c>
      <c r="C69704">
        <v>226</v>
      </c>
      <c r="D69704" t="s">
        <v>209135</v>
      </c>
      <c r="E69704">
        <v>130493</v>
      </c>
      <c r="F69704" t="s">
        <v>209136</v>
      </c>
      <c r="G69704" t="s">
        <v>209137</v>
      </c>
      <c r="H69704" t="s">
        <v>14</v>
      </c>
      <c r="I69704" t="s">
        <v>15</v>
      </c>
      <c r="J69704" t="s">
        <v>22</v>
      </c>
      <c r="K69704" t="s">
        <v>23</v>
      </c>
      <c r="L69704">
        <f>IF(startup_success_dataset[[#This Row],[outcome]]="Failure",0,1)</f>
        <v>0</v>
      </c>
    </row>
    <row r="69705" spans="1:12" x14ac:dyDescent="0.3">
      <c r="A69705">
        <v>1</v>
      </c>
      <c r="B69705">
        <v>5</v>
      </c>
      <c r="C69705">
        <v>221</v>
      </c>
      <c r="D69705" t="s">
        <v>209138</v>
      </c>
      <c r="E69705">
        <v>114863</v>
      </c>
      <c r="F69705" t="s">
        <v>209139</v>
      </c>
      <c r="G69705" t="s">
        <v>209140</v>
      </c>
      <c r="H69705" t="s">
        <v>14</v>
      </c>
      <c r="I69705" t="s">
        <v>53</v>
      </c>
      <c r="J69705" t="s">
        <v>33</v>
      </c>
      <c r="K69705" t="s">
        <v>23</v>
      </c>
      <c r="L69705">
        <f>IF(startup_success_dataset[[#This Row],[outcome]]="Failure",0,1)</f>
        <v>0</v>
      </c>
    </row>
    <row r="69706" spans="1:12" x14ac:dyDescent="0.3">
      <c r="A69706">
        <v>1</v>
      </c>
      <c r="B69706">
        <v>11</v>
      </c>
      <c r="C69706">
        <v>221</v>
      </c>
      <c r="D69706" t="s">
        <v>209141</v>
      </c>
      <c r="E69706">
        <v>79885</v>
      </c>
      <c r="F69706" t="s">
        <v>209142</v>
      </c>
      <c r="G69706" t="s">
        <v>209143</v>
      </c>
      <c r="H69706" t="s">
        <v>45</v>
      </c>
      <c r="I69706" t="s">
        <v>21</v>
      </c>
      <c r="J69706" t="s">
        <v>22</v>
      </c>
      <c r="K69706" t="s">
        <v>23</v>
      </c>
      <c r="L69706">
        <f>IF(startup_success_dataset[[#This Row],[outcome]]="Failure",0,1)</f>
        <v>0</v>
      </c>
    </row>
    <row r="69707" spans="1:12" x14ac:dyDescent="0.3">
      <c r="A69707">
        <v>3</v>
      </c>
      <c r="B69707">
        <v>13</v>
      </c>
      <c r="C69707">
        <v>83</v>
      </c>
      <c r="D69707" t="s">
        <v>209144</v>
      </c>
      <c r="E69707">
        <v>103985</v>
      </c>
      <c r="F69707" t="s">
        <v>209145</v>
      </c>
      <c r="G69707" t="s">
        <v>209146</v>
      </c>
      <c r="H69707" t="s">
        <v>14</v>
      </c>
      <c r="I69707" t="s">
        <v>21</v>
      </c>
      <c r="J69707" t="s">
        <v>16</v>
      </c>
      <c r="K69707" t="s">
        <v>23</v>
      </c>
      <c r="L69707">
        <f>IF(startup_success_dataset[[#This Row],[outcome]]="Failure",0,1)</f>
        <v>0</v>
      </c>
    </row>
    <row r="69708" spans="1:12" x14ac:dyDescent="0.3">
      <c r="A69708">
        <v>0</v>
      </c>
      <c r="B69708">
        <v>6</v>
      </c>
      <c r="C69708">
        <v>56</v>
      </c>
      <c r="D69708" t="s">
        <v>209147</v>
      </c>
      <c r="E69708">
        <v>459751</v>
      </c>
      <c r="F69708" t="s">
        <v>209148</v>
      </c>
      <c r="G69708" t="s">
        <v>209149</v>
      </c>
      <c r="H69708" t="s">
        <v>41</v>
      </c>
      <c r="I69708" t="s">
        <v>88</v>
      </c>
      <c r="J69708" t="s">
        <v>33</v>
      </c>
      <c r="K69708" t="s">
        <v>23</v>
      </c>
      <c r="L69708">
        <f>IF(startup_success_dataset[[#This Row],[outcome]]="Failure",0,1)</f>
        <v>0</v>
      </c>
    </row>
    <row r="69709" spans="1:12" x14ac:dyDescent="0.3">
      <c r="A69709">
        <v>0</v>
      </c>
      <c r="B69709">
        <v>1</v>
      </c>
      <c r="C69709">
        <v>291</v>
      </c>
      <c r="D69709" t="s">
        <v>209150</v>
      </c>
      <c r="E69709">
        <v>189215</v>
      </c>
      <c r="F69709" t="s">
        <v>209151</v>
      </c>
      <c r="G69709" t="s">
        <v>209152</v>
      </c>
      <c r="H69709" t="s">
        <v>27</v>
      </c>
      <c r="I69709" t="s">
        <v>53</v>
      </c>
      <c r="J69709" t="s">
        <v>33</v>
      </c>
      <c r="K69709" t="s">
        <v>23</v>
      </c>
      <c r="L69709">
        <f>IF(startup_success_dataset[[#This Row],[outcome]]="Failure",0,1)</f>
        <v>0</v>
      </c>
    </row>
    <row r="69710" spans="1:12" x14ac:dyDescent="0.3">
      <c r="A69710">
        <v>2</v>
      </c>
      <c r="B69710">
        <v>22</v>
      </c>
      <c r="C69710">
        <v>4</v>
      </c>
      <c r="D69710" t="s">
        <v>209153</v>
      </c>
      <c r="E69710">
        <v>209481</v>
      </c>
      <c r="F69710" t="s">
        <v>209154</v>
      </c>
      <c r="G69710" t="s">
        <v>209155</v>
      </c>
      <c r="H69710" t="s">
        <v>14</v>
      </c>
      <c r="I69710" t="s">
        <v>28</v>
      </c>
      <c r="J69710" t="s">
        <v>66</v>
      </c>
      <c r="K69710" t="s">
        <v>34</v>
      </c>
      <c r="L69710">
        <f>IF(startup_success_dataset[[#This Row],[outcome]]="Failure",0,1)</f>
        <v>1</v>
      </c>
    </row>
    <row r="69711" spans="1:12" x14ac:dyDescent="0.3">
      <c r="A69711">
        <v>2</v>
      </c>
      <c r="B69711">
        <v>13</v>
      </c>
      <c r="C69711">
        <v>292</v>
      </c>
      <c r="D69711" t="s">
        <v>209156</v>
      </c>
      <c r="E69711">
        <v>341117</v>
      </c>
      <c r="F69711" t="s">
        <v>209157</v>
      </c>
      <c r="G69711" t="s">
        <v>209158</v>
      </c>
      <c r="H69711" t="s">
        <v>14</v>
      </c>
      <c r="I69711" t="s">
        <v>15</v>
      </c>
      <c r="J69711" t="s">
        <v>66</v>
      </c>
      <c r="K69711" t="s">
        <v>34</v>
      </c>
      <c r="L69711">
        <f>IF(startup_success_dataset[[#This Row],[outcome]]="Failure",0,1)</f>
        <v>1</v>
      </c>
    </row>
    <row r="69712" spans="1:12" x14ac:dyDescent="0.3">
      <c r="A69712">
        <v>0</v>
      </c>
      <c r="B69712">
        <v>5</v>
      </c>
      <c r="C69712">
        <v>46</v>
      </c>
      <c r="D69712" t="s">
        <v>209159</v>
      </c>
      <c r="E69712">
        <v>402755</v>
      </c>
      <c r="F69712" t="s">
        <v>209160</v>
      </c>
      <c r="G69712" t="s">
        <v>209161</v>
      </c>
      <c r="H69712" t="s">
        <v>14</v>
      </c>
      <c r="I69712" t="s">
        <v>15</v>
      </c>
      <c r="J69712" t="s">
        <v>22</v>
      </c>
      <c r="K69712" t="s">
        <v>23</v>
      </c>
      <c r="L69712">
        <f>IF(startup_success_dataset[[#This Row],[outcome]]="Failure",0,1)</f>
        <v>0</v>
      </c>
    </row>
    <row r="69713" spans="1:12" x14ac:dyDescent="0.3">
      <c r="A69713">
        <v>1</v>
      </c>
      <c r="B69713">
        <v>8</v>
      </c>
      <c r="C69713">
        <v>64</v>
      </c>
      <c r="D69713" t="s">
        <v>209162</v>
      </c>
      <c r="E69713">
        <v>36788</v>
      </c>
      <c r="F69713" t="s">
        <v>209163</v>
      </c>
      <c r="G69713" t="s">
        <v>209164</v>
      </c>
      <c r="H69713" t="s">
        <v>45</v>
      </c>
      <c r="I69713" t="s">
        <v>49</v>
      </c>
      <c r="J69713" t="s">
        <v>16</v>
      </c>
      <c r="K69713" t="s">
        <v>23</v>
      </c>
      <c r="L69713">
        <f>IF(startup_success_dataset[[#This Row],[outcome]]="Failure",0,1)</f>
        <v>0</v>
      </c>
    </row>
    <row r="69714" spans="1:12" x14ac:dyDescent="0.3">
      <c r="A69714">
        <v>0</v>
      </c>
      <c r="B69714">
        <v>23</v>
      </c>
      <c r="C69714">
        <v>115</v>
      </c>
      <c r="D69714" t="s">
        <v>209165</v>
      </c>
      <c r="E69714">
        <v>195014</v>
      </c>
      <c r="F69714" t="s">
        <v>209166</v>
      </c>
      <c r="G69714" t="s">
        <v>209167</v>
      </c>
      <c r="H69714" t="s">
        <v>41</v>
      </c>
      <c r="I69714" t="s">
        <v>49</v>
      </c>
      <c r="J69714" t="s">
        <v>22</v>
      </c>
      <c r="K69714" t="s">
        <v>23</v>
      </c>
      <c r="L69714">
        <f>IF(startup_success_dataset[[#This Row],[outcome]]="Failure",0,1)</f>
        <v>0</v>
      </c>
    </row>
    <row r="69715" spans="1:12" x14ac:dyDescent="0.3">
      <c r="A69715">
        <v>5</v>
      </c>
      <c r="B69715">
        <v>14</v>
      </c>
      <c r="C69715">
        <v>284</v>
      </c>
      <c r="D69715" t="s">
        <v>209168</v>
      </c>
      <c r="E69715">
        <v>145835</v>
      </c>
      <c r="F69715" t="s">
        <v>209169</v>
      </c>
      <c r="G69715" t="s">
        <v>209170</v>
      </c>
      <c r="H69715" t="s">
        <v>45</v>
      </c>
      <c r="I69715" t="s">
        <v>32</v>
      </c>
      <c r="J69715" t="s">
        <v>33</v>
      </c>
      <c r="K69715" t="s">
        <v>23</v>
      </c>
      <c r="L69715">
        <f>IF(startup_success_dataset[[#This Row],[outcome]]="Failure",0,1)</f>
        <v>0</v>
      </c>
    </row>
    <row r="69716" spans="1:12" x14ac:dyDescent="0.3">
      <c r="A69716">
        <v>1</v>
      </c>
      <c r="B69716">
        <v>7</v>
      </c>
      <c r="C69716">
        <v>202</v>
      </c>
      <c r="D69716" t="s">
        <v>209171</v>
      </c>
      <c r="E69716">
        <v>461157</v>
      </c>
      <c r="F69716" t="s">
        <v>209172</v>
      </c>
      <c r="G69716" t="s">
        <v>209173</v>
      </c>
      <c r="H69716" t="s">
        <v>41</v>
      </c>
      <c r="I69716" t="s">
        <v>28</v>
      </c>
      <c r="J69716" t="s">
        <v>22</v>
      </c>
      <c r="K69716" t="s">
        <v>23</v>
      </c>
      <c r="L69716">
        <f>IF(startup_success_dataset[[#This Row],[outcome]]="Failure",0,1)</f>
        <v>0</v>
      </c>
    </row>
    <row r="69717" spans="1:12" x14ac:dyDescent="0.3">
      <c r="A69717">
        <v>4</v>
      </c>
      <c r="B69717">
        <v>24</v>
      </c>
      <c r="C69717">
        <v>277</v>
      </c>
      <c r="D69717" t="s">
        <v>209174</v>
      </c>
      <c r="E69717">
        <v>457127</v>
      </c>
      <c r="F69717" t="s">
        <v>209175</v>
      </c>
      <c r="G69717" t="s">
        <v>209176</v>
      </c>
      <c r="H69717" t="s">
        <v>45</v>
      </c>
      <c r="I69717" t="s">
        <v>32</v>
      </c>
      <c r="J69717" t="s">
        <v>33</v>
      </c>
      <c r="K69717" t="s">
        <v>17</v>
      </c>
      <c r="L69717">
        <f>IF(startup_success_dataset[[#This Row],[outcome]]="Failure",0,1)</f>
        <v>1</v>
      </c>
    </row>
    <row r="69718" spans="1:12" x14ac:dyDescent="0.3">
      <c r="A69718">
        <v>2</v>
      </c>
      <c r="B69718">
        <v>24</v>
      </c>
      <c r="C69718">
        <v>16</v>
      </c>
      <c r="D69718" t="s">
        <v>209177</v>
      </c>
      <c r="E69718">
        <v>211905</v>
      </c>
      <c r="F69718" t="s">
        <v>209178</v>
      </c>
      <c r="G69718" t="s">
        <v>209179</v>
      </c>
      <c r="H69718" t="s">
        <v>41</v>
      </c>
      <c r="I69718" t="s">
        <v>49</v>
      </c>
      <c r="J69718" t="s">
        <v>22</v>
      </c>
      <c r="K69718" t="s">
        <v>34</v>
      </c>
      <c r="L69718">
        <f>IF(startup_success_dataset[[#This Row],[outcome]]="Failure",0,1)</f>
        <v>1</v>
      </c>
    </row>
    <row r="69719" spans="1:12" x14ac:dyDescent="0.3">
      <c r="A69719">
        <v>1</v>
      </c>
      <c r="B69719">
        <v>10</v>
      </c>
      <c r="C69719">
        <v>12</v>
      </c>
      <c r="D69719" t="s">
        <v>209180</v>
      </c>
      <c r="E69719">
        <v>141746</v>
      </c>
      <c r="F69719" t="s">
        <v>209181</v>
      </c>
      <c r="G69719" t="s">
        <v>209182</v>
      </c>
      <c r="H69719" t="s">
        <v>45</v>
      </c>
      <c r="I69719" t="s">
        <v>21</v>
      </c>
      <c r="J69719" t="s">
        <v>33</v>
      </c>
      <c r="K69719" t="s">
        <v>23</v>
      </c>
      <c r="L69719">
        <f>IF(startup_success_dataset[[#This Row],[outcome]]="Failure",0,1)</f>
        <v>0</v>
      </c>
    </row>
    <row r="69720" spans="1:12" x14ac:dyDescent="0.3">
      <c r="A69720">
        <v>2</v>
      </c>
      <c r="B69720">
        <v>8</v>
      </c>
      <c r="C69720">
        <v>146</v>
      </c>
      <c r="D69720" t="s">
        <v>209183</v>
      </c>
      <c r="E69720">
        <v>225224</v>
      </c>
      <c r="F69720" t="s">
        <v>209184</v>
      </c>
      <c r="G69720" t="s">
        <v>209185</v>
      </c>
      <c r="H69720" t="s">
        <v>41</v>
      </c>
      <c r="I69720" t="s">
        <v>49</v>
      </c>
      <c r="J69720" t="s">
        <v>33</v>
      </c>
      <c r="K69720" t="s">
        <v>23</v>
      </c>
      <c r="L69720">
        <f>IF(startup_success_dataset[[#This Row],[outcome]]="Failure",0,1)</f>
        <v>0</v>
      </c>
    </row>
    <row r="69721" spans="1:12" x14ac:dyDescent="0.3">
      <c r="A69721">
        <v>1</v>
      </c>
      <c r="B69721">
        <v>24</v>
      </c>
      <c r="C69721">
        <v>203</v>
      </c>
      <c r="D69721" t="s">
        <v>209186</v>
      </c>
      <c r="E69721">
        <v>278121</v>
      </c>
      <c r="F69721" t="s">
        <v>209187</v>
      </c>
      <c r="G69721" t="s">
        <v>209188</v>
      </c>
      <c r="H69721" t="s">
        <v>27</v>
      </c>
      <c r="I69721" t="s">
        <v>15</v>
      </c>
      <c r="J69721" t="s">
        <v>33</v>
      </c>
      <c r="K69721" t="s">
        <v>34</v>
      </c>
      <c r="L69721">
        <f>IF(startup_success_dataset[[#This Row],[outcome]]="Failure",0,1)</f>
        <v>1</v>
      </c>
    </row>
    <row r="69722" spans="1:12" x14ac:dyDescent="0.3">
      <c r="A69722">
        <v>2</v>
      </c>
      <c r="B69722">
        <v>9</v>
      </c>
      <c r="C69722">
        <v>256</v>
      </c>
      <c r="D69722" t="s">
        <v>209189</v>
      </c>
      <c r="E69722">
        <v>732310</v>
      </c>
      <c r="F69722" t="s">
        <v>209190</v>
      </c>
      <c r="G69722" t="s">
        <v>209191</v>
      </c>
      <c r="H69722" t="s">
        <v>41</v>
      </c>
      <c r="I69722" t="s">
        <v>53</v>
      </c>
      <c r="J69722" t="s">
        <v>33</v>
      </c>
      <c r="K69722" t="s">
        <v>17</v>
      </c>
      <c r="L69722">
        <f>IF(startup_success_dataset[[#This Row],[outcome]]="Failure",0,1)</f>
        <v>1</v>
      </c>
    </row>
    <row r="69723" spans="1:12" x14ac:dyDescent="0.3">
      <c r="A69723">
        <v>0</v>
      </c>
      <c r="B69723">
        <v>12</v>
      </c>
      <c r="C69723">
        <v>137</v>
      </c>
      <c r="D69723" t="s">
        <v>209192</v>
      </c>
      <c r="E69723">
        <v>186292</v>
      </c>
      <c r="F69723" t="s">
        <v>209193</v>
      </c>
      <c r="G69723" t="s">
        <v>209194</v>
      </c>
      <c r="H69723" t="s">
        <v>27</v>
      </c>
      <c r="I69723" t="s">
        <v>88</v>
      </c>
      <c r="J69723" t="s">
        <v>22</v>
      </c>
      <c r="K69723" t="s">
        <v>23</v>
      </c>
      <c r="L69723">
        <f>IF(startup_success_dataset[[#This Row],[outcome]]="Failure",0,1)</f>
        <v>0</v>
      </c>
    </row>
    <row r="69724" spans="1:12" x14ac:dyDescent="0.3">
      <c r="A69724">
        <v>3</v>
      </c>
      <c r="B69724">
        <v>7</v>
      </c>
      <c r="C69724">
        <v>95</v>
      </c>
      <c r="D69724" t="s">
        <v>209195</v>
      </c>
      <c r="E69724">
        <v>206229</v>
      </c>
      <c r="F69724" t="s">
        <v>209196</v>
      </c>
      <c r="G69724" t="s">
        <v>209197</v>
      </c>
      <c r="H69724" t="s">
        <v>41</v>
      </c>
      <c r="I69724" t="s">
        <v>88</v>
      </c>
      <c r="J69724" t="s">
        <v>22</v>
      </c>
      <c r="K69724" t="s">
        <v>34</v>
      </c>
      <c r="L69724">
        <f>IF(startup_success_dataset[[#This Row],[outcome]]="Failure",0,1)</f>
        <v>1</v>
      </c>
    </row>
    <row r="69725" spans="1:12" x14ac:dyDescent="0.3">
      <c r="A69725">
        <v>1</v>
      </c>
      <c r="B69725">
        <v>2</v>
      </c>
      <c r="C69725">
        <v>11</v>
      </c>
      <c r="D69725" t="s">
        <v>209198</v>
      </c>
      <c r="E69725">
        <v>192715</v>
      </c>
      <c r="F69725" t="s">
        <v>209199</v>
      </c>
      <c r="G69725" t="s">
        <v>209200</v>
      </c>
      <c r="H69725" t="s">
        <v>14</v>
      </c>
      <c r="I69725" t="s">
        <v>15</v>
      </c>
      <c r="J69725" t="s">
        <v>33</v>
      </c>
      <c r="K69725" t="s">
        <v>23</v>
      </c>
      <c r="L69725">
        <f>IF(startup_success_dataset[[#This Row],[outcome]]="Failure",0,1)</f>
        <v>0</v>
      </c>
    </row>
    <row r="69726" spans="1:12" x14ac:dyDescent="0.3">
      <c r="A69726">
        <v>0</v>
      </c>
      <c r="B69726">
        <v>7</v>
      </c>
      <c r="C69726">
        <v>231</v>
      </c>
      <c r="D69726" t="s">
        <v>209201</v>
      </c>
      <c r="E69726">
        <v>219689</v>
      </c>
      <c r="F69726" t="s">
        <v>209202</v>
      </c>
      <c r="G69726" t="s">
        <v>209203</v>
      </c>
      <c r="H69726" t="s">
        <v>27</v>
      </c>
      <c r="I69726" t="s">
        <v>53</v>
      </c>
      <c r="J69726" t="s">
        <v>33</v>
      </c>
      <c r="K69726" t="s">
        <v>23</v>
      </c>
      <c r="L69726">
        <f>IF(startup_success_dataset[[#This Row],[outcome]]="Failure",0,1)</f>
        <v>0</v>
      </c>
    </row>
    <row r="69727" spans="1:12" x14ac:dyDescent="0.3">
      <c r="A69727">
        <v>5</v>
      </c>
      <c r="B69727">
        <v>11</v>
      </c>
      <c r="C69727">
        <v>202</v>
      </c>
      <c r="D69727" t="s">
        <v>209204</v>
      </c>
      <c r="E69727">
        <v>276367</v>
      </c>
      <c r="F69727" t="s">
        <v>209205</v>
      </c>
      <c r="G69727" t="s">
        <v>209206</v>
      </c>
      <c r="H69727" t="s">
        <v>27</v>
      </c>
      <c r="I69727" t="s">
        <v>53</v>
      </c>
      <c r="J69727" t="s">
        <v>22</v>
      </c>
      <c r="K69727" t="s">
        <v>34</v>
      </c>
      <c r="L69727">
        <f>IF(startup_success_dataset[[#This Row],[outcome]]="Failure",0,1)</f>
        <v>1</v>
      </c>
    </row>
    <row r="69728" spans="1:12" x14ac:dyDescent="0.3">
      <c r="A69728">
        <v>0</v>
      </c>
      <c r="B69728">
        <v>14</v>
      </c>
      <c r="C69728">
        <v>258</v>
      </c>
      <c r="D69728" t="s">
        <v>209207</v>
      </c>
      <c r="E69728">
        <v>153484</v>
      </c>
      <c r="F69728" t="s">
        <v>209208</v>
      </c>
      <c r="G69728" t="s">
        <v>209209</v>
      </c>
      <c r="H69728" t="s">
        <v>27</v>
      </c>
      <c r="I69728" t="s">
        <v>21</v>
      </c>
      <c r="J69728" t="s">
        <v>16</v>
      </c>
      <c r="K69728" t="s">
        <v>34</v>
      </c>
      <c r="L69728">
        <f>IF(startup_success_dataset[[#This Row],[outcome]]="Failure",0,1)</f>
        <v>1</v>
      </c>
    </row>
    <row r="69729" spans="1:12" x14ac:dyDescent="0.3">
      <c r="A69729">
        <v>1</v>
      </c>
      <c r="B69729">
        <v>4</v>
      </c>
      <c r="C69729">
        <v>168</v>
      </c>
      <c r="D69729" t="s">
        <v>209210</v>
      </c>
      <c r="E69729">
        <v>336359</v>
      </c>
      <c r="F69729" t="s">
        <v>209211</v>
      </c>
      <c r="G69729" t="s">
        <v>209212</v>
      </c>
      <c r="H69729" t="s">
        <v>14</v>
      </c>
      <c r="I69729" t="s">
        <v>88</v>
      </c>
      <c r="J69729" t="s">
        <v>33</v>
      </c>
      <c r="K69729" t="s">
        <v>23</v>
      </c>
      <c r="L69729">
        <f>IF(startup_success_dataset[[#This Row],[outcome]]="Failure",0,1)</f>
        <v>0</v>
      </c>
    </row>
    <row r="69730" spans="1:12" x14ac:dyDescent="0.3">
      <c r="A69730">
        <v>1</v>
      </c>
      <c r="B69730">
        <v>1</v>
      </c>
      <c r="C69730">
        <v>74</v>
      </c>
      <c r="D69730" t="s">
        <v>209213</v>
      </c>
      <c r="E69730">
        <v>475754</v>
      </c>
      <c r="F69730" t="s">
        <v>209214</v>
      </c>
      <c r="G69730" t="s">
        <v>209215</v>
      </c>
      <c r="H69730" t="s">
        <v>45</v>
      </c>
      <c r="I69730" t="s">
        <v>15</v>
      </c>
      <c r="J69730" t="s">
        <v>22</v>
      </c>
      <c r="K69730" t="s">
        <v>17</v>
      </c>
      <c r="L69730">
        <f>IF(startup_success_dataset[[#This Row],[outcome]]="Failure",0,1)</f>
        <v>1</v>
      </c>
    </row>
    <row r="69731" spans="1:12" x14ac:dyDescent="0.3">
      <c r="A69731">
        <v>3</v>
      </c>
      <c r="B69731">
        <v>20</v>
      </c>
      <c r="C69731">
        <v>3</v>
      </c>
      <c r="D69731" t="s">
        <v>209216</v>
      </c>
      <c r="E69731">
        <v>280863</v>
      </c>
      <c r="F69731" t="s">
        <v>209217</v>
      </c>
      <c r="G69731" t="s">
        <v>209218</v>
      </c>
      <c r="H69731" t="s">
        <v>41</v>
      </c>
      <c r="I69731" t="s">
        <v>53</v>
      </c>
      <c r="J69731" t="s">
        <v>66</v>
      </c>
      <c r="K69731" t="s">
        <v>34</v>
      </c>
      <c r="L69731">
        <f>IF(startup_success_dataset[[#This Row],[outcome]]="Failure",0,1)</f>
        <v>1</v>
      </c>
    </row>
    <row r="69732" spans="1:12" x14ac:dyDescent="0.3">
      <c r="A69732">
        <v>0</v>
      </c>
      <c r="B69732">
        <v>13</v>
      </c>
      <c r="C69732">
        <v>255</v>
      </c>
      <c r="D69732" t="s">
        <v>209219</v>
      </c>
      <c r="E69732">
        <v>70742</v>
      </c>
      <c r="F69732" t="s">
        <v>209220</v>
      </c>
      <c r="G69732" t="s">
        <v>209221</v>
      </c>
      <c r="H69732" t="s">
        <v>45</v>
      </c>
      <c r="I69732" t="s">
        <v>21</v>
      </c>
      <c r="J69732" t="s">
        <v>33</v>
      </c>
      <c r="K69732" t="s">
        <v>23</v>
      </c>
      <c r="L69732">
        <f>IF(startup_success_dataset[[#This Row],[outcome]]="Failure",0,1)</f>
        <v>0</v>
      </c>
    </row>
    <row r="69733" spans="1:12" x14ac:dyDescent="0.3">
      <c r="A69733">
        <v>1</v>
      </c>
      <c r="B69733">
        <v>23</v>
      </c>
      <c r="C69733">
        <v>81</v>
      </c>
      <c r="D69733" t="s">
        <v>209222</v>
      </c>
      <c r="E69733">
        <v>42851</v>
      </c>
      <c r="F69733" t="s">
        <v>209223</v>
      </c>
      <c r="G69733" t="s">
        <v>209224</v>
      </c>
      <c r="H69733" t="s">
        <v>41</v>
      </c>
      <c r="I69733" t="s">
        <v>21</v>
      </c>
      <c r="J69733" t="s">
        <v>33</v>
      </c>
      <c r="K69733" t="s">
        <v>23</v>
      </c>
      <c r="L69733">
        <f>IF(startup_success_dataset[[#This Row],[outcome]]="Failure",0,1)</f>
        <v>0</v>
      </c>
    </row>
    <row r="69734" spans="1:12" x14ac:dyDescent="0.3">
      <c r="A69734">
        <v>3</v>
      </c>
      <c r="B69734">
        <v>18</v>
      </c>
      <c r="C69734">
        <v>214</v>
      </c>
      <c r="D69734" t="s">
        <v>209225</v>
      </c>
      <c r="E69734">
        <v>217883</v>
      </c>
      <c r="F69734" t="s">
        <v>209226</v>
      </c>
      <c r="G69734" t="s">
        <v>209227</v>
      </c>
      <c r="H69734" t="s">
        <v>14</v>
      </c>
      <c r="I69734" t="s">
        <v>88</v>
      </c>
      <c r="J69734" t="s">
        <v>22</v>
      </c>
      <c r="K69734" t="s">
        <v>17</v>
      </c>
      <c r="L69734">
        <f>IF(startup_success_dataset[[#This Row],[outcome]]="Failure",0,1)</f>
        <v>1</v>
      </c>
    </row>
    <row r="69735" spans="1:12" x14ac:dyDescent="0.3">
      <c r="A69735">
        <v>4</v>
      </c>
      <c r="B69735">
        <v>21</v>
      </c>
      <c r="C69735">
        <v>40</v>
      </c>
      <c r="D69735" t="s">
        <v>209228</v>
      </c>
      <c r="E69735">
        <v>376112</v>
      </c>
      <c r="F69735" t="s">
        <v>209229</v>
      </c>
      <c r="G69735" t="s">
        <v>209230</v>
      </c>
      <c r="H69735" t="s">
        <v>14</v>
      </c>
      <c r="I69735" t="s">
        <v>53</v>
      </c>
      <c r="J69735" t="s">
        <v>33</v>
      </c>
      <c r="K69735" t="s">
        <v>34</v>
      </c>
      <c r="L69735">
        <f>IF(startup_success_dataset[[#This Row],[outcome]]="Failure",0,1)</f>
        <v>1</v>
      </c>
    </row>
    <row r="69736" spans="1:12" x14ac:dyDescent="0.3">
      <c r="A69736">
        <v>4</v>
      </c>
      <c r="B69736">
        <v>24</v>
      </c>
      <c r="C69736">
        <v>173</v>
      </c>
      <c r="D69736" t="s">
        <v>209231</v>
      </c>
      <c r="E69736">
        <v>143196</v>
      </c>
      <c r="F69736" t="s">
        <v>209232</v>
      </c>
      <c r="G69736" t="s">
        <v>209233</v>
      </c>
      <c r="H69736" t="s">
        <v>14</v>
      </c>
      <c r="I69736" t="s">
        <v>28</v>
      </c>
      <c r="J69736" t="s">
        <v>22</v>
      </c>
      <c r="K69736" t="s">
        <v>34</v>
      </c>
      <c r="L69736">
        <f>IF(startup_success_dataset[[#This Row],[outcome]]="Failure",0,1)</f>
        <v>1</v>
      </c>
    </row>
    <row r="69737" spans="1:12" x14ac:dyDescent="0.3">
      <c r="A69737">
        <v>1</v>
      </c>
      <c r="B69737">
        <v>17</v>
      </c>
      <c r="C69737">
        <v>203</v>
      </c>
      <c r="D69737" t="s">
        <v>209234</v>
      </c>
      <c r="E69737">
        <v>245167</v>
      </c>
      <c r="F69737" t="s">
        <v>209235</v>
      </c>
      <c r="G69737" t="s">
        <v>209236</v>
      </c>
      <c r="H69737" t="s">
        <v>14</v>
      </c>
      <c r="I69737" t="s">
        <v>32</v>
      </c>
      <c r="J69737" t="s">
        <v>33</v>
      </c>
      <c r="K69737" t="s">
        <v>23</v>
      </c>
      <c r="L69737">
        <f>IF(startup_success_dataset[[#This Row],[outcome]]="Failure",0,1)</f>
        <v>0</v>
      </c>
    </row>
    <row r="69738" spans="1:12" x14ac:dyDescent="0.3">
      <c r="A69738">
        <v>2</v>
      </c>
      <c r="B69738">
        <v>1</v>
      </c>
      <c r="C69738">
        <v>124</v>
      </c>
      <c r="D69738" t="s">
        <v>209237</v>
      </c>
      <c r="E69738">
        <v>312105</v>
      </c>
      <c r="F69738" t="s">
        <v>209238</v>
      </c>
      <c r="G69738" t="s">
        <v>209239</v>
      </c>
      <c r="H69738" t="s">
        <v>14</v>
      </c>
      <c r="I69738" t="s">
        <v>15</v>
      </c>
      <c r="J69738" t="s">
        <v>33</v>
      </c>
      <c r="K69738" t="s">
        <v>34</v>
      </c>
      <c r="L69738">
        <f>IF(startup_success_dataset[[#This Row],[outcome]]="Failure",0,1)</f>
        <v>1</v>
      </c>
    </row>
    <row r="69739" spans="1:12" x14ac:dyDescent="0.3">
      <c r="A69739">
        <v>3</v>
      </c>
      <c r="B69739">
        <v>19</v>
      </c>
      <c r="C69739">
        <v>133</v>
      </c>
      <c r="D69739" t="s">
        <v>209240</v>
      </c>
      <c r="E69739">
        <v>348102</v>
      </c>
      <c r="F69739" t="s">
        <v>209241</v>
      </c>
      <c r="G69739" t="s">
        <v>209242</v>
      </c>
      <c r="H69739" t="s">
        <v>14</v>
      </c>
      <c r="I69739" t="s">
        <v>28</v>
      </c>
      <c r="J69739" t="s">
        <v>22</v>
      </c>
      <c r="K69739" t="s">
        <v>34</v>
      </c>
      <c r="L69739">
        <f>IF(startup_success_dataset[[#This Row],[outcome]]="Failure",0,1)</f>
        <v>1</v>
      </c>
    </row>
    <row r="69740" spans="1:12" x14ac:dyDescent="0.3">
      <c r="A69740">
        <v>5</v>
      </c>
      <c r="B69740">
        <v>8</v>
      </c>
      <c r="C69740">
        <v>227</v>
      </c>
      <c r="D69740" t="s">
        <v>209243</v>
      </c>
      <c r="E69740">
        <v>117988</v>
      </c>
      <c r="F69740" t="s">
        <v>209244</v>
      </c>
      <c r="G69740" t="s">
        <v>209245</v>
      </c>
      <c r="H69740" t="s">
        <v>14</v>
      </c>
      <c r="I69740" t="s">
        <v>32</v>
      </c>
      <c r="J69740" t="s">
        <v>16</v>
      </c>
      <c r="K69740" t="s">
        <v>34</v>
      </c>
      <c r="L69740">
        <f>IF(startup_success_dataset[[#This Row],[outcome]]="Failure",0,1)</f>
        <v>1</v>
      </c>
    </row>
    <row r="69741" spans="1:12" x14ac:dyDescent="0.3">
      <c r="A69741">
        <v>0</v>
      </c>
      <c r="B69741">
        <v>0</v>
      </c>
      <c r="C69741">
        <v>70</v>
      </c>
      <c r="D69741" t="s">
        <v>209246</v>
      </c>
      <c r="E69741">
        <v>542893</v>
      </c>
      <c r="F69741" t="s">
        <v>209247</v>
      </c>
      <c r="G69741" t="s">
        <v>209248</v>
      </c>
      <c r="H69741" t="s">
        <v>27</v>
      </c>
      <c r="I69741" t="s">
        <v>53</v>
      </c>
      <c r="J69741" t="s">
        <v>16</v>
      </c>
      <c r="K69741" t="s">
        <v>23</v>
      </c>
      <c r="L69741">
        <f>IF(startup_success_dataset[[#This Row],[outcome]]="Failure",0,1)</f>
        <v>0</v>
      </c>
    </row>
    <row r="69742" spans="1:12" x14ac:dyDescent="0.3">
      <c r="A69742">
        <v>0</v>
      </c>
      <c r="B69742">
        <v>4</v>
      </c>
      <c r="C69742">
        <v>223</v>
      </c>
      <c r="D69742" t="s">
        <v>209249</v>
      </c>
      <c r="E69742">
        <v>166635</v>
      </c>
      <c r="F69742" t="s">
        <v>209250</v>
      </c>
      <c r="G69742" t="s">
        <v>209251</v>
      </c>
      <c r="H69742" t="s">
        <v>41</v>
      </c>
      <c r="I69742" t="s">
        <v>49</v>
      </c>
      <c r="J69742" t="s">
        <v>66</v>
      </c>
      <c r="K69742" t="s">
        <v>23</v>
      </c>
      <c r="L69742">
        <f>IF(startup_success_dataset[[#This Row],[outcome]]="Failure",0,1)</f>
        <v>0</v>
      </c>
    </row>
    <row r="69743" spans="1:12" x14ac:dyDescent="0.3">
      <c r="A69743">
        <v>0</v>
      </c>
      <c r="B69743">
        <v>3</v>
      </c>
      <c r="C69743">
        <v>80</v>
      </c>
      <c r="D69743" t="s">
        <v>209252</v>
      </c>
      <c r="E69743">
        <v>150746</v>
      </c>
      <c r="F69743" t="s">
        <v>209253</v>
      </c>
      <c r="G69743" t="s">
        <v>209254</v>
      </c>
      <c r="H69743" t="s">
        <v>41</v>
      </c>
      <c r="I69743" t="s">
        <v>53</v>
      </c>
      <c r="J69743" t="s">
        <v>22</v>
      </c>
      <c r="K69743" t="s">
        <v>23</v>
      </c>
      <c r="L69743">
        <f>IF(startup_success_dataset[[#This Row],[outcome]]="Failure",0,1)</f>
        <v>0</v>
      </c>
    </row>
    <row r="69744" spans="1:12" x14ac:dyDescent="0.3">
      <c r="A69744">
        <v>2</v>
      </c>
      <c r="B69744">
        <v>10</v>
      </c>
      <c r="C69744">
        <v>213</v>
      </c>
      <c r="D69744" t="s">
        <v>209255</v>
      </c>
      <c r="E69744">
        <v>488368</v>
      </c>
      <c r="F69744" t="s">
        <v>209256</v>
      </c>
      <c r="G69744" t="s">
        <v>209257</v>
      </c>
      <c r="H69744" t="s">
        <v>41</v>
      </c>
      <c r="I69744" t="s">
        <v>15</v>
      </c>
      <c r="J69744" t="s">
        <v>22</v>
      </c>
      <c r="K69744" t="s">
        <v>34</v>
      </c>
      <c r="L69744">
        <f>IF(startup_success_dataset[[#This Row],[outcome]]="Failure",0,1)</f>
        <v>1</v>
      </c>
    </row>
    <row r="69745" spans="1:12" x14ac:dyDescent="0.3">
      <c r="A69745">
        <v>0</v>
      </c>
      <c r="B69745">
        <v>4</v>
      </c>
      <c r="C69745">
        <v>121</v>
      </c>
      <c r="D69745" t="s">
        <v>209258</v>
      </c>
      <c r="E69745">
        <v>537843</v>
      </c>
      <c r="F69745" t="s">
        <v>209259</v>
      </c>
      <c r="G69745" t="s">
        <v>209260</v>
      </c>
      <c r="H69745" t="s">
        <v>27</v>
      </c>
      <c r="I69745" t="s">
        <v>32</v>
      </c>
      <c r="J69745" t="s">
        <v>22</v>
      </c>
      <c r="K69745" t="s">
        <v>23</v>
      </c>
      <c r="L69745">
        <f>IF(startup_success_dataset[[#This Row],[outcome]]="Failure",0,1)</f>
        <v>0</v>
      </c>
    </row>
    <row r="69746" spans="1:12" x14ac:dyDescent="0.3">
      <c r="A69746">
        <v>1</v>
      </c>
      <c r="B69746">
        <v>16</v>
      </c>
      <c r="C69746">
        <v>3</v>
      </c>
      <c r="D69746" t="s">
        <v>209261</v>
      </c>
      <c r="E69746">
        <v>357544</v>
      </c>
      <c r="F69746" t="s">
        <v>209262</v>
      </c>
      <c r="G69746" t="s">
        <v>209263</v>
      </c>
      <c r="H69746" t="s">
        <v>14</v>
      </c>
      <c r="I69746" t="s">
        <v>49</v>
      </c>
      <c r="J69746" t="s">
        <v>33</v>
      </c>
      <c r="K69746" t="s">
        <v>23</v>
      </c>
      <c r="L69746">
        <f>IF(startup_success_dataset[[#This Row],[outcome]]="Failure",0,1)</f>
        <v>0</v>
      </c>
    </row>
    <row r="69747" spans="1:12" x14ac:dyDescent="0.3">
      <c r="A69747">
        <v>3</v>
      </c>
      <c r="B69747">
        <v>8</v>
      </c>
      <c r="C69747">
        <v>260</v>
      </c>
      <c r="D69747" t="s">
        <v>209264</v>
      </c>
      <c r="E69747">
        <v>174607</v>
      </c>
      <c r="F69747" t="s">
        <v>209265</v>
      </c>
      <c r="G69747" t="s">
        <v>209266</v>
      </c>
      <c r="H69747" t="s">
        <v>27</v>
      </c>
      <c r="I69747" t="s">
        <v>88</v>
      </c>
      <c r="J69747" t="s">
        <v>33</v>
      </c>
      <c r="K69747" t="s">
        <v>23</v>
      </c>
      <c r="L69747">
        <f>IF(startup_success_dataset[[#This Row],[outcome]]="Failure",0,1)</f>
        <v>0</v>
      </c>
    </row>
    <row r="69748" spans="1:12" x14ac:dyDescent="0.3">
      <c r="A69748">
        <v>1</v>
      </c>
      <c r="B69748">
        <v>9</v>
      </c>
      <c r="C69748">
        <v>97</v>
      </c>
      <c r="D69748" t="s">
        <v>209267</v>
      </c>
      <c r="E69748">
        <v>53836</v>
      </c>
      <c r="F69748" t="s">
        <v>209268</v>
      </c>
      <c r="G69748" t="s">
        <v>209269</v>
      </c>
      <c r="H69748" t="s">
        <v>14</v>
      </c>
      <c r="I69748" t="s">
        <v>28</v>
      </c>
      <c r="J69748" t="s">
        <v>22</v>
      </c>
      <c r="K69748" t="s">
        <v>23</v>
      </c>
      <c r="L69748">
        <f>IF(startup_success_dataset[[#This Row],[outcome]]="Failure",0,1)</f>
        <v>0</v>
      </c>
    </row>
    <row r="69749" spans="1:12" x14ac:dyDescent="0.3">
      <c r="A69749">
        <v>4</v>
      </c>
      <c r="B69749">
        <v>5</v>
      </c>
      <c r="C69749">
        <v>296</v>
      </c>
      <c r="D69749" t="s">
        <v>209270</v>
      </c>
      <c r="E69749">
        <v>78149</v>
      </c>
      <c r="F69749" t="s">
        <v>209271</v>
      </c>
      <c r="G69749" t="s">
        <v>209272</v>
      </c>
      <c r="H69749" t="s">
        <v>45</v>
      </c>
      <c r="I69749" t="s">
        <v>15</v>
      </c>
      <c r="J69749" t="s">
        <v>66</v>
      </c>
      <c r="K69749" t="s">
        <v>23</v>
      </c>
      <c r="L69749">
        <f>IF(startup_success_dataset[[#This Row],[outcome]]="Failure",0,1)</f>
        <v>0</v>
      </c>
    </row>
    <row r="69750" spans="1:12" x14ac:dyDescent="0.3">
      <c r="A69750">
        <v>3</v>
      </c>
      <c r="B69750">
        <v>2</v>
      </c>
      <c r="C69750">
        <v>267</v>
      </c>
      <c r="D69750" t="s">
        <v>209273</v>
      </c>
      <c r="E69750">
        <v>258239</v>
      </c>
      <c r="F69750" t="s">
        <v>209274</v>
      </c>
      <c r="G69750" t="s">
        <v>209275</v>
      </c>
      <c r="H69750" t="s">
        <v>41</v>
      </c>
      <c r="I69750" t="s">
        <v>49</v>
      </c>
      <c r="J69750" t="s">
        <v>22</v>
      </c>
      <c r="K69750" t="s">
        <v>34</v>
      </c>
      <c r="L69750">
        <f>IF(startup_success_dataset[[#This Row],[outcome]]="Failure",0,1)</f>
        <v>1</v>
      </c>
    </row>
    <row r="69751" spans="1:12" x14ac:dyDescent="0.3">
      <c r="A69751">
        <v>1</v>
      </c>
      <c r="B69751">
        <v>1</v>
      </c>
      <c r="C69751">
        <v>58</v>
      </c>
      <c r="D69751" t="s">
        <v>209276</v>
      </c>
      <c r="E69751">
        <v>333995</v>
      </c>
      <c r="F69751" t="s">
        <v>209277</v>
      </c>
      <c r="G69751" t="s">
        <v>209278</v>
      </c>
      <c r="H69751" t="s">
        <v>14</v>
      </c>
      <c r="I69751" t="s">
        <v>15</v>
      </c>
      <c r="J69751" t="s">
        <v>22</v>
      </c>
      <c r="K69751" t="s">
        <v>23</v>
      </c>
      <c r="L69751">
        <f>IF(startup_success_dataset[[#This Row],[outcome]]="Failure",0,1)</f>
        <v>0</v>
      </c>
    </row>
    <row r="69752" spans="1:12" x14ac:dyDescent="0.3">
      <c r="A69752">
        <v>2</v>
      </c>
      <c r="B69752">
        <v>14</v>
      </c>
      <c r="C69752">
        <v>37</v>
      </c>
      <c r="D69752" t="s">
        <v>209279</v>
      </c>
      <c r="E69752">
        <v>297934</v>
      </c>
      <c r="F69752" t="s">
        <v>209280</v>
      </c>
      <c r="G69752" t="s">
        <v>209281</v>
      </c>
      <c r="H69752" t="s">
        <v>27</v>
      </c>
      <c r="I69752" t="s">
        <v>15</v>
      </c>
      <c r="J69752" t="s">
        <v>66</v>
      </c>
      <c r="K69752" t="s">
        <v>34</v>
      </c>
      <c r="L69752">
        <f>IF(startup_success_dataset[[#This Row],[outcome]]="Failure",0,1)</f>
        <v>1</v>
      </c>
    </row>
    <row r="69753" spans="1:12" x14ac:dyDescent="0.3">
      <c r="A69753">
        <v>3</v>
      </c>
      <c r="B69753">
        <v>7</v>
      </c>
      <c r="C69753">
        <v>116</v>
      </c>
      <c r="D69753" t="s">
        <v>209282</v>
      </c>
      <c r="E69753">
        <v>363806</v>
      </c>
      <c r="F69753" t="s">
        <v>209283</v>
      </c>
      <c r="G69753" t="s">
        <v>209284</v>
      </c>
      <c r="H69753" t="s">
        <v>45</v>
      </c>
      <c r="I69753" t="s">
        <v>88</v>
      </c>
      <c r="J69753" t="s">
        <v>16</v>
      </c>
      <c r="K69753" t="s">
        <v>34</v>
      </c>
      <c r="L69753">
        <f>IF(startup_success_dataset[[#This Row],[outcome]]="Failure",0,1)</f>
        <v>1</v>
      </c>
    </row>
    <row r="69754" spans="1:12" x14ac:dyDescent="0.3">
      <c r="A69754">
        <v>4</v>
      </c>
      <c r="B69754">
        <v>9</v>
      </c>
      <c r="C69754">
        <v>226</v>
      </c>
      <c r="D69754" t="s">
        <v>209285</v>
      </c>
      <c r="E69754">
        <v>277865</v>
      </c>
      <c r="F69754" t="s">
        <v>209286</v>
      </c>
      <c r="G69754" t="s">
        <v>209287</v>
      </c>
      <c r="H69754" t="s">
        <v>45</v>
      </c>
      <c r="I69754" t="s">
        <v>49</v>
      </c>
      <c r="J69754" t="s">
        <v>22</v>
      </c>
      <c r="K69754" t="s">
        <v>34</v>
      </c>
      <c r="L69754">
        <f>IF(startup_success_dataset[[#This Row],[outcome]]="Failure",0,1)</f>
        <v>1</v>
      </c>
    </row>
    <row r="69755" spans="1:12" x14ac:dyDescent="0.3">
      <c r="A69755">
        <v>3</v>
      </c>
      <c r="B69755">
        <v>9</v>
      </c>
      <c r="C69755">
        <v>232</v>
      </c>
      <c r="D69755" t="s">
        <v>209288</v>
      </c>
      <c r="E69755">
        <v>417832</v>
      </c>
      <c r="F69755" t="s">
        <v>209289</v>
      </c>
      <c r="G69755" t="s">
        <v>209290</v>
      </c>
      <c r="H69755" t="s">
        <v>14</v>
      </c>
      <c r="I69755" t="s">
        <v>32</v>
      </c>
      <c r="J69755" t="s">
        <v>22</v>
      </c>
      <c r="K69755" t="s">
        <v>23</v>
      </c>
      <c r="L69755">
        <f>IF(startup_success_dataset[[#This Row],[outcome]]="Failure",0,1)</f>
        <v>0</v>
      </c>
    </row>
    <row r="69756" spans="1:12" x14ac:dyDescent="0.3">
      <c r="A69756">
        <v>3</v>
      </c>
      <c r="B69756">
        <v>3</v>
      </c>
      <c r="C69756">
        <v>75</v>
      </c>
      <c r="D69756" t="s">
        <v>209291</v>
      </c>
      <c r="E69756">
        <v>76823</v>
      </c>
      <c r="F69756" t="s">
        <v>209292</v>
      </c>
      <c r="G69756" t="s">
        <v>209293</v>
      </c>
      <c r="H69756" t="s">
        <v>41</v>
      </c>
      <c r="I69756" t="s">
        <v>21</v>
      </c>
      <c r="J69756" t="s">
        <v>22</v>
      </c>
      <c r="K69756" t="s">
        <v>23</v>
      </c>
      <c r="L69756">
        <f>IF(startup_success_dataset[[#This Row],[outcome]]="Failure",0,1)</f>
        <v>0</v>
      </c>
    </row>
    <row r="69757" spans="1:12" x14ac:dyDescent="0.3">
      <c r="A69757">
        <v>2</v>
      </c>
      <c r="B69757">
        <v>7</v>
      </c>
      <c r="C69757">
        <v>37</v>
      </c>
      <c r="D69757" t="s">
        <v>209294</v>
      </c>
      <c r="E69757">
        <v>358674</v>
      </c>
      <c r="F69757" t="s">
        <v>209295</v>
      </c>
      <c r="G69757" t="s">
        <v>209296</v>
      </c>
      <c r="H69757" t="s">
        <v>14</v>
      </c>
      <c r="I69757" t="s">
        <v>88</v>
      </c>
      <c r="J69757" t="s">
        <v>22</v>
      </c>
      <c r="K69757" t="s">
        <v>34</v>
      </c>
      <c r="L69757">
        <f>IF(startup_success_dataset[[#This Row],[outcome]]="Failure",0,1)</f>
        <v>1</v>
      </c>
    </row>
    <row r="69758" spans="1:12" x14ac:dyDescent="0.3">
      <c r="A69758">
        <v>1</v>
      </c>
      <c r="B69758">
        <v>0</v>
      </c>
      <c r="C69758">
        <v>234</v>
      </c>
      <c r="D69758" t="s">
        <v>209297</v>
      </c>
      <c r="E69758">
        <v>408607</v>
      </c>
      <c r="F69758" t="s">
        <v>209298</v>
      </c>
      <c r="G69758" t="s">
        <v>209299</v>
      </c>
      <c r="H69758" t="s">
        <v>14</v>
      </c>
      <c r="I69758" t="s">
        <v>49</v>
      </c>
      <c r="J69758" t="s">
        <v>33</v>
      </c>
      <c r="K69758" t="s">
        <v>23</v>
      </c>
      <c r="L69758">
        <f>IF(startup_success_dataset[[#This Row],[outcome]]="Failure",0,1)</f>
        <v>0</v>
      </c>
    </row>
    <row r="69759" spans="1:12" x14ac:dyDescent="0.3">
      <c r="A69759">
        <v>2</v>
      </c>
      <c r="B69759">
        <v>24</v>
      </c>
      <c r="C69759">
        <v>242</v>
      </c>
      <c r="D69759" t="s">
        <v>209300</v>
      </c>
      <c r="E69759">
        <v>607109</v>
      </c>
      <c r="F69759" t="s">
        <v>209301</v>
      </c>
      <c r="G69759" t="s">
        <v>209302</v>
      </c>
      <c r="H69759" t="s">
        <v>41</v>
      </c>
      <c r="I69759" t="s">
        <v>49</v>
      </c>
      <c r="J69759" t="s">
        <v>22</v>
      </c>
      <c r="K69759" t="s">
        <v>34</v>
      </c>
      <c r="L69759">
        <f>IF(startup_success_dataset[[#This Row],[outcome]]="Failure",0,1)</f>
        <v>1</v>
      </c>
    </row>
    <row r="69760" spans="1:12" x14ac:dyDescent="0.3">
      <c r="A69760">
        <v>1</v>
      </c>
      <c r="B69760">
        <v>22</v>
      </c>
      <c r="C69760">
        <v>90</v>
      </c>
      <c r="D69760" t="s">
        <v>209303</v>
      </c>
      <c r="E69760">
        <v>532347</v>
      </c>
      <c r="F69760" t="s">
        <v>209304</v>
      </c>
      <c r="G69760" t="s">
        <v>209305</v>
      </c>
      <c r="H69760" t="s">
        <v>27</v>
      </c>
      <c r="I69760" t="s">
        <v>88</v>
      </c>
      <c r="J69760" t="s">
        <v>22</v>
      </c>
      <c r="K69760" t="s">
        <v>34</v>
      </c>
      <c r="L69760">
        <f>IF(startup_success_dataset[[#This Row],[outcome]]="Failure",0,1)</f>
        <v>1</v>
      </c>
    </row>
    <row r="69761" spans="1:12" x14ac:dyDescent="0.3">
      <c r="A69761">
        <v>5</v>
      </c>
      <c r="B69761">
        <v>17</v>
      </c>
      <c r="C69761">
        <v>29</v>
      </c>
      <c r="D69761" t="s">
        <v>209306</v>
      </c>
      <c r="E69761">
        <v>411758</v>
      </c>
      <c r="F69761" t="s">
        <v>209307</v>
      </c>
      <c r="G69761" t="s">
        <v>209308</v>
      </c>
      <c r="H69761" t="s">
        <v>41</v>
      </c>
      <c r="I69761" t="s">
        <v>15</v>
      </c>
      <c r="J69761" t="s">
        <v>66</v>
      </c>
      <c r="K69761" t="s">
        <v>34</v>
      </c>
      <c r="L69761">
        <f>IF(startup_success_dataset[[#This Row],[outcome]]="Failure",0,1)</f>
        <v>1</v>
      </c>
    </row>
    <row r="69762" spans="1:12" x14ac:dyDescent="0.3">
      <c r="A69762">
        <v>3</v>
      </c>
      <c r="B69762">
        <v>4</v>
      </c>
      <c r="C69762">
        <v>130</v>
      </c>
      <c r="D69762" t="s">
        <v>209309</v>
      </c>
      <c r="E69762">
        <v>132218</v>
      </c>
      <c r="F69762" t="s">
        <v>209310</v>
      </c>
      <c r="G69762" t="s">
        <v>209311</v>
      </c>
      <c r="H69762" t="s">
        <v>27</v>
      </c>
      <c r="I69762" t="s">
        <v>88</v>
      </c>
      <c r="J69762" t="s">
        <v>22</v>
      </c>
      <c r="K69762" t="s">
        <v>23</v>
      </c>
      <c r="L69762">
        <f>IF(startup_success_dataset[[#This Row],[outcome]]="Failure",0,1)</f>
        <v>0</v>
      </c>
    </row>
    <row r="69763" spans="1:12" x14ac:dyDescent="0.3">
      <c r="A69763">
        <v>3</v>
      </c>
      <c r="B69763">
        <v>10</v>
      </c>
      <c r="C69763">
        <v>50</v>
      </c>
      <c r="D69763" t="s">
        <v>209312</v>
      </c>
      <c r="E69763">
        <v>67996</v>
      </c>
      <c r="F69763" t="s">
        <v>209313</v>
      </c>
      <c r="G69763" t="s">
        <v>209314</v>
      </c>
      <c r="H69763" t="s">
        <v>45</v>
      </c>
      <c r="I69763" t="s">
        <v>15</v>
      </c>
      <c r="J69763" t="s">
        <v>22</v>
      </c>
      <c r="K69763" t="s">
        <v>23</v>
      </c>
      <c r="L69763">
        <f>IF(startup_success_dataset[[#This Row],[outcome]]="Failure",0,1)</f>
        <v>0</v>
      </c>
    </row>
    <row r="69764" spans="1:12" x14ac:dyDescent="0.3">
      <c r="A69764">
        <v>3</v>
      </c>
      <c r="B69764">
        <v>24</v>
      </c>
      <c r="C69764">
        <v>48</v>
      </c>
      <c r="D69764" t="s">
        <v>209315</v>
      </c>
      <c r="E69764">
        <v>413619</v>
      </c>
      <c r="F69764" t="s">
        <v>209316</v>
      </c>
      <c r="G69764" t="s">
        <v>209317</v>
      </c>
      <c r="H69764" t="s">
        <v>14</v>
      </c>
      <c r="I69764" t="s">
        <v>21</v>
      </c>
      <c r="J69764" t="s">
        <v>22</v>
      </c>
      <c r="K69764" t="s">
        <v>34</v>
      </c>
      <c r="L69764">
        <f>IF(startup_success_dataset[[#This Row],[outcome]]="Failure",0,1)</f>
        <v>1</v>
      </c>
    </row>
    <row r="69765" spans="1:12" x14ac:dyDescent="0.3">
      <c r="A69765">
        <v>2</v>
      </c>
      <c r="B69765">
        <v>8</v>
      </c>
      <c r="C69765">
        <v>91</v>
      </c>
      <c r="D69765" t="s">
        <v>209318</v>
      </c>
      <c r="E69765">
        <v>295977</v>
      </c>
      <c r="F69765" t="s">
        <v>209319</v>
      </c>
      <c r="G69765" t="s">
        <v>209320</v>
      </c>
      <c r="H69765" t="s">
        <v>41</v>
      </c>
      <c r="I69765" t="s">
        <v>49</v>
      </c>
      <c r="J69765" t="s">
        <v>16</v>
      </c>
      <c r="K69765" t="s">
        <v>23</v>
      </c>
      <c r="L69765">
        <f>IF(startup_success_dataset[[#This Row],[outcome]]="Failure",0,1)</f>
        <v>0</v>
      </c>
    </row>
    <row r="69766" spans="1:12" x14ac:dyDescent="0.3">
      <c r="A69766">
        <v>3</v>
      </c>
      <c r="B69766">
        <v>15</v>
      </c>
      <c r="C69766">
        <v>140</v>
      </c>
      <c r="D69766" t="s">
        <v>209321</v>
      </c>
      <c r="E69766">
        <v>380353</v>
      </c>
      <c r="F69766" t="s">
        <v>209322</v>
      </c>
      <c r="G69766" t="s">
        <v>209323</v>
      </c>
      <c r="H69766" t="s">
        <v>14</v>
      </c>
      <c r="I69766" t="s">
        <v>53</v>
      </c>
      <c r="J69766" t="s">
        <v>22</v>
      </c>
      <c r="K69766" t="s">
        <v>23</v>
      </c>
      <c r="L69766">
        <f>IF(startup_success_dataset[[#This Row],[outcome]]="Failure",0,1)</f>
        <v>0</v>
      </c>
    </row>
    <row r="69767" spans="1:12" x14ac:dyDescent="0.3">
      <c r="A69767">
        <v>3</v>
      </c>
      <c r="B69767">
        <v>2</v>
      </c>
      <c r="C69767">
        <v>13</v>
      </c>
      <c r="D69767" t="s">
        <v>209324</v>
      </c>
      <c r="E69767">
        <v>221479</v>
      </c>
      <c r="F69767" t="s">
        <v>209325</v>
      </c>
      <c r="G69767" t="s">
        <v>209326</v>
      </c>
      <c r="H69767" t="s">
        <v>14</v>
      </c>
      <c r="I69767" t="s">
        <v>53</v>
      </c>
      <c r="J69767" t="s">
        <v>16</v>
      </c>
      <c r="K69767" t="s">
        <v>34</v>
      </c>
      <c r="L69767">
        <f>IF(startup_success_dataset[[#This Row],[outcome]]="Failure",0,1)</f>
        <v>1</v>
      </c>
    </row>
    <row r="69768" spans="1:12" x14ac:dyDescent="0.3">
      <c r="A69768">
        <v>3</v>
      </c>
      <c r="B69768">
        <v>20</v>
      </c>
      <c r="C69768">
        <v>296</v>
      </c>
      <c r="D69768" t="s">
        <v>209327</v>
      </c>
      <c r="E69768">
        <v>159758</v>
      </c>
      <c r="F69768" t="s">
        <v>209328</v>
      </c>
      <c r="G69768" t="s">
        <v>209329</v>
      </c>
      <c r="H69768" t="s">
        <v>14</v>
      </c>
      <c r="I69768" t="s">
        <v>32</v>
      </c>
      <c r="J69768" t="s">
        <v>33</v>
      </c>
      <c r="K69768" t="s">
        <v>34</v>
      </c>
      <c r="L69768">
        <f>IF(startup_success_dataset[[#This Row],[outcome]]="Failure",0,1)</f>
        <v>1</v>
      </c>
    </row>
    <row r="69769" spans="1:12" x14ac:dyDescent="0.3">
      <c r="A69769">
        <v>1</v>
      </c>
      <c r="B69769">
        <v>20</v>
      </c>
      <c r="C69769">
        <v>4</v>
      </c>
      <c r="D69769" t="s">
        <v>209330</v>
      </c>
      <c r="E69769">
        <v>419680</v>
      </c>
      <c r="F69769" t="s">
        <v>209331</v>
      </c>
      <c r="G69769" t="s">
        <v>209332</v>
      </c>
      <c r="H69769" t="s">
        <v>41</v>
      </c>
      <c r="I69769" t="s">
        <v>49</v>
      </c>
      <c r="J69769" t="s">
        <v>22</v>
      </c>
      <c r="K69769" t="s">
        <v>23</v>
      </c>
      <c r="L69769">
        <f>IF(startup_success_dataset[[#This Row],[outcome]]="Failure",0,1)</f>
        <v>0</v>
      </c>
    </row>
    <row r="69770" spans="1:12" x14ac:dyDescent="0.3">
      <c r="A69770">
        <v>2</v>
      </c>
      <c r="B69770">
        <v>13</v>
      </c>
      <c r="C69770">
        <v>159</v>
      </c>
      <c r="D69770" t="s">
        <v>209333</v>
      </c>
      <c r="E69770">
        <v>355184</v>
      </c>
      <c r="F69770" t="s">
        <v>209334</v>
      </c>
      <c r="G69770" t="s">
        <v>209335</v>
      </c>
      <c r="H69770" t="s">
        <v>41</v>
      </c>
      <c r="I69770" t="s">
        <v>88</v>
      </c>
      <c r="J69770" t="s">
        <v>22</v>
      </c>
      <c r="K69770" t="s">
        <v>23</v>
      </c>
      <c r="L69770">
        <f>IF(startup_success_dataset[[#This Row],[outcome]]="Failure",0,1)</f>
        <v>0</v>
      </c>
    </row>
    <row r="69771" spans="1:12" x14ac:dyDescent="0.3">
      <c r="A69771">
        <v>3</v>
      </c>
      <c r="B69771">
        <v>2</v>
      </c>
      <c r="C69771">
        <v>33</v>
      </c>
      <c r="D69771" t="s">
        <v>209336</v>
      </c>
      <c r="E69771">
        <v>438785</v>
      </c>
      <c r="F69771" t="s">
        <v>209337</v>
      </c>
      <c r="G69771" t="s">
        <v>209338</v>
      </c>
      <c r="H69771" t="s">
        <v>41</v>
      </c>
      <c r="I69771" t="s">
        <v>49</v>
      </c>
      <c r="J69771" t="s">
        <v>22</v>
      </c>
      <c r="K69771" t="s">
        <v>23</v>
      </c>
      <c r="L69771">
        <f>IF(startup_success_dataset[[#This Row],[outcome]]="Failure",0,1)</f>
        <v>0</v>
      </c>
    </row>
    <row r="69772" spans="1:12" x14ac:dyDescent="0.3">
      <c r="A69772">
        <v>0</v>
      </c>
      <c r="B69772">
        <v>23</v>
      </c>
      <c r="C69772">
        <v>138</v>
      </c>
      <c r="D69772" t="s">
        <v>209339</v>
      </c>
      <c r="E69772">
        <v>169359</v>
      </c>
      <c r="F69772" t="s">
        <v>209340</v>
      </c>
      <c r="G69772" t="s">
        <v>209341</v>
      </c>
      <c r="H69772" t="s">
        <v>27</v>
      </c>
      <c r="I69772" t="s">
        <v>21</v>
      </c>
      <c r="J69772" t="s">
        <v>22</v>
      </c>
      <c r="K69772" t="s">
        <v>23</v>
      </c>
      <c r="L69772">
        <f>IF(startup_success_dataset[[#This Row],[outcome]]="Failure",0,1)</f>
        <v>0</v>
      </c>
    </row>
    <row r="69773" spans="1:12" x14ac:dyDescent="0.3">
      <c r="A69773">
        <v>1</v>
      </c>
      <c r="B69773">
        <v>0</v>
      </c>
      <c r="C69773">
        <v>50</v>
      </c>
      <c r="D69773" t="s">
        <v>209342</v>
      </c>
      <c r="E69773">
        <v>235415</v>
      </c>
      <c r="F69773" t="s">
        <v>209343</v>
      </c>
      <c r="G69773" t="s">
        <v>209344</v>
      </c>
      <c r="H69773" t="s">
        <v>27</v>
      </c>
      <c r="I69773" t="s">
        <v>49</v>
      </c>
      <c r="J69773" t="s">
        <v>22</v>
      </c>
      <c r="K69773" t="s">
        <v>23</v>
      </c>
      <c r="L69773">
        <f>IF(startup_success_dataset[[#This Row],[outcome]]="Failure",0,1)</f>
        <v>0</v>
      </c>
    </row>
    <row r="69774" spans="1:12" x14ac:dyDescent="0.3">
      <c r="A69774">
        <v>3</v>
      </c>
      <c r="B69774">
        <v>6</v>
      </c>
      <c r="C69774">
        <v>87</v>
      </c>
      <c r="D69774" t="s">
        <v>209345</v>
      </c>
      <c r="E69774">
        <v>357984</v>
      </c>
      <c r="F69774" t="s">
        <v>209346</v>
      </c>
      <c r="G69774" t="s">
        <v>209347</v>
      </c>
      <c r="H69774" t="s">
        <v>41</v>
      </c>
      <c r="I69774" t="s">
        <v>88</v>
      </c>
      <c r="J69774" t="s">
        <v>33</v>
      </c>
      <c r="K69774" t="s">
        <v>34</v>
      </c>
      <c r="L69774">
        <f>IF(startup_success_dataset[[#This Row],[outcome]]="Failure",0,1)</f>
        <v>1</v>
      </c>
    </row>
    <row r="69775" spans="1:12" x14ac:dyDescent="0.3">
      <c r="A69775">
        <v>1</v>
      </c>
      <c r="B69775">
        <v>0</v>
      </c>
      <c r="C69775">
        <v>243</v>
      </c>
      <c r="D69775" t="s">
        <v>209348</v>
      </c>
      <c r="E69775">
        <v>386832</v>
      </c>
      <c r="F69775" t="s">
        <v>209349</v>
      </c>
      <c r="G69775" t="s">
        <v>209350</v>
      </c>
      <c r="H69775" t="s">
        <v>45</v>
      </c>
      <c r="I69775" t="s">
        <v>15</v>
      </c>
      <c r="J69775" t="s">
        <v>22</v>
      </c>
      <c r="K69775" t="s">
        <v>23</v>
      </c>
      <c r="L69775">
        <f>IF(startup_success_dataset[[#This Row],[outcome]]="Failure",0,1)</f>
        <v>0</v>
      </c>
    </row>
    <row r="69776" spans="1:12" x14ac:dyDescent="0.3">
      <c r="A69776">
        <v>1</v>
      </c>
      <c r="B69776">
        <v>18</v>
      </c>
      <c r="C69776">
        <v>123</v>
      </c>
      <c r="D69776" t="s">
        <v>209351</v>
      </c>
      <c r="E69776">
        <v>621310</v>
      </c>
      <c r="F69776" t="s">
        <v>209352</v>
      </c>
      <c r="G69776" t="s">
        <v>209353</v>
      </c>
      <c r="H69776" t="s">
        <v>14</v>
      </c>
      <c r="I69776" t="s">
        <v>15</v>
      </c>
      <c r="J69776" t="s">
        <v>16</v>
      </c>
      <c r="K69776" t="s">
        <v>23</v>
      </c>
      <c r="L69776">
        <f>IF(startup_success_dataset[[#This Row],[outcome]]="Failure",0,1)</f>
        <v>0</v>
      </c>
    </row>
    <row r="69777" spans="1:12" x14ac:dyDescent="0.3">
      <c r="A69777">
        <v>1</v>
      </c>
      <c r="B69777">
        <v>15</v>
      </c>
      <c r="C69777">
        <v>35</v>
      </c>
      <c r="D69777" t="s">
        <v>209354</v>
      </c>
      <c r="E69777">
        <v>472489</v>
      </c>
      <c r="F69777" t="s">
        <v>209355</v>
      </c>
      <c r="G69777" t="s">
        <v>209356</v>
      </c>
      <c r="H69777" t="s">
        <v>27</v>
      </c>
      <c r="I69777" t="s">
        <v>32</v>
      </c>
      <c r="J69777" t="s">
        <v>33</v>
      </c>
      <c r="K69777" t="s">
        <v>34</v>
      </c>
      <c r="L69777">
        <f>IF(startup_success_dataset[[#This Row],[outcome]]="Failure",0,1)</f>
        <v>1</v>
      </c>
    </row>
    <row r="69778" spans="1:12" x14ac:dyDescent="0.3">
      <c r="A69778">
        <v>3</v>
      </c>
      <c r="B69778">
        <v>18</v>
      </c>
      <c r="C69778">
        <v>140</v>
      </c>
      <c r="D69778" t="s">
        <v>209357</v>
      </c>
      <c r="E69778">
        <v>409501</v>
      </c>
      <c r="F69778" t="s">
        <v>209358</v>
      </c>
      <c r="G69778" t="s">
        <v>209359</v>
      </c>
      <c r="H69778" t="s">
        <v>14</v>
      </c>
      <c r="I69778" t="s">
        <v>32</v>
      </c>
      <c r="J69778" t="s">
        <v>66</v>
      </c>
      <c r="K69778" t="s">
        <v>34</v>
      </c>
      <c r="L69778">
        <f>IF(startup_success_dataset[[#This Row],[outcome]]="Failure",0,1)</f>
        <v>1</v>
      </c>
    </row>
    <row r="69779" spans="1:12" x14ac:dyDescent="0.3">
      <c r="A69779">
        <v>2</v>
      </c>
      <c r="B69779">
        <v>13</v>
      </c>
      <c r="C69779">
        <v>218</v>
      </c>
      <c r="D69779" t="s">
        <v>209360</v>
      </c>
      <c r="E69779">
        <v>264540</v>
      </c>
      <c r="F69779" t="s">
        <v>209361</v>
      </c>
      <c r="G69779" t="s">
        <v>209362</v>
      </c>
      <c r="H69779" t="s">
        <v>45</v>
      </c>
      <c r="I69779" t="s">
        <v>88</v>
      </c>
      <c r="J69779" t="s">
        <v>22</v>
      </c>
      <c r="K69779" t="s">
        <v>34</v>
      </c>
      <c r="L69779">
        <f>IF(startup_success_dataset[[#This Row],[outcome]]="Failure",0,1)</f>
        <v>1</v>
      </c>
    </row>
    <row r="69780" spans="1:12" x14ac:dyDescent="0.3">
      <c r="A69780">
        <v>5</v>
      </c>
      <c r="B69780">
        <v>11</v>
      </c>
      <c r="C69780">
        <v>184</v>
      </c>
      <c r="D69780" t="s">
        <v>209363</v>
      </c>
      <c r="E69780">
        <v>376971</v>
      </c>
      <c r="F69780" t="s">
        <v>209364</v>
      </c>
      <c r="G69780" t="s">
        <v>209365</v>
      </c>
      <c r="H69780" t="s">
        <v>41</v>
      </c>
      <c r="I69780" t="s">
        <v>88</v>
      </c>
      <c r="J69780" t="s">
        <v>22</v>
      </c>
      <c r="K69780" t="s">
        <v>34</v>
      </c>
      <c r="L69780">
        <f>IF(startup_success_dataset[[#This Row],[outcome]]="Failure",0,1)</f>
        <v>1</v>
      </c>
    </row>
    <row r="69781" spans="1:12" x14ac:dyDescent="0.3">
      <c r="A69781">
        <v>2</v>
      </c>
      <c r="B69781">
        <v>2</v>
      </c>
      <c r="C69781">
        <v>147</v>
      </c>
      <c r="D69781" t="s">
        <v>209366</v>
      </c>
      <c r="E69781">
        <v>433150</v>
      </c>
      <c r="F69781" t="s">
        <v>209367</v>
      </c>
      <c r="G69781" t="s">
        <v>209368</v>
      </c>
      <c r="H69781" t="s">
        <v>27</v>
      </c>
      <c r="I69781" t="s">
        <v>88</v>
      </c>
      <c r="J69781" t="s">
        <v>66</v>
      </c>
      <c r="K69781" t="s">
        <v>23</v>
      </c>
      <c r="L69781">
        <f>IF(startup_success_dataset[[#This Row],[outcome]]="Failure",0,1)</f>
        <v>0</v>
      </c>
    </row>
    <row r="69782" spans="1:12" x14ac:dyDescent="0.3">
      <c r="A69782">
        <v>1</v>
      </c>
      <c r="B69782">
        <v>5</v>
      </c>
      <c r="C69782">
        <v>211</v>
      </c>
      <c r="D69782" t="s">
        <v>209369</v>
      </c>
      <c r="E69782">
        <v>308605</v>
      </c>
      <c r="F69782" t="s">
        <v>209370</v>
      </c>
      <c r="G69782" t="s">
        <v>209371</v>
      </c>
      <c r="H69782" t="s">
        <v>14</v>
      </c>
      <c r="I69782" t="s">
        <v>15</v>
      </c>
      <c r="J69782" t="s">
        <v>66</v>
      </c>
      <c r="K69782" t="s">
        <v>23</v>
      </c>
      <c r="L69782">
        <f>IF(startup_success_dataset[[#This Row],[outcome]]="Failure",0,1)</f>
        <v>0</v>
      </c>
    </row>
    <row r="69783" spans="1:12" x14ac:dyDescent="0.3">
      <c r="A69783">
        <v>2</v>
      </c>
      <c r="B69783">
        <v>11</v>
      </c>
      <c r="C69783">
        <v>227</v>
      </c>
      <c r="D69783" t="s">
        <v>209372</v>
      </c>
      <c r="E69783">
        <v>524405</v>
      </c>
      <c r="F69783" t="s">
        <v>209373</v>
      </c>
      <c r="G69783" t="s">
        <v>209374</v>
      </c>
      <c r="H69783" t="s">
        <v>41</v>
      </c>
      <c r="I69783" t="s">
        <v>53</v>
      </c>
      <c r="J69783" t="s">
        <v>16</v>
      </c>
      <c r="K69783" t="s">
        <v>34</v>
      </c>
      <c r="L69783">
        <f>IF(startup_success_dataset[[#This Row],[outcome]]="Failure",0,1)</f>
        <v>1</v>
      </c>
    </row>
    <row r="69784" spans="1:12" x14ac:dyDescent="0.3">
      <c r="A69784">
        <v>1</v>
      </c>
      <c r="B69784">
        <v>23</v>
      </c>
      <c r="C69784">
        <v>192</v>
      </c>
      <c r="D69784" t="s">
        <v>209375</v>
      </c>
      <c r="E69784">
        <v>450114</v>
      </c>
      <c r="F69784" t="s">
        <v>209376</v>
      </c>
      <c r="G69784" t="s">
        <v>209377</v>
      </c>
      <c r="H69784" t="s">
        <v>14</v>
      </c>
      <c r="I69784" t="s">
        <v>28</v>
      </c>
      <c r="J69784" t="s">
        <v>66</v>
      </c>
      <c r="K69784" t="s">
        <v>34</v>
      </c>
      <c r="L69784">
        <f>IF(startup_success_dataset[[#This Row],[outcome]]="Failure",0,1)</f>
        <v>1</v>
      </c>
    </row>
    <row r="69785" spans="1:12" x14ac:dyDescent="0.3">
      <c r="A69785">
        <v>1</v>
      </c>
      <c r="B69785">
        <v>19</v>
      </c>
      <c r="C69785">
        <v>65</v>
      </c>
      <c r="D69785" t="s">
        <v>209378</v>
      </c>
      <c r="E69785">
        <v>296515</v>
      </c>
      <c r="F69785" t="s">
        <v>209379</v>
      </c>
      <c r="G69785" t="s">
        <v>209380</v>
      </c>
      <c r="H69785" t="s">
        <v>27</v>
      </c>
      <c r="I69785" t="s">
        <v>21</v>
      </c>
      <c r="J69785" t="s">
        <v>33</v>
      </c>
      <c r="K69785" t="s">
        <v>23</v>
      </c>
      <c r="L69785">
        <f>IF(startup_success_dataset[[#This Row],[outcome]]="Failure",0,1)</f>
        <v>0</v>
      </c>
    </row>
    <row r="69786" spans="1:12" x14ac:dyDescent="0.3">
      <c r="A69786">
        <v>0</v>
      </c>
      <c r="B69786">
        <v>24</v>
      </c>
      <c r="C69786">
        <v>153</v>
      </c>
      <c r="D69786" t="s">
        <v>209381</v>
      </c>
      <c r="E69786">
        <v>686520</v>
      </c>
      <c r="F69786" t="s">
        <v>209382</v>
      </c>
      <c r="G69786" t="s">
        <v>209383</v>
      </c>
      <c r="H69786" t="s">
        <v>27</v>
      </c>
      <c r="I69786" t="s">
        <v>28</v>
      </c>
      <c r="J69786" t="s">
        <v>22</v>
      </c>
      <c r="K69786" t="s">
        <v>34</v>
      </c>
      <c r="L69786">
        <f>IF(startup_success_dataset[[#This Row],[outcome]]="Failure",0,1)</f>
        <v>1</v>
      </c>
    </row>
    <row r="69787" spans="1:12" x14ac:dyDescent="0.3">
      <c r="A69787">
        <v>7</v>
      </c>
      <c r="B69787">
        <v>0</v>
      </c>
      <c r="C69787">
        <v>218</v>
      </c>
      <c r="D69787" t="s">
        <v>209384</v>
      </c>
      <c r="E69787">
        <v>392964</v>
      </c>
      <c r="F69787" t="s">
        <v>209385</v>
      </c>
      <c r="G69787" t="s">
        <v>209386</v>
      </c>
      <c r="H69787" t="s">
        <v>14</v>
      </c>
      <c r="I69787" t="s">
        <v>32</v>
      </c>
      <c r="J69787" t="s">
        <v>22</v>
      </c>
      <c r="K69787" t="s">
        <v>34</v>
      </c>
      <c r="L69787">
        <f>IF(startup_success_dataset[[#This Row],[outcome]]="Failure",0,1)</f>
        <v>1</v>
      </c>
    </row>
    <row r="69788" spans="1:12" x14ac:dyDescent="0.3">
      <c r="A69788">
        <v>2</v>
      </c>
      <c r="B69788">
        <v>15</v>
      </c>
      <c r="C69788">
        <v>155</v>
      </c>
      <c r="D69788" t="s">
        <v>209387</v>
      </c>
      <c r="E69788">
        <v>150625</v>
      </c>
      <c r="F69788" t="s">
        <v>209388</v>
      </c>
      <c r="G69788" t="s">
        <v>209389</v>
      </c>
      <c r="H69788" t="s">
        <v>41</v>
      </c>
      <c r="I69788" t="s">
        <v>28</v>
      </c>
      <c r="J69788" t="s">
        <v>22</v>
      </c>
      <c r="K69788" t="s">
        <v>34</v>
      </c>
      <c r="L69788">
        <f>IF(startup_success_dataset[[#This Row],[outcome]]="Failure",0,1)</f>
        <v>1</v>
      </c>
    </row>
    <row r="69789" spans="1:12" x14ac:dyDescent="0.3">
      <c r="A69789">
        <v>3</v>
      </c>
      <c r="B69789">
        <v>12</v>
      </c>
      <c r="C69789">
        <v>228</v>
      </c>
      <c r="D69789" t="s">
        <v>209390</v>
      </c>
      <c r="E69789">
        <v>117805</v>
      </c>
      <c r="F69789" t="s">
        <v>209391</v>
      </c>
      <c r="G69789" t="s">
        <v>209392</v>
      </c>
      <c r="H69789" t="s">
        <v>14</v>
      </c>
      <c r="I69789" t="s">
        <v>21</v>
      </c>
      <c r="J69789" t="s">
        <v>33</v>
      </c>
      <c r="K69789" t="s">
        <v>23</v>
      </c>
      <c r="L69789">
        <f>IF(startup_success_dataset[[#This Row],[outcome]]="Failure",0,1)</f>
        <v>0</v>
      </c>
    </row>
    <row r="69790" spans="1:12" x14ac:dyDescent="0.3">
      <c r="A69790">
        <v>3</v>
      </c>
      <c r="B69790">
        <v>24</v>
      </c>
      <c r="C69790">
        <v>210</v>
      </c>
      <c r="D69790" t="s">
        <v>209393</v>
      </c>
      <c r="E69790">
        <v>184045</v>
      </c>
      <c r="F69790" t="s">
        <v>209394</v>
      </c>
      <c r="G69790" t="s">
        <v>209395</v>
      </c>
      <c r="H69790" t="s">
        <v>41</v>
      </c>
      <c r="I69790" t="s">
        <v>49</v>
      </c>
      <c r="J69790" t="s">
        <v>22</v>
      </c>
      <c r="K69790" t="s">
        <v>34</v>
      </c>
      <c r="L69790">
        <f>IF(startup_success_dataset[[#This Row],[outcome]]="Failure",0,1)</f>
        <v>1</v>
      </c>
    </row>
    <row r="69791" spans="1:12" x14ac:dyDescent="0.3">
      <c r="A69791">
        <v>1</v>
      </c>
      <c r="B69791">
        <v>24</v>
      </c>
      <c r="C69791">
        <v>292</v>
      </c>
      <c r="D69791" t="s">
        <v>209396</v>
      </c>
      <c r="E69791">
        <v>174318</v>
      </c>
      <c r="F69791" t="s">
        <v>209397</v>
      </c>
      <c r="G69791" t="s">
        <v>209398</v>
      </c>
      <c r="H69791" t="s">
        <v>27</v>
      </c>
      <c r="I69791" t="s">
        <v>88</v>
      </c>
      <c r="J69791" t="s">
        <v>22</v>
      </c>
      <c r="K69791" t="s">
        <v>23</v>
      </c>
      <c r="L69791">
        <f>IF(startup_success_dataset[[#This Row],[outcome]]="Failure",0,1)</f>
        <v>0</v>
      </c>
    </row>
    <row r="69792" spans="1:12" x14ac:dyDescent="0.3">
      <c r="A69792">
        <v>1</v>
      </c>
      <c r="B69792">
        <v>22</v>
      </c>
      <c r="C69792">
        <v>22</v>
      </c>
      <c r="D69792" t="s">
        <v>209399</v>
      </c>
      <c r="E69792">
        <v>69895</v>
      </c>
      <c r="F69792" t="s">
        <v>209400</v>
      </c>
      <c r="G69792" t="s">
        <v>209401</v>
      </c>
      <c r="H69792" t="s">
        <v>41</v>
      </c>
      <c r="I69792" t="s">
        <v>32</v>
      </c>
      <c r="J69792" t="s">
        <v>22</v>
      </c>
      <c r="K69792" t="s">
        <v>23</v>
      </c>
      <c r="L69792">
        <f>IF(startup_success_dataset[[#This Row],[outcome]]="Failure",0,1)</f>
        <v>0</v>
      </c>
    </row>
    <row r="69793" spans="1:12" x14ac:dyDescent="0.3">
      <c r="A69793">
        <v>3</v>
      </c>
      <c r="B69793">
        <v>14</v>
      </c>
      <c r="C69793">
        <v>164</v>
      </c>
      <c r="D69793" t="s">
        <v>209402</v>
      </c>
      <c r="E69793">
        <v>152670</v>
      </c>
      <c r="F69793" t="s">
        <v>209403</v>
      </c>
      <c r="G69793" t="s">
        <v>209404</v>
      </c>
      <c r="H69793" t="s">
        <v>41</v>
      </c>
      <c r="I69793" t="s">
        <v>53</v>
      </c>
      <c r="J69793" t="s">
        <v>22</v>
      </c>
      <c r="K69793" t="s">
        <v>34</v>
      </c>
      <c r="L69793">
        <f>IF(startup_success_dataset[[#This Row],[outcome]]="Failure",0,1)</f>
        <v>1</v>
      </c>
    </row>
    <row r="69794" spans="1:12" x14ac:dyDescent="0.3">
      <c r="A69794">
        <v>1</v>
      </c>
      <c r="B69794">
        <v>17</v>
      </c>
      <c r="C69794">
        <v>153</v>
      </c>
      <c r="D69794" t="s">
        <v>209405</v>
      </c>
      <c r="E69794">
        <v>242387</v>
      </c>
      <c r="F69794" t="s">
        <v>209406</v>
      </c>
      <c r="G69794" t="s">
        <v>209407</v>
      </c>
      <c r="H69794" t="s">
        <v>14</v>
      </c>
      <c r="I69794" t="s">
        <v>15</v>
      </c>
      <c r="J69794" t="s">
        <v>16</v>
      </c>
      <c r="K69794" t="s">
        <v>23</v>
      </c>
      <c r="L69794">
        <f>IF(startup_success_dataset[[#This Row],[outcome]]="Failure",0,1)</f>
        <v>0</v>
      </c>
    </row>
    <row r="69795" spans="1:12" x14ac:dyDescent="0.3">
      <c r="A69795">
        <v>3</v>
      </c>
      <c r="B69795">
        <v>21</v>
      </c>
      <c r="C69795">
        <v>177</v>
      </c>
      <c r="D69795" t="s">
        <v>209408</v>
      </c>
      <c r="E69795">
        <v>567854</v>
      </c>
      <c r="F69795" t="s">
        <v>209409</v>
      </c>
      <c r="G69795" t="s">
        <v>209410</v>
      </c>
      <c r="H69795" t="s">
        <v>27</v>
      </c>
      <c r="I69795" t="s">
        <v>21</v>
      </c>
      <c r="J69795" t="s">
        <v>16</v>
      </c>
      <c r="K69795" t="s">
        <v>17</v>
      </c>
      <c r="L69795">
        <f>IF(startup_success_dataset[[#This Row],[outcome]]="Failure",0,1)</f>
        <v>1</v>
      </c>
    </row>
    <row r="69796" spans="1:12" x14ac:dyDescent="0.3">
      <c r="A69796">
        <v>5</v>
      </c>
      <c r="B69796">
        <v>21</v>
      </c>
      <c r="C69796">
        <v>200</v>
      </c>
      <c r="D69796" t="s">
        <v>209411</v>
      </c>
      <c r="E69796">
        <v>399095</v>
      </c>
      <c r="F69796" t="s">
        <v>209412</v>
      </c>
      <c r="G69796" t="s">
        <v>209413</v>
      </c>
      <c r="H69796" t="s">
        <v>27</v>
      </c>
      <c r="I69796" t="s">
        <v>32</v>
      </c>
      <c r="J69796" t="s">
        <v>16</v>
      </c>
      <c r="K69796" t="s">
        <v>34</v>
      </c>
      <c r="L69796">
        <f>IF(startup_success_dataset[[#This Row],[outcome]]="Failure",0,1)</f>
        <v>1</v>
      </c>
    </row>
    <row r="69797" spans="1:12" x14ac:dyDescent="0.3">
      <c r="A69797">
        <v>2</v>
      </c>
      <c r="B69797">
        <v>21</v>
      </c>
      <c r="C69797">
        <v>248</v>
      </c>
      <c r="D69797" t="s">
        <v>209414</v>
      </c>
      <c r="E69797">
        <v>431311</v>
      </c>
      <c r="F69797" t="s">
        <v>209415</v>
      </c>
      <c r="G69797" t="s">
        <v>209416</v>
      </c>
      <c r="H69797" t="s">
        <v>14</v>
      </c>
      <c r="I69797" t="s">
        <v>32</v>
      </c>
      <c r="J69797" t="s">
        <v>33</v>
      </c>
      <c r="K69797" t="s">
        <v>34</v>
      </c>
      <c r="L69797">
        <f>IF(startup_success_dataset[[#This Row],[outcome]]="Failure",0,1)</f>
        <v>1</v>
      </c>
    </row>
    <row r="69798" spans="1:12" x14ac:dyDescent="0.3">
      <c r="A69798">
        <v>4</v>
      </c>
      <c r="B69798">
        <v>3</v>
      </c>
      <c r="C69798">
        <v>231</v>
      </c>
      <c r="D69798" t="s">
        <v>209417</v>
      </c>
      <c r="E69798">
        <v>313544</v>
      </c>
      <c r="F69798" t="s">
        <v>209418</v>
      </c>
      <c r="G69798" t="s">
        <v>209419</v>
      </c>
      <c r="H69798" t="s">
        <v>41</v>
      </c>
      <c r="I69798" t="s">
        <v>28</v>
      </c>
      <c r="J69798" t="s">
        <v>16</v>
      </c>
      <c r="K69798" t="s">
        <v>34</v>
      </c>
      <c r="L69798">
        <f>IF(startup_success_dataset[[#This Row],[outcome]]="Failure",0,1)</f>
        <v>1</v>
      </c>
    </row>
    <row r="69799" spans="1:12" x14ac:dyDescent="0.3">
      <c r="A69799">
        <v>3</v>
      </c>
      <c r="B69799">
        <v>21</v>
      </c>
      <c r="C69799">
        <v>252</v>
      </c>
      <c r="D69799" t="s">
        <v>209420</v>
      </c>
      <c r="E69799">
        <v>145693</v>
      </c>
      <c r="F69799" t="s">
        <v>209421</v>
      </c>
      <c r="G69799" t="s">
        <v>209422</v>
      </c>
      <c r="H69799" t="s">
        <v>14</v>
      </c>
      <c r="I69799" t="s">
        <v>21</v>
      </c>
      <c r="J69799" t="s">
        <v>66</v>
      </c>
      <c r="K69799" t="s">
        <v>23</v>
      </c>
      <c r="L69799">
        <f>IF(startup_success_dataset[[#This Row],[outcome]]="Failure",0,1)</f>
        <v>0</v>
      </c>
    </row>
    <row r="69800" spans="1:12" x14ac:dyDescent="0.3">
      <c r="A69800">
        <v>1</v>
      </c>
      <c r="B69800">
        <v>8</v>
      </c>
      <c r="C69800">
        <v>146</v>
      </c>
      <c r="D69800" t="s">
        <v>209423</v>
      </c>
      <c r="E69800">
        <v>317199</v>
      </c>
      <c r="F69800" t="s">
        <v>209424</v>
      </c>
      <c r="G69800" t="s">
        <v>209425</v>
      </c>
      <c r="H69800" t="s">
        <v>45</v>
      </c>
      <c r="I69800" t="s">
        <v>28</v>
      </c>
      <c r="J69800" t="s">
        <v>33</v>
      </c>
      <c r="K69800" t="s">
        <v>23</v>
      </c>
      <c r="L69800">
        <f>IF(startup_success_dataset[[#This Row],[outcome]]="Failure",0,1)</f>
        <v>0</v>
      </c>
    </row>
    <row r="69801" spans="1:12" x14ac:dyDescent="0.3">
      <c r="A69801">
        <v>0</v>
      </c>
      <c r="B69801">
        <v>16</v>
      </c>
      <c r="C69801">
        <v>3</v>
      </c>
      <c r="D69801" t="s">
        <v>209426</v>
      </c>
      <c r="E69801">
        <v>337549</v>
      </c>
      <c r="F69801" t="s">
        <v>209427</v>
      </c>
      <c r="G69801" t="s">
        <v>209428</v>
      </c>
      <c r="H69801" t="s">
        <v>14</v>
      </c>
      <c r="I69801" t="s">
        <v>15</v>
      </c>
      <c r="J69801" t="s">
        <v>16</v>
      </c>
      <c r="K69801" t="s">
        <v>23</v>
      </c>
      <c r="L69801">
        <f>IF(startup_success_dataset[[#This Row],[outcome]]="Failure",0,1)</f>
        <v>0</v>
      </c>
    </row>
    <row r="69802" spans="1:12" x14ac:dyDescent="0.3">
      <c r="A69802">
        <v>0</v>
      </c>
      <c r="B69802">
        <v>24</v>
      </c>
      <c r="C69802">
        <v>4</v>
      </c>
      <c r="D69802" t="s">
        <v>209429</v>
      </c>
      <c r="E69802">
        <v>223531</v>
      </c>
      <c r="F69802" t="s">
        <v>209430</v>
      </c>
      <c r="G69802" t="s">
        <v>209431</v>
      </c>
      <c r="H69802" t="s">
        <v>14</v>
      </c>
      <c r="I69802" t="s">
        <v>21</v>
      </c>
      <c r="J69802" t="s">
        <v>22</v>
      </c>
      <c r="K69802" t="s">
        <v>34</v>
      </c>
      <c r="L69802">
        <f>IF(startup_success_dataset[[#This Row],[outcome]]="Failure",0,1)</f>
        <v>1</v>
      </c>
    </row>
    <row r="69803" spans="1:12" x14ac:dyDescent="0.3">
      <c r="A69803">
        <v>0</v>
      </c>
      <c r="B69803">
        <v>19</v>
      </c>
      <c r="C69803">
        <v>299</v>
      </c>
      <c r="D69803" t="s">
        <v>209432</v>
      </c>
      <c r="E69803">
        <v>277135</v>
      </c>
      <c r="F69803" t="s">
        <v>209433</v>
      </c>
      <c r="G69803" t="s">
        <v>209434</v>
      </c>
      <c r="H69803" t="s">
        <v>14</v>
      </c>
      <c r="I69803" t="s">
        <v>15</v>
      </c>
      <c r="J69803" t="s">
        <v>22</v>
      </c>
      <c r="K69803" t="s">
        <v>23</v>
      </c>
      <c r="L69803">
        <f>IF(startup_success_dataset[[#This Row],[outcome]]="Failure",0,1)</f>
        <v>0</v>
      </c>
    </row>
    <row r="69804" spans="1:12" x14ac:dyDescent="0.3">
      <c r="A69804">
        <v>1</v>
      </c>
      <c r="B69804">
        <v>23</v>
      </c>
      <c r="C69804">
        <v>217</v>
      </c>
      <c r="D69804" t="s">
        <v>209435</v>
      </c>
      <c r="E69804">
        <v>94400</v>
      </c>
      <c r="F69804" t="s">
        <v>209436</v>
      </c>
      <c r="G69804" t="s">
        <v>209437</v>
      </c>
      <c r="H69804" t="s">
        <v>41</v>
      </c>
      <c r="I69804" t="s">
        <v>15</v>
      </c>
      <c r="J69804" t="s">
        <v>22</v>
      </c>
      <c r="K69804" t="s">
        <v>23</v>
      </c>
      <c r="L69804">
        <f>IF(startup_success_dataset[[#This Row],[outcome]]="Failure",0,1)</f>
        <v>0</v>
      </c>
    </row>
    <row r="69805" spans="1:12" x14ac:dyDescent="0.3">
      <c r="A69805">
        <v>2</v>
      </c>
      <c r="B69805">
        <v>15</v>
      </c>
      <c r="C69805">
        <v>82</v>
      </c>
      <c r="D69805" t="s">
        <v>209438</v>
      </c>
      <c r="E69805">
        <v>195595</v>
      </c>
      <c r="F69805" t="s">
        <v>209439</v>
      </c>
      <c r="G69805" t="s">
        <v>209440</v>
      </c>
      <c r="H69805" t="s">
        <v>14</v>
      </c>
      <c r="I69805" t="s">
        <v>28</v>
      </c>
      <c r="J69805" t="s">
        <v>33</v>
      </c>
      <c r="K69805" t="s">
        <v>23</v>
      </c>
      <c r="L69805">
        <f>IF(startup_success_dataset[[#This Row],[outcome]]="Failure",0,1)</f>
        <v>0</v>
      </c>
    </row>
    <row r="69806" spans="1:12" x14ac:dyDescent="0.3">
      <c r="A69806">
        <v>2</v>
      </c>
      <c r="B69806">
        <v>7</v>
      </c>
      <c r="C69806">
        <v>119</v>
      </c>
      <c r="D69806" t="s">
        <v>209441</v>
      </c>
      <c r="E69806">
        <v>296722</v>
      </c>
      <c r="F69806" t="s">
        <v>209442</v>
      </c>
      <c r="G69806" t="s">
        <v>209443</v>
      </c>
      <c r="H69806" t="s">
        <v>14</v>
      </c>
      <c r="I69806" t="s">
        <v>15</v>
      </c>
      <c r="J69806" t="s">
        <v>33</v>
      </c>
      <c r="K69806" t="s">
        <v>23</v>
      </c>
      <c r="L69806">
        <f>IF(startup_success_dataset[[#This Row],[outcome]]="Failure",0,1)</f>
        <v>0</v>
      </c>
    </row>
    <row r="69807" spans="1:12" x14ac:dyDescent="0.3">
      <c r="A69807">
        <v>0</v>
      </c>
      <c r="B69807">
        <v>1</v>
      </c>
      <c r="C69807">
        <v>57</v>
      </c>
      <c r="D69807" t="s">
        <v>209444</v>
      </c>
      <c r="E69807">
        <v>694881</v>
      </c>
      <c r="F69807" t="s">
        <v>209445</v>
      </c>
      <c r="G69807" t="s">
        <v>209446</v>
      </c>
      <c r="H69807" t="s">
        <v>41</v>
      </c>
      <c r="I69807" t="s">
        <v>15</v>
      </c>
      <c r="J69807" t="s">
        <v>33</v>
      </c>
      <c r="K69807" t="s">
        <v>34</v>
      </c>
      <c r="L69807">
        <f>IF(startup_success_dataset[[#This Row],[outcome]]="Failure",0,1)</f>
        <v>1</v>
      </c>
    </row>
    <row r="69808" spans="1:12" x14ac:dyDescent="0.3">
      <c r="A69808">
        <v>1</v>
      </c>
      <c r="B69808">
        <v>1</v>
      </c>
      <c r="C69808">
        <v>248</v>
      </c>
      <c r="D69808" t="s">
        <v>209447</v>
      </c>
      <c r="E69808">
        <v>201651</v>
      </c>
      <c r="F69808" t="s">
        <v>209448</v>
      </c>
      <c r="G69808" t="s">
        <v>209449</v>
      </c>
      <c r="H69808" t="s">
        <v>27</v>
      </c>
      <c r="I69808" t="s">
        <v>21</v>
      </c>
      <c r="J69808" t="s">
        <v>22</v>
      </c>
      <c r="K69808" t="s">
        <v>23</v>
      </c>
      <c r="L69808">
        <f>IF(startup_success_dataset[[#This Row],[outcome]]="Failure",0,1)</f>
        <v>0</v>
      </c>
    </row>
    <row r="69809" spans="1:12" x14ac:dyDescent="0.3">
      <c r="A69809">
        <v>3</v>
      </c>
      <c r="B69809">
        <v>13</v>
      </c>
      <c r="C69809">
        <v>134</v>
      </c>
      <c r="D69809" t="s">
        <v>209450</v>
      </c>
      <c r="E69809">
        <v>244311</v>
      </c>
      <c r="F69809" t="s">
        <v>209451</v>
      </c>
      <c r="G69809" t="s">
        <v>209452</v>
      </c>
      <c r="H69809" t="s">
        <v>27</v>
      </c>
      <c r="I69809" t="s">
        <v>49</v>
      </c>
      <c r="J69809" t="s">
        <v>22</v>
      </c>
      <c r="K69809" t="s">
        <v>34</v>
      </c>
      <c r="L69809">
        <f>IF(startup_success_dataset[[#This Row],[outcome]]="Failure",0,1)</f>
        <v>1</v>
      </c>
    </row>
    <row r="69810" spans="1:12" x14ac:dyDescent="0.3">
      <c r="A69810">
        <v>2</v>
      </c>
      <c r="B69810">
        <v>19</v>
      </c>
      <c r="C69810">
        <v>39</v>
      </c>
      <c r="D69810" t="s">
        <v>209453</v>
      </c>
      <c r="E69810">
        <v>191412</v>
      </c>
      <c r="F69810" t="s">
        <v>209454</v>
      </c>
      <c r="G69810" t="s">
        <v>209455</v>
      </c>
      <c r="H69810" t="s">
        <v>41</v>
      </c>
      <c r="I69810" t="s">
        <v>88</v>
      </c>
      <c r="J69810" t="s">
        <v>16</v>
      </c>
      <c r="K69810" t="s">
        <v>23</v>
      </c>
      <c r="L69810">
        <f>IF(startup_success_dataset[[#This Row],[outcome]]="Failure",0,1)</f>
        <v>0</v>
      </c>
    </row>
    <row r="69811" spans="1:12" x14ac:dyDescent="0.3">
      <c r="A69811">
        <v>0</v>
      </c>
      <c r="B69811">
        <v>24</v>
      </c>
      <c r="C69811">
        <v>135</v>
      </c>
      <c r="D69811" t="s">
        <v>209456</v>
      </c>
      <c r="E69811">
        <v>501110</v>
      </c>
      <c r="F69811" t="s">
        <v>209457</v>
      </c>
      <c r="G69811" t="s">
        <v>209458</v>
      </c>
      <c r="H69811" t="s">
        <v>27</v>
      </c>
      <c r="I69811" t="s">
        <v>88</v>
      </c>
      <c r="J69811" t="s">
        <v>66</v>
      </c>
      <c r="K69811" t="s">
        <v>34</v>
      </c>
      <c r="L69811">
        <f>IF(startup_success_dataset[[#This Row],[outcome]]="Failure",0,1)</f>
        <v>1</v>
      </c>
    </row>
    <row r="69812" spans="1:12" x14ac:dyDescent="0.3">
      <c r="A69812">
        <v>2</v>
      </c>
      <c r="B69812">
        <v>4</v>
      </c>
      <c r="C69812">
        <v>17</v>
      </c>
      <c r="D69812" t="s">
        <v>209459</v>
      </c>
      <c r="E69812">
        <v>584828</v>
      </c>
      <c r="F69812" t="s">
        <v>209460</v>
      </c>
      <c r="G69812" t="s">
        <v>209461</v>
      </c>
      <c r="H69812" t="s">
        <v>27</v>
      </c>
      <c r="I69812" t="s">
        <v>53</v>
      </c>
      <c r="J69812" t="s">
        <v>22</v>
      </c>
      <c r="K69812" t="s">
        <v>34</v>
      </c>
      <c r="L69812">
        <f>IF(startup_success_dataset[[#This Row],[outcome]]="Failure",0,1)</f>
        <v>1</v>
      </c>
    </row>
    <row r="69813" spans="1:12" x14ac:dyDescent="0.3">
      <c r="A69813">
        <v>5</v>
      </c>
      <c r="B69813">
        <v>20</v>
      </c>
      <c r="C69813">
        <v>170</v>
      </c>
      <c r="D69813" t="s">
        <v>209462</v>
      </c>
      <c r="E69813">
        <v>360748</v>
      </c>
      <c r="F69813" t="s">
        <v>209463</v>
      </c>
      <c r="G69813" t="s">
        <v>209464</v>
      </c>
      <c r="H69813" t="s">
        <v>45</v>
      </c>
      <c r="I69813" t="s">
        <v>21</v>
      </c>
      <c r="J69813" t="s">
        <v>33</v>
      </c>
      <c r="K69813" t="s">
        <v>34</v>
      </c>
      <c r="L69813">
        <f>IF(startup_success_dataset[[#This Row],[outcome]]="Failure",0,1)</f>
        <v>1</v>
      </c>
    </row>
    <row r="69814" spans="1:12" x14ac:dyDescent="0.3">
      <c r="A69814">
        <v>4</v>
      </c>
      <c r="B69814">
        <v>15</v>
      </c>
      <c r="C69814">
        <v>241</v>
      </c>
      <c r="D69814" t="s">
        <v>209465</v>
      </c>
      <c r="E69814">
        <v>202639</v>
      </c>
      <c r="F69814" t="s">
        <v>209466</v>
      </c>
      <c r="G69814" t="s">
        <v>209467</v>
      </c>
      <c r="H69814" t="s">
        <v>14</v>
      </c>
      <c r="I69814" t="s">
        <v>49</v>
      </c>
      <c r="J69814" t="s">
        <v>66</v>
      </c>
      <c r="K69814" t="s">
        <v>23</v>
      </c>
      <c r="L69814">
        <f>IF(startup_success_dataset[[#This Row],[outcome]]="Failure",0,1)</f>
        <v>0</v>
      </c>
    </row>
    <row r="69815" spans="1:12" x14ac:dyDescent="0.3">
      <c r="A69815">
        <v>1</v>
      </c>
      <c r="B69815">
        <v>15</v>
      </c>
      <c r="C69815">
        <v>179</v>
      </c>
      <c r="D69815" t="s">
        <v>209468</v>
      </c>
      <c r="E69815">
        <v>291587</v>
      </c>
      <c r="F69815" t="s">
        <v>209469</v>
      </c>
      <c r="G69815" t="s">
        <v>209470</v>
      </c>
      <c r="H69815" t="s">
        <v>27</v>
      </c>
      <c r="I69815" t="s">
        <v>53</v>
      </c>
      <c r="J69815" t="s">
        <v>66</v>
      </c>
      <c r="K69815" t="s">
        <v>23</v>
      </c>
      <c r="L69815">
        <f>IF(startup_success_dataset[[#This Row],[outcome]]="Failure",0,1)</f>
        <v>0</v>
      </c>
    </row>
    <row r="69816" spans="1:12" x14ac:dyDescent="0.3">
      <c r="A69816">
        <v>3</v>
      </c>
      <c r="B69816">
        <v>6</v>
      </c>
      <c r="C69816">
        <v>122</v>
      </c>
      <c r="D69816" t="s">
        <v>209471</v>
      </c>
      <c r="E69816">
        <v>294629</v>
      </c>
      <c r="F69816" t="s">
        <v>209472</v>
      </c>
      <c r="G69816" t="s">
        <v>209473</v>
      </c>
      <c r="H69816" t="s">
        <v>14</v>
      </c>
      <c r="I69816" t="s">
        <v>49</v>
      </c>
      <c r="J69816" t="s">
        <v>16</v>
      </c>
      <c r="K69816" t="s">
        <v>34</v>
      </c>
      <c r="L69816">
        <f>IF(startup_success_dataset[[#This Row],[outcome]]="Failure",0,1)</f>
        <v>1</v>
      </c>
    </row>
    <row r="69817" spans="1:12" x14ac:dyDescent="0.3">
      <c r="A69817">
        <v>2</v>
      </c>
      <c r="B69817">
        <v>11</v>
      </c>
      <c r="C69817">
        <v>211</v>
      </c>
      <c r="D69817" t="s">
        <v>209474</v>
      </c>
      <c r="E69817">
        <v>201855</v>
      </c>
      <c r="F69817" t="s">
        <v>209475</v>
      </c>
      <c r="G69817" t="s">
        <v>209476</v>
      </c>
      <c r="H69817" t="s">
        <v>41</v>
      </c>
      <c r="I69817" t="s">
        <v>21</v>
      </c>
      <c r="J69817" t="s">
        <v>16</v>
      </c>
      <c r="K69817" t="s">
        <v>23</v>
      </c>
      <c r="L69817">
        <f>IF(startup_success_dataset[[#This Row],[outcome]]="Failure",0,1)</f>
        <v>0</v>
      </c>
    </row>
    <row r="69818" spans="1:12" x14ac:dyDescent="0.3">
      <c r="A69818">
        <v>2</v>
      </c>
      <c r="B69818">
        <v>3</v>
      </c>
      <c r="C69818">
        <v>16</v>
      </c>
      <c r="D69818" t="s">
        <v>209477</v>
      </c>
      <c r="E69818">
        <v>186212</v>
      </c>
      <c r="F69818" t="s">
        <v>209478</v>
      </c>
      <c r="G69818" t="s">
        <v>209479</v>
      </c>
      <c r="H69818" t="s">
        <v>14</v>
      </c>
      <c r="I69818" t="s">
        <v>28</v>
      </c>
      <c r="J69818" t="s">
        <v>16</v>
      </c>
      <c r="K69818" t="s">
        <v>23</v>
      </c>
      <c r="L69818">
        <f>IF(startup_success_dataset[[#This Row],[outcome]]="Failure",0,1)</f>
        <v>0</v>
      </c>
    </row>
    <row r="69819" spans="1:12" x14ac:dyDescent="0.3">
      <c r="A69819">
        <v>1</v>
      </c>
      <c r="B69819">
        <v>15</v>
      </c>
      <c r="C69819">
        <v>3</v>
      </c>
      <c r="D69819" t="s">
        <v>209480</v>
      </c>
      <c r="E69819">
        <v>380250</v>
      </c>
      <c r="F69819" t="s">
        <v>209481</v>
      </c>
      <c r="G69819" t="s">
        <v>209482</v>
      </c>
      <c r="H69819" t="s">
        <v>14</v>
      </c>
      <c r="I69819" t="s">
        <v>88</v>
      </c>
      <c r="J69819" t="s">
        <v>16</v>
      </c>
      <c r="K69819" t="s">
        <v>34</v>
      </c>
      <c r="L69819">
        <f>IF(startup_success_dataset[[#This Row],[outcome]]="Failure",0,1)</f>
        <v>1</v>
      </c>
    </row>
    <row r="69820" spans="1:12" x14ac:dyDescent="0.3">
      <c r="A69820">
        <v>1</v>
      </c>
      <c r="B69820">
        <v>13</v>
      </c>
      <c r="C69820">
        <v>136</v>
      </c>
      <c r="D69820" t="s">
        <v>209483</v>
      </c>
      <c r="E69820">
        <v>137930</v>
      </c>
      <c r="F69820" t="s">
        <v>209484</v>
      </c>
      <c r="G69820" t="s">
        <v>209485</v>
      </c>
      <c r="H69820" t="s">
        <v>14</v>
      </c>
      <c r="I69820" t="s">
        <v>49</v>
      </c>
      <c r="J69820" t="s">
        <v>33</v>
      </c>
      <c r="K69820" t="s">
        <v>23</v>
      </c>
      <c r="L69820">
        <f>IF(startup_success_dataset[[#This Row],[outcome]]="Failure",0,1)</f>
        <v>0</v>
      </c>
    </row>
    <row r="69821" spans="1:12" x14ac:dyDescent="0.3">
      <c r="A69821">
        <v>5</v>
      </c>
      <c r="B69821">
        <v>2</v>
      </c>
      <c r="C69821">
        <v>31</v>
      </c>
      <c r="D69821" t="s">
        <v>209486</v>
      </c>
      <c r="E69821">
        <v>127778</v>
      </c>
      <c r="F69821" t="s">
        <v>209487</v>
      </c>
      <c r="G69821" t="s">
        <v>209488</v>
      </c>
      <c r="H69821" t="s">
        <v>41</v>
      </c>
      <c r="I69821" t="s">
        <v>15</v>
      </c>
      <c r="J69821" t="s">
        <v>33</v>
      </c>
      <c r="K69821" t="s">
        <v>23</v>
      </c>
      <c r="L69821">
        <f>IF(startup_success_dataset[[#This Row],[outcome]]="Failure",0,1)</f>
        <v>0</v>
      </c>
    </row>
    <row r="69822" spans="1:12" x14ac:dyDescent="0.3">
      <c r="A69822">
        <v>3</v>
      </c>
      <c r="B69822">
        <v>7</v>
      </c>
      <c r="C69822">
        <v>45</v>
      </c>
      <c r="D69822" t="s">
        <v>209489</v>
      </c>
      <c r="E69822">
        <v>324485</v>
      </c>
      <c r="F69822" t="s">
        <v>209490</v>
      </c>
      <c r="G69822" t="s">
        <v>209491</v>
      </c>
      <c r="H69822" t="s">
        <v>14</v>
      </c>
      <c r="I69822" t="s">
        <v>88</v>
      </c>
      <c r="J69822" t="s">
        <v>33</v>
      </c>
      <c r="K69822" t="s">
        <v>34</v>
      </c>
      <c r="L69822">
        <f>IF(startup_success_dataset[[#This Row],[outcome]]="Failure",0,1)</f>
        <v>1</v>
      </c>
    </row>
    <row r="69823" spans="1:12" x14ac:dyDescent="0.3">
      <c r="A69823">
        <v>2</v>
      </c>
      <c r="B69823">
        <v>14</v>
      </c>
      <c r="C69823">
        <v>172</v>
      </c>
      <c r="D69823" t="s">
        <v>209492</v>
      </c>
      <c r="E69823">
        <v>141567</v>
      </c>
      <c r="F69823" t="s">
        <v>209493</v>
      </c>
      <c r="G69823" t="s">
        <v>209494</v>
      </c>
      <c r="H69823" t="s">
        <v>14</v>
      </c>
      <c r="I69823" t="s">
        <v>49</v>
      </c>
      <c r="J69823" t="s">
        <v>22</v>
      </c>
      <c r="K69823" t="s">
        <v>23</v>
      </c>
      <c r="L69823">
        <f>IF(startup_success_dataset[[#This Row],[outcome]]="Failure",0,1)</f>
        <v>0</v>
      </c>
    </row>
    <row r="69824" spans="1:12" x14ac:dyDescent="0.3">
      <c r="A69824">
        <v>2</v>
      </c>
      <c r="B69824">
        <v>20</v>
      </c>
      <c r="C69824">
        <v>240</v>
      </c>
      <c r="D69824" t="s">
        <v>209495</v>
      </c>
      <c r="E69824">
        <v>237800</v>
      </c>
      <c r="F69824" t="s">
        <v>209496</v>
      </c>
      <c r="G69824" t="s">
        <v>209497</v>
      </c>
      <c r="H69824" t="s">
        <v>14</v>
      </c>
      <c r="I69824" t="s">
        <v>15</v>
      </c>
      <c r="J69824" t="s">
        <v>33</v>
      </c>
      <c r="K69824" t="s">
        <v>34</v>
      </c>
      <c r="L69824">
        <f>IF(startup_success_dataset[[#This Row],[outcome]]="Failure",0,1)</f>
        <v>1</v>
      </c>
    </row>
    <row r="69825" spans="1:12" x14ac:dyDescent="0.3">
      <c r="A69825">
        <v>1</v>
      </c>
      <c r="B69825">
        <v>23</v>
      </c>
      <c r="C69825">
        <v>38</v>
      </c>
      <c r="D69825" t="s">
        <v>209498</v>
      </c>
      <c r="E69825">
        <v>319185</v>
      </c>
      <c r="F69825" t="s">
        <v>209499</v>
      </c>
      <c r="G69825" t="s">
        <v>209500</v>
      </c>
      <c r="H69825" t="s">
        <v>14</v>
      </c>
      <c r="I69825" t="s">
        <v>49</v>
      </c>
      <c r="J69825" t="s">
        <v>22</v>
      </c>
      <c r="K69825" t="s">
        <v>23</v>
      </c>
      <c r="L69825">
        <f>IF(startup_success_dataset[[#This Row],[outcome]]="Failure",0,1)</f>
        <v>0</v>
      </c>
    </row>
    <row r="69826" spans="1:12" x14ac:dyDescent="0.3">
      <c r="A69826">
        <v>3</v>
      </c>
      <c r="B69826">
        <v>24</v>
      </c>
      <c r="C69826">
        <v>60</v>
      </c>
      <c r="D69826" t="s">
        <v>209501</v>
      </c>
      <c r="E69826">
        <v>613568</v>
      </c>
      <c r="F69826" t="s">
        <v>209502</v>
      </c>
      <c r="G69826" t="s">
        <v>209503</v>
      </c>
      <c r="H69826" t="s">
        <v>41</v>
      </c>
      <c r="I69826" t="s">
        <v>53</v>
      </c>
      <c r="J69826" t="s">
        <v>66</v>
      </c>
      <c r="K69826" t="s">
        <v>34</v>
      </c>
      <c r="L69826">
        <f>IF(startup_success_dataset[[#This Row],[outcome]]="Failure",0,1)</f>
        <v>1</v>
      </c>
    </row>
    <row r="69827" spans="1:12" x14ac:dyDescent="0.3">
      <c r="A69827">
        <v>1</v>
      </c>
      <c r="B69827">
        <v>10</v>
      </c>
      <c r="C69827">
        <v>71</v>
      </c>
      <c r="D69827" t="s">
        <v>209504</v>
      </c>
      <c r="E69827">
        <v>308321</v>
      </c>
      <c r="F69827" t="s">
        <v>209505</v>
      </c>
      <c r="G69827" t="s">
        <v>209506</v>
      </c>
      <c r="H69827" t="s">
        <v>14</v>
      </c>
      <c r="I69827" t="s">
        <v>32</v>
      </c>
      <c r="J69827" t="s">
        <v>66</v>
      </c>
      <c r="K69827" t="s">
        <v>34</v>
      </c>
      <c r="L69827">
        <f>IF(startup_success_dataset[[#This Row],[outcome]]="Failure",0,1)</f>
        <v>1</v>
      </c>
    </row>
    <row r="69828" spans="1:12" x14ac:dyDescent="0.3">
      <c r="A69828">
        <v>3</v>
      </c>
      <c r="B69828">
        <v>15</v>
      </c>
      <c r="C69828">
        <v>156</v>
      </c>
      <c r="D69828" t="s">
        <v>209507</v>
      </c>
      <c r="E69828">
        <v>51046</v>
      </c>
      <c r="F69828" t="s">
        <v>209508</v>
      </c>
      <c r="G69828" t="s">
        <v>209509</v>
      </c>
      <c r="H69828" t="s">
        <v>27</v>
      </c>
      <c r="I69828" t="s">
        <v>15</v>
      </c>
      <c r="J69828" t="s">
        <v>22</v>
      </c>
      <c r="K69828" t="s">
        <v>34</v>
      </c>
      <c r="L69828">
        <f>IF(startup_success_dataset[[#This Row],[outcome]]="Failure",0,1)</f>
        <v>1</v>
      </c>
    </row>
    <row r="69829" spans="1:12" x14ac:dyDescent="0.3">
      <c r="A69829">
        <v>3</v>
      </c>
      <c r="B69829">
        <v>16</v>
      </c>
      <c r="C69829">
        <v>122</v>
      </c>
      <c r="D69829" t="s">
        <v>209510</v>
      </c>
      <c r="E69829">
        <v>338036</v>
      </c>
      <c r="F69829" t="s">
        <v>209511</v>
      </c>
      <c r="G69829" t="s">
        <v>209512</v>
      </c>
      <c r="H69829" t="s">
        <v>14</v>
      </c>
      <c r="I69829" t="s">
        <v>53</v>
      </c>
      <c r="J69829" t="s">
        <v>16</v>
      </c>
      <c r="K69829" t="s">
        <v>23</v>
      </c>
      <c r="L69829">
        <f>IF(startup_success_dataset[[#This Row],[outcome]]="Failure",0,1)</f>
        <v>0</v>
      </c>
    </row>
    <row r="69830" spans="1:12" x14ac:dyDescent="0.3">
      <c r="A69830">
        <v>1</v>
      </c>
      <c r="B69830">
        <v>6</v>
      </c>
      <c r="C69830">
        <v>14</v>
      </c>
      <c r="D69830" t="s">
        <v>209513</v>
      </c>
      <c r="E69830">
        <v>271788</v>
      </c>
      <c r="F69830" t="s">
        <v>209514</v>
      </c>
      <c r="G69830" t="s">
        <v>209515</v>
      </c>
      <c r="H69830" t="s">
        <v>41</v>
      </c>
      <c r="I69830" t="s">
        <v>49</v>
      </c>
      <c r="J69830" t="s">
        <v>22</v>
      </c>
      <c r="K69830" t="s">
        <v>23</v>
      </c>
      <c r="L69830">
        <f>IF(startup_success_dataset[[#This Row],[outcome]]="Failure",0,1)</f>
        <v>0</v>
      </c>
    </row>
    <row r="69831" spans="1:12" x14ac:dyDescent="0.3">
      <c r="A69831">
        <v>2</v>
      </c>
      <c r="B69831">
        <v>22</v>
      </c>
      <c r="C69831">
        <v>82</v>
      </c>
      <c r="D69831" t="s">
        <v>209516</v>
      </c>
      <c r="E69831">
        <v>116589</v>
      </c>
      <c r="F69831" t="s">
        <v>209517</v>
      </c>
      <c r="G69831" t="s">
        <v>209518</v>
      </c>
      <c r="H69831" t="s">
        <v>41</v>
      </c>
      <c r="I69831" t="s">
        <v>15</v>
      </c>
      <c r="J69831" t="s">
        <v>22</v>
      </c>
      <c r="K69831" t="s">
        <v>23</v>
      </c>
      <c r="L69831">
        <f>IF(startup_success_dataset[[#This Row],[outcome]]="Failure",0,1)</f>
        <v>0</v>
      </c>
    </row>
    <row r="69832" spans="1:12" x14ac:dyDescent="0.3">
      <c r="A69832">
        <v>3</v>
      </c>
      <c r="B69832">
        <v>24</v>
      </c>
      <c r="C69832">
        <v>213</v>
      </c>
      <c r="D69832" t="s">
        <v>209519</v>
      </c>
      <c r="E69832">
        <v>562212</v>
      </c>
      <c r="F69832" t="s">
        <v>209520</v>
      </c>
      <c r="G69832" t="s">
        <v>209521</v>
      </c>
      <c r="H69832" t="s">
        <v>41</v>
      </c>
      <c r="I69832" t="s">
        <v>88</v>
      </c>
      <c r="J69832" t="s">
        <v>66</v>
      </c>
      <c r="K69832" t="s">
        <v>34</v>
      </c>
      <c r="L69832">
        <f>IF(startup_success_dataset[[#This Row],[outcome]]="Failure",0,1)</f>
        <v>1</v>
      </c>
    </row>
    <row r="69833" spans="1:12" x14ac:dyDescent="0.3">
      <c r="A69833">
        <v>3</v>
      </c>
      <c r="B69833">
        <v>18</v>
      </c>
      <c r="C69833">
        <v>107</v>
      </c>
      <c r="D69833" t="s">
        <v>209522</v>
      </c>
      <c r="E69833">
        <v>448502</v>
      </c>
      <c r="F69833" t="s">
        <v>209523</v>
      </c>
      <c r="G69833" t="s">
        <v>209524</v>
      </c>
      <c r="H69833" t="s">
        <v>45</v>
      </c>
      <c r="I69833" t="s">
        <v>21</v>
      </c>
      <c r="J69833" t="s">
        <v>22</v>
      </c>
      <c r="K69833" t="s">
        <v>34</v>
      </c>
      <c r="L69833">
        <f>IF(startup_success_dataset[[#This Row],[outcome]]="Failure",0,1)</f>
        <v>1</v>
      </c>
    </row>
    <row r="69834" spans="1:12" x14ac:dyDescent="0.3">
      <c r="A69834">
        <v>0</v>
      </c>
      <c r="B69834">
        <v>5</v>
      </c>
      <c r="C69834">
        <v>41</v>
      </c>
      <c r="D69834" t="s">
        <v>209525</v>
      </c>
      <c r="E69834">
        <v>635531</v>
      </c>
      <c r="F69834" t="s">
        <v>209526</v>
      </c>
      <c r="G69834" t="s">
        <v>209527</v>
      </c>
      <c r="H69834" t="s">
        <v>14</v>
      </c>
      <c r="I69834" t="s">
        <v>28</v>
      </c>
      <c r="J69834" t="s">
        <v>22</v>
      </c>
      <c r="K69834" t="s">
        <v>34</v>
      </c>
      <c r="L69834">
        <f>IF(startup_success_dataset[[#This Row],[outcome]]="Failure",0,1)</f>
        <v>1</v>
      </c>
    </row>
    <row r="69835" spans="1:12" x14ac:dyDescent="0.3">
      <c r="A69835">
        <v>2</v>
      </c>
      <c r="B69835">
        <v>10</v>
      </c>
      <c r="C69835">
        <v>157</v>
      </c>
      <c r="D69835" t="s">
        <v>209528</v>
      </c>
      <c r="E69835">
        <v>192555</v>
      </c>
      <c r="F69835" t="s">
        <v>209529</v>
      </c>
      <c r="G69835" t="s">
        <v>209530</v>
      </c>
      <c r="H69835" t="s">
        <v>14</v>
      </c>
      <c r="I69835" t="s">
        <v>21</v>
      </c>
      <c r="J69835" t="s">
        <v>16</v>
      </c>
      <c r="K69835" t="s">
        <v>34</v>
      </c>
      <c r="L69835">
        <f>IF(startup_success_dataset[[#This Row],[outcome]]="Failure",0,1)</f>
        <v>1</v>
      </c>
    </row>
    <row r="69836" spans="1:12" x14ac:dyDescent="0.3">
      <c r="A69836">
        <v>4</v>
      </c>
      <c r="B69836">
        <v>2</v>
      </c>
      <c r="C69836">
        <v>163</v>
      </c>
      <c r="D69836" t="s">
        <v>209531</v>
      </c>
      <c r="E69836">
        <v>504489</v>
      </c>
      <c r="F69836" t="s">
        <v>209532</v>
      </c>
      <c r="G69836" t="s">
        <v>209533</v>
      </c>
      <c r="H69836" t="s">
        <v>27</v>
      </c>
      <c r="I69836" t="s">
        <v>28</v>
      </c>
      <c r="J69836" t="s">
        <v>66</v>
      </c>
      <c r="K69836" t="s">
        <v>34</v>
      </c>
      <c r="L69836">
        <f>IF(startup_success_dataset[[#This Row],[outcome]]="Failure",0,1)</f>
        <v>1</v>
      </c>
    </row>
    <row r="69837" spans="1:12" x14ac:dyDescent="0.3">
      <c r="A69837">
        <v>0</v>
      </c>
      <c r="B69837">
        <v>11</v>
      </c>
      <c r="C69837">
        <v>108</v>
      </c>
      <c r="D69837" t="s">
        <v>209534</v>
      </c>
      <c r="E69837">
        <v>398063</v>
      </c>
      <c r="F69837" t="s">
        <v>209535</v>
      </c>
      <c r="G69837" t="s">
        <v>209536</v>
      </c>
      <c r="H69837" t="s">
        <v>14</v>
      </c>
      <c r="I69837" t="s">
        <v>21</v>
      </c>
      <c r="J69837" t="s">
        <v>33</v>
      </c>
      <c r="K69837" t="s">
        <v>23</v>
      </c>
      <c r="L69837">
        <f>IF(startup_success_dataset[[#This Row],[outcome]]="Failure",0,1)</f>
        <v>0</v>
      </c>
    </row>
    <row r="69838" spans="1:12" x14ac:dyDescent="0.3">
      <c r="A69838">
        <v>3</v>
      </c>
      <c r="B69838">
        <v>21</v>
      </c>
      <c r="C69838">
        <v>261</v>
      </c>
      <c r="D69838" t="s">
        <v>209537</v>
      </c>
      <c r="E69838">
        <v>363917</v>
      </c>
      <c r="F69838" t="s">
        <v>209538</v>
      </c>
      <c r="G69838" t="s">
        <v>209539</v>
      </c>
      <c r="H69838" t="s">
        <v>41</v>
      </c>
      <c r="I69838" t="s">
        <v>15</v>
      </c>
      <c r="J69838" t="s">
        <v>33</v>
      </c>
      <c r="K69838" t="s">
        <v>34</v>
      </c>
      <c r="L69838">
        <f>IF(startup_success_dataset[[#This Row],[outcome]]="Failure",0,1)</f>
        <v>1</v>
      </c>
    </row>
    <row r="69839" spans="1:12" x14ac:dyDescent="0.3">
      <c r="A69839">
        <v>3</v>
      </c>
      <c r="B69839">
        <v>5</v>
      </c>
      <c r="C69839">
        <v>289</v>
      </c>
      <c r="D69839" t="s">
        <v>209540</v>
      </c>
      <c r="E69839">
        <v>255378</v>
      </c>
      <c r="F69839" t="s">
        <v>209541</v>
      </c>
      <c r="G69839" t="s">
        <v>209542</v>
      </c>
      <c r="H69839" t="s">
        <v>41</v>
      </c>
      <c r="I69839" t="s">
        <v>21</v>
      </c>
      <c r="J69839" t="s">
        <v>22</v>
      </c>
      <c r="K69839" t="s">
        <v>34</v>
      </c>
      <c r="L69839">
        <f>IF(startup_success_dataset[[#This Row],[outcome]]="Failure",0,1)</f>
        <v>1</v>
      </c>
    </row>
    <row r="69840" spans="1:12" x14ac:dyDescent="0.3">
      <c r="A69840">
        <v>1</v>
      </c>
      <c r="B69840">
        <v>23</v>
      </c>
      <c r="C69840">
        <v>130</v>
      </c>
      <c r="D69840" t="s">
        <v>209543</v>
      </c>
      <c r="E69840">
        <v>523449</v>
      </c>
      <c r="F69840" t="s">
        <v>209544</v>
      </c>
      <c r="G69840" t="s">
        <v>209545</v>
      </c>
      <c r="H69840" t="s">
        <v>14</v>
      </c>
      <c r="I69840" t="s">
        <v>88</v>
      </c>
      <c r="J69840" t="s">
        <v>66</v>
      </c>
      <c r="K69840" t="s">
        <v>34</v>
      </c>
      <c r="L69840">
        <f>IF(startup_success_dataset[[#This Row],[outcome]]="Failure",0,1)</f>
        <v>1</v>
      </c>
    </row>
    <row r="69841" spans="1:12" x14ac:dyDescent="0.3">
      <c r="A69841">
        <v>1</v>
      </c>
      <c r="B69841">
        <v>20</v>
      </c>
      <c r="C69841">
        <v>204</v>
      </c>
      <c r="D69841" t="s">
        <v>209546</v>
      </c>
      <c r="E69841">
        <v>468493</v>
      </c>
      <c r="F69841" t="s">
        <v>209547</v>
      </c>
      <c r="G69841" t="s">
        <v>209548</v>
      </c>
      <c r="H69841" t="s">
        <v>14</v>
      </c>
      <c r="I69841" t="s">
        <v>49</v>
      </c>
      <c r="J69841" t="s">
        <v>66</v>
      </c>
      <c r="K69841" t="s">
        <v>17</v>
      </c>
      <c r="L69841">
        <f>IF(startup_success_dataset[[#This Row],[outcome]]="Failure",0,1)</f>
        <v>1</v>
      </c>
    </row>
    <row r="69842" spans="1:12" x14ac:dyDescent="0.3">
      <c r="A69842">
        <v>2</v>
      </c>
      <c r="B69842">
        <v>5</v>
      </c>
      <c r="C69842">
        <v>47</v>
      </c>
      <c r="D69842" t="s">
        <v>209549</v>
      </c>
      <c r="E69842">
        <v>117239</v>
      </c>
      <c r="F69842" t="s">
        <v>209550</v>
      </c>
      <c r="G69842" t="s">
        <v>209551</v>
      </c>
      <c r="H69842" t="s">
        <v>41</v>
      </c>
      <c r="I69842" t="s">
        <v>49</v>
      </c>
      <c r="J69842" t="s">
        <v>33</v>
      </c>
      <c r="K69842" t="s">
        <v>23</v>
      </c>
      <c r="L69842">
        <f>IF(startup_success_dataset[[#This Row],[outcome]]="Failure",0,1)</f>
        <v>0</v>
      </c>
    </row>
    <row r="69843" spans="1:12" x14ac:dyDescent="0.3">
      <c r="A69843">
        <v>1</v>
      </c>
      <c r="B69843">
        <v>12</v>
      </c>
      <c r="C69843">
        <v>250</v>
      </c>
      <c r="D69843" t="s">
        <v>209552</v>
      </c>
      <c r="E69843">
        <v>80829</v>
      </c>
      <c r="F69843" t="s">
        <v>209553</v>
      </c>
      <c r="G69843" t="s">
        <v>209554</v>
      </c>
      <c r="H69843" t="s">
        <v>27</v>
      </c>
      <c r="I69843" t="s">
        <v>21</v>
      </c>
      <c r="J69843" t="s">
        <v>22</v>
      </c>
      <c r="K69843" t="s">
        <v>34</v>
      </c>
      <c r="L69843">
        <f>IF(startup_success_dataset[[#This Row],[outcome]]="Failure",0,1)</f>
        <v>1</v>
      </c>
    </row>
    <row r="69844" spans="1:12" x14ac:dyDescent="0.3">
      <c r="A69844">
        <v>1</v>
      </c>
      <c r="B69844">
        <v>1</v>
      </c>
      <c r="C69844">
        <v>213</v>
      </c>
      <c r="D69844" t="s">
        <v>209555</v>
      </c>
      <c r="E69844">
        <v>61869</v>
      </c>
      <c r="F69844" t="s">
        <v>209556</v>
      </c>
      <c r="G69844" t="s">
        <v>209557</v>
      </c>
      <c r="H69844" t="s">
        <v>27</v>
      </c>
      <c r="I69844" t="s">
        <v>49</v>
      </c>
      <c r="J69844" t="s">
        <v>33</v>
      </c>
      <c r="K69844" t="s">
        <v>23</v>
      </c>
      <c r="L69844">
        <f>IF(startup_success_dataset[[#This Row],[outcome]]="Failure",0,1)</f>
        <v>0</v>
      </c>
    </row>
    <row r="69845" spans="1:12" x14ac:dyDescent="0.3">
      <c r="A69845">
        <v>2</v>
      </c>
      <c r="B69845">
        <v>5</v>
      </c>
      <c r="C69845">
        <v>49</v>
      </c>
      <c r="D69845" t="s">
        <v>209558</v>
      </c>
      <c r="E69845">
        <v>110860</v>
      </c>
      <c r="F69845" t="s">
        <v>209559</v>
      </c>
      <c r="G69845" t="s">
        <v>209560</v>
      </c>
      <c r="H69845" t="s">
        <v>41</v>
      </c>
      <c r="I69845" t="s">
        <v>53</v>
      </c>
      <c r="J69845" t="s">
        <v>22</v>
      </c>
      <c r="K69845" t="s">
        <v>23</v>
      </c>
      <c r="L69845">
        <f>IF(startup_success_dataset[[#This Row],[outcome]]="Failure",0,1)</f>
        <v>0</v>
      </c>
    </row>
    <row r="69846" spans="1:12" x14ac:dyDescent="0.3">
      <c r="A69846">
        <v>3</v>
      </c>
      <c r="B69846">
        <v>2</v>
      </c>
      <c r="C69846">
        <v>298</v>
      </c>
      <c r="D69846" t="s">
        <v>209561</v>
      </c>
      <c r="E69846">
        <v>90038</v>
      </c>
      <c r="F69846" t="s">
        <v>209562</v>
      </c>
      <c r="G69846" t="s">
        <v>209563</v>
      </c>
      <c r="H69846" t="s">
        <v>14</v>
      </c>
      <c r="I69846" t="s">
        <v>49</v>
      </c>
      <c r="J69846" t="s">
        <v>22</v>
      </c>
      <c r="K69846" t="s">
        <v>23</v>
      </c>
      <c r="L69846">
        <f>IF(startup_success_dataset[[#This Row],[outcome]]="Failure",0,1)</f>
        <v>0</v>
      </c>
    </row>
    <row r="69847" spans="1:12" x14ac:dyDescent="0.3">
      <c r="A69847">
        <v>3</v>
      </c>
      <c r="B69847">
        <v>0</v>
      </c>
      <c r="C69847">
        <v>57</v>
      </c>
      <c r="D69847" t="s">
        <v>209564</v>
      </c>
      <c r="E69847">
        <v>301304</v>
      </c>
      <c r="F69847" t="s">
        <v>209565</v>
      </c>
      <c r="G69847" t="s">
        <v>209566</v>
      </c>
      <c r="H69847" t="s">
        <v>41</v>
      </c>
      <c r="I69847" t="s">
        <v>15</v>
      </c>
      <c r="J69847" t="s">
        <v>22</v>
      </c>
      <c r="K69847" t="s">
        <v>23</v>
      </c>
      <c r="L69847">
        <f>IF(startup_success_dataset[[#This Row],[outcome]]="Failure",0,1)</f>
        <v>0</v>
      </c>
    </row>
    <row r="69848" spans="1:12" x14ac:dyDescent="0.3">
      <c r="A69848">
        <v>1</v>
      </c>
      <c r="B69848">
        <v>16</v>
      </c>
      <c r="C69848">
        <v>118</v>
      </c>
      <c r="D69848" t="s">
        <v>209567</v>
      </c>
      <c r="E69848">
        <v>407298</v>
      </c>
      <c r="F69848" t="s">
        <v>209568</v>
      </c>
      <c r="G69848" t="s">
        <v>209569</v>
      </c>
      <c r="H69848" t="s">
        <v>27</v>
      </c>
      <c r="I69848" t="s">
        <v>28</v>
      </c>
      <c r="J69848" t="s">
        <v>22</v>
      </c>
      <c r="K69848" t="s">
        <v>23</v>
      </c>
      <c r="L69848">
        <f>IF(startup_success_dataset[[#This Row],[outcome]]="Failure",0,1)</f>
        <v>0</v>
      </c>
    </row>
    <row r="69849" spans="1:12" x14ac:dyDescent="0.3">
      <c r="A69849">
        <v>0</v>
      </c>
      <c r="B69849">
        <v>6</v>
      </c>
      <c r="C69849">
        <v>281</v>
      </c>
      <c r="D69849" t="s">
        <v>209570</v>
      </c>
      <c r="E69849">
        <v>446097</v>
      </c>
      <c r="F69849" t="s">
        <v>209571</v>
      </c>
      <c r="G69849" t="s">
        <v>209572</v>
      </c>
      <c r="H69849" t="s">
        <v>27</v>
      </c>
      <c r="I69849" t="s">
        <v>28</v>
      </c>
      <c r="J69849" t="s">
        <v>33</v>
      </c>
      <c r="K69849" t="s">
        <v>34</v>
      </c>
      <c r="L69849">
        <f>IF(startup_success_dataset[[#This Row],[outcome]]="Failure",0,1)</f>
        <v>1</v>
      </c>
    </row>
    <row r="69850" spans="1:12" x14ac:dyDescent="0.3">
      <c r="A69850">
        <v>3</v>
      </c>
      <c r="B69850">
        <v>6</v>
      </c>
      <c r="C69850">
        <v>259</v>
      </c>
      <c r="D69850" t="s">
        <v>209573</v>
      </c>
      <c r="E69850">
        <v>648464</v>
      </c>
      <c r="F69850" t="s">
        <v>209574</v>
      </c>
      <c r="G69850" t="s">
        <v>209575</v>
      </c>
      <c r="H69850" t="s">
        <v>27</v>
      </c>
      <c r="I69850" t="s">
        <v>28</v>
      </c>
      <c r="J69850" t="s">
        <v>22</v>
      </c>
      <c r="K69850" t="s">
        <v>23</v>
      </c>
      <c r="L69850">
        <f>IF(startup_success_dataset[[#This Row],[outcome]]="Failure",0,1)</f>
        <v>0</v>
      </c>
    </row>
    <row r="69851" spans="1:12" x14ac:dyDescent="0.3">
      <c r="A69851">
        <v>1</v>
      </c>
      <c r="B69851">
        <v>8</v>
      </c>
      <c r="C69851">
        <v>14</v>
      </c>
      <c r="D69851" t="s">
        <v>209576</v>
      </c>
      <c r="E69851">
        <v>386328</v>
      </c>
      <c r="F69851" t="s">
        <v>209577</v>
      </c>
      <c r="G69851" t="s">
        <v>209578</v>
      </c>
      <c r="H69851" t="s">
        <v>14</v>
      </c>
      <c r="I69851" t="s">
        <v>53</v>
      </c>
      <c r="J69851" t="s">
        <v>16</v>
      </c>
      <c r="K69851" t="s">
        <v>23</v>
      </c>
      <c r="L69851">
        <f>IF(startup_success_dataset[[#This Row],[outcome]]="Failure",0,1)</f>
        <v>0</v>
      </c>
    </row>
    <row r="69852" spans="1:12" x14ac:dyDescent="0.3">
      <c r="A69852">
        <v>1</v>
      </c>
      <c r="B69852">
        <v>19</v>
      </c>
      <c r="C69852">
        <v>94</v>
      </c>
      <c r="D69852" t="s">
        <v>209579</v>
      </c>
      <c r="E69852">
        <v>274936</v>
      </c>
      <c r="F69852" t="s">
        <v>209580</v>
      </c>
      <c r="G69852" t="s">
        <v>209581</v>
      </c>
      <c r="H69852" t="s">
        <v>14</v>
      </c>
      <c r="I69852" t="s">
        <v>21</v>
      </c>
      <c r="J69852" t="s">
        <v>22</v>
      </c>
      <c r="K69852" t="s">
        <v>34</v>
      </c>
      <c r="L69852">
        <f>IF(startup_success_dataset[[#This Row],[outcome]]="Failure",0,1)</f>
        <v>1</v>
      </c>
    </row>
    <row r="69853" spans="1:12" x14ac:dyDescent="0.3">
      <c r="A69853">
        <v>2</v>
      </c>
      <c r="B69853">
        <v>7</v>
      </c>
      <c r="C69853">
        <v>235</v>
      </c>
      <c r="D69853" t="s">
        <v>209582</v>
      </c>
      <c r="E69853">
        <v>74857</v>
      </c>
      <c r="F69853" t="s">
        <v>209583</v>
      </c>
      <c r="G69853" t="s">
        <v>209584</v>
      </c>
      <c r="H69853" t="s">
        <v>41</v>
      </c>
      <c r="I69853" t="s">
        <v>15</v>
      </c>
      <c r="J69853" t="s">
        <v>22</v>
      </c>
      <c r="K69853" t="s">
        <v>23</v>
      </c>
      <c r="L69853">
        <f>IF(startup_success_dataset[[#This Row],[outcome]]="Failure",0,1)</f>
        <v>0</v>
      </c>
    </row>
    <row r="69854" spans="1:12" x14ac:dyDescent="0.3">
      <c r="A69854">
        <v>2</v>
      </c>
      <c r="B69854">
        <v>3</v>
      </c>
      <c r="C69854">
        <v>147</v>
      </c>
      <c r="D69854" t="s">
        <v>209585</v>
      </c>
      <c r="E69854">
        <v>151045</v>
      </c>
      <c r="F69854" t="s">
        <v>209586</v>
      </c>
      <c r="G69854" t="s">
        <v>209587</v>
      </c>
      <c r="H69854" t="s">
        <v>27</v>
      </c>
      <c r="I69854" t="s">
        <v>32</v>
      </c>
      <c r="J69854" t="s">
        <v>22</v>
      </c>
      <c r="K69854" t="s">
        <v>23</v>
      </c>
      <c r="L69854">
        <f>IF(startup_success_dataset[[#This Row],[outcome]]="Failure",0,1)</f>
        <v>0</v>
      </c>
    </row>
    <row r="69855" spans="1:12" x14ac:dyDescent="0.3">
      <c r="A69855">
        <v>4</v>
      </c>
      <c r="B69855">
        <v>0</v>
      </c>
      <c r="C69855">
        <v>145</v>
      </c>
      <c r="D69855" t="s">
        <v>209588</v>
      </c>
      <c r="E69855">
        <v>533777</v>
      </c>
      <c r="F69855" t="s">
        <v>209589</v>
      </c>
      <c r="G69855" t="s">
        <v>209590</v>
      </c>
      <c r="H69855" t="s">
        <v>27</v>
      </c>
      <c r="I69855" t="s">
        <v>28</v>
      </c>
      <c r="J69855" t="s">
        <v>33</v>
      </c>
      <c r="K69855" t="s">
        <v>34</v>
      </c>
      <c r="L69855">
        <f>IF(startup_success_dataset[[#This Row],[outcome]]="Failure",0,1)</f>
        <v>1</v>
      </c>
    </row>
    <row r="69856" spans="1:12" x14ac:dyDescent="0.3">
      <c r="A69856">
        <v>2</v>
      </c>
      <c r="B69856">
        <v>23</v>
      </c>
      <c r="C69856">
        <v>63</v>
      </c>
      <c r="D69856" t="s">
        <v>209591</v>
      </c>
      <c r="E69856">
        <v>46114</v>
      </c>
      <c r="F69856" t="s">
        <v>209592</v>
      </c>
      <c r="G69856" t="s">
        <v>209593</v>
      </c>
      <c r="H69856" t="s">
        <v>14</v>
      </c>
      <c r="I69856" t="s">
        <v>15</v>
      </c>
      <c r="J69856" t="s">
        <v>22</v>
      </c>
      <c r="K69856" t="s">
        <v>34</v>
      </c>
      <c r="L69856">
        <f>IF(startup_success_dataset[[#This Row],[outcome]]="Failure",0,1)</f>
        <v>1</v>
      </c>
    </row>
    <row r="69857" spans="1:12" x14ac:dyDescent="0.3">
      <c r="A69857">
        <v>2</v>
      </c>
      <c r="B69857">
        <v>17</v>
      </c>
      <c r="C69857">
        <v>127</v>
      </c>
      <c r="D69857" t="s">
        <v>209594</v>
      </c>
      <c r="E69857">
        <v>341659</v>
      </c>
      <c r="F69857" t="s">
        <v>209595</v>
      </c>
      <c r="G69857" t="s">
        <v>209596</v>
      </c>
      <c r="H69857" t="s">
        <v>14</v>
      </c>
      <c r="I69857" t="s">
        <v>88</v>
      </c>
      <c r="J69857" t="s">
        <v>16</v>
      </c>
      <c r="K69857" t="s">
        <v>34</v>
      </c>
      <c r="L69857">
        <f>IF(startup_success_dataset[[#This Row],[outcome]]="Failure",0,1)</f>
        <v>1</v>
      </c>
    </row>
    <row r="69858" spans="1:12" x14ac:dyDescent="0.3">
      <c r="A69858">
        <v>4</v>
      </c>
      <c r="B69858">
        <v>2</v>
      </c>
      <c r="C69858">
        <v>297</v>
      </c>
      <c r="D69858" t="s">
        <v>209597</v>
      </c>
      <c r="E69858">
        <v>148683</v>
      </c>
      <c r="F69858" t="s">
        <v>209598</v>
      </c>
      <c r="G69858" t="s">
        <v>209599</v>
      </c>
      <c r="H69858" t="s">
        <v>14</v>
      </c>
      <c r="I69858" t="s">
        <v>49</v>
      </c>
      <c r="J69858" t="s">
        <v>66</v>
      </c>
      <c r="K69858" t="s">
        <v>23</v>
      </c>
      <c r="L69858">
        <f>IF(startup_success_dataset[[#This Row],[outcome]]="Failure",0,1)</f>
        <v>0</v>
      </c>
    </row>
    <row r="69859" spans="1:12" x14ac:dyDescent="0.3">
      <c r="A69859">
        <v>1</v>
      </c>
      <c r="B69859">
        <v>17</v>
      </c>
      <c r="C69859">
        <v>226</v>
      </c>
      <c r="D69859" t="s">
        <v>209600</v>
      </c>
      <c r="E69859">
        <v>98126</v>
      </c>
      <c r="F69859" t="s">
        <v>209601</v>
      </c>
      <c r="G69859" t="s">
        <v>209602</v>
      </c>
      <c r="H69859" t="s">
        <v>45</v>
      </c>
      <c r="I69859" t="s">
        <v>32</v>
      </c>
      <c r="J69859" t="s">
        <v>22</v>
      </c>
      <c r="K69859" t="s">
        <v>23</v>
      </c>
      <c r="L69859">
        <f>IF(startup_success_dataset[[#This Row],[outcome]]="Failure",0,1)</f>
        <v>0</v>
      </c>
    </row>
    <row r="69860" spans="1:12" x14ac:dyDescent="0.3">
      <c r="A69860">
        <v>2</v>
      </c>
      <c r="B69860">
        <v>1</v>
      </c>
      <c r="C69860">
        <v>4</v>
      </c>
      <c r="D69860" t="s">
        <v>209603</v>
      </c>
      <c r="E69860">
        <v>366705</v>
      </c>
      <c r="F69860" t="s">
        <v>209604</v>
      </c>
      <c r="G69860" t="s">
        <v>209605</v>
      </c>
      <c r="H69860" t="s">
        <v>41</v>
      </c>
      <c r="I69860" t="s">
        <v>21</v>
      </c>
      <c r="J69860" t="s">
        <v>16</v>
      </c>
      <c r="K69860" t="s">
        <v>34</v>
      </c>
      <c r="L69860">
        <f>IF(startup_success_dataset[[#This Row],[outcome]]="Failure",0,1)</f>
        <v>1</v>
      </c>
    </row>
    <row r="69861" spans="1:12" x14ac:dyDescent="0.3">
      <c r="A69861">
        <v>1</v>
      </c>
      <c r="B69861">
        <v>7</v>
      </c>
      <c r="C69861">
        <v>211</v>
      </c>
      <c r="D69861" t="s">
        <v>209606</v>
      </c>
      <c r="E69861">
        <v>253124</v>
      </c>
      <c r="F69861" t="s">
        <v>209607</v>
      </c>
      <c r="G69861" t="s">
        <v>209608</v>
      </c>
      <c r="H69861" t="s">
        <v>27</v>
      </c>
      <c r="I69861" t="s">
        <v>21</v>
      </c>
      <c r="J69861" t="s">
        <v>16</v>
      </c>
      <c r="K69861" t="s">
        <v>23</v>
      </c>
      <c r="L69861">
        <f>IF(startup_success_dataset[[#This Row],[outcome]]="Failure",0,1)</f>
        <v>0</v>
      </c>
    </row>
    <row r="69862" spans="1:12" x14ac:dyDescent="0.3">
      <c r="A69862">
        <v>3</v>
      </c>
      <c r="B69862">
        <v>14</v>
      </c>
      <c r="C69862">
        <v>112</v>
      </c>
      <c r="D69862" t="s">
        <v>209609</v>
      </c>
      <c r="E69862">
        <v>537988</v>
      </c>
      <c r="F69862" t="s">
        <v>209610</v>
      </c>
      <c r="G69862" t="s">
        <v>209611</v>
      </c>
      <c r="H69862" t="s">
        <v>14</v>
      </c>
      <c r="I69862" t="s">
        <v>88</v>
      </c>
      <c r="J69862" t="s">
        <v>33</v>
      </c>
      <c r="K69862" t="s">
        <v>34</v>
      </c>
      <c r="L69862">
        <f>IF(startup_success_dataset[[#This Row],[outcome]]="Failure",0,1)</f>
        <v>1</v>
      </c>
    </row>
    <row r="69863" spans="1:12" x14ac:dyDescent="0.3">
      <c r="A69863">
        <v>0</v>
      </c>
      <c r="B69863">
        <v>18</v>
      </c>
      <c r="C69863">
        <v>33</v>
      </c>
      <c r="D69863" t="s">
        <v>209612</v>
      </c>
      <c r="E69863">
        <v>131327</v>
      </c>
      <c r="F69863" t="s">
        <v>209613</v>
      </c>
      <c r="G69863" t="s">
        <v>209614</v>
      </c>
      <c r="H69863" t="s">
        <v>45</v>
      </c>
      <c r="I69863" t="s">
        <v>15</v>
      </c>
      <c r="J69863" t="s">
        <v>16</v>
      </c>
      <c r="K69863" t="s">
        <v>23</v>
      </c>
      <c r="L69863">
        <f>IF(startup_success_dataset[[#This Row],[outcome]]="Failure",0,1)</f>
        <v>0</v>
      </c>
    </row>
    <row r="69864" spans="1:12" x14ac:dyDescent="0.3">
      <c r="A69864">
        <v>5</v>
      </c>
      <c r="B69864">
        <v>17</v>
      </c>
      <c r="C69864">
        <v>39</v>
      </c>
      <c r="D69864" t="s">
        <v>209615</v>
      </c>
      <c r="E69864">
        <v>344256</v>
      </c>
      <c r="F69864" t="s">
        <v>209616</v>
      </c>
      <c r="G69864" t="s">
        <v>209617</v>
      </c>
      <c r="H69864" t="s">
        <v>14</v>
      </c>
      <c r="I69864" t="s">
        <v>28</v>
      </c>
      <c r="J69864" t="s">
        <v>66</v>
      </c>
      <c r="K69864" t="s">
        <v>34</v>
      </c>
      <c r="L69864">
        <f>IF(startup_success_dataset[[#This Row],[outcome]]="Failure",0,1)</f>
        <v>1</v>
      </c>
    </row>
    <row r="69865" spans="1:12" x14ac:dyDescent="0.3">
      <c r="A69865">
        <v>2</v>
      </c>
      <c r="B69865">
        <v>13</v>
      </c>
      <c r="C69865">
        <v>217</v>
      </c>
      <c r="D69865" t="s">
        <v>209618</v>
      </c>
      <c r="E69865">
        <v>14917</v>
      </c>
      <c r="F69865" t="s">
        <v>209619</v>
      </c>
      <c r="G69865" t="s">
        <v>209620</v>
      </c>
      <c r="H69865" t="s">
        <v>14</v>
      </c>
      <c r="I69865" t="s">
        <v>28</v>
      </c>
      <c r="J69865" t="s">
        <v>16</v>
      </c>
      <c r="K69865" t="s">
        <v>23</v>
      </c>
      <c r="L69865">
        <f>IF(startup_success_dataset[[#This Row],[outcome]]="Failure",0,1)</f>
        <v>0</v>
      </c>
    </row>
    <row r="69866" spans="1:12" x14ac:dyDescent="0.3">
      <c r="A69866">
        <v>2</v>
      </c>
      <c r="B69866">
        <v>15</v>
      </c>
      <c r="C69866">
        <v>276</v>
      </c>
      <c r="D69866" t="s">
        <v>209621</v>
      </c>
      <c r="E69866">
        <v>613732</v>
      </c>
      <c r="F69866" t="s">
        <v>209622</v>
      </c>
      <c r="G69866" t="s">
        <v>209623</v>
      </c>
      <c r="H69866" t="s">
        <v>14</v>
      </c>
      <c r="I69866" t="s">
        <v>28</v>
      </c>
      <c r="J69866" t="s">
        <v>22</v>
      </c>
      <c r="K69866" t="s">
        <v>34</v>
      </c>
      <c r="L69866">
        <f>IF(startup_success_dataset[[#This Row],[outcome]]="Failure",0,1)</f>
        <v>1</v>
      </c>
    </row>
    <row r="69867" spans="1:12" x14ac:dyDescent="0.3">
      <c r="A69867">
        <v>2</v>
      </c>
      <c r="B69867">
        <v>17</v>
      </c>
      <c r="C69867">
        <v>278</v>
      </c>
      <c r="D69867" t="s">
        <v>209624</v>
      </c>
      <c r="E69867">
        <v>311327</v>
      </c>
      <c r="F69867" t="s">
        <v>209625</v>
      </c>
      <c r="G69867" t="s">
        <v>209626</v>
      </c>
      <c r="H69867" t="s">
        <v>45</v>
      </c>
      <c r="I69867" t="s">
        <v>32</v>
      </c>
      <c r="J69867" t="s">
        <v>22</v>
      </c>
      <c r="K69867" t="s">
        <v>34</v>
      </c>
      <c r="L69867">
        <f>IF(startup_success_dataset[[#This Row],[outcome]]="Failure",0,1)</f>
        <v>1</v>
      </c>
    </row>
    <row r="69868" spans="1:12" x14ac:dyDescent="0.3">
      <c r="A69868">
        <v>2</v>
      </c>
      <c r="B69868">
        <v>22</v>
      </c>
      <c r="C69868">
        <v>47</v>
      </c>
      <c r="D69868" t="s">
        <v>209627</v>
      </c>
      <c r="E69868">
        <v>345673</v>
      </c>
      <c r="F69868" t="s">
        <v>209628</v>
      </c>
      <c r="G69868" t="s">
        <v>209629</v>
      </c>
      <c r="H69868" t="s">
        <v>14</v>
      </c>
      <c r="I69868" t="s">
        <v>28</v>
      </c>
      <c r="J69868" t="s">
        <v>33</v>
      </c>
      <c r="K69868" t="s">
        <v>23</v>
      </c>
      <c r="L69868">
        <f>IF(startup_success_dataset[[#This Row],[outcome]]="Failure",0,1)</f>
        <v>0</v>
      </c>
    </row>
    <row r="69869" spans="1:12" x14ac:dyDescent="0.3">
      <c r="A69869">
        <v>1</v>
      </c>
      <c r="B69869">
        <v>20</v>
      </c>
      <c r="C69869">
        <v>68</v>
      </c>
      <c r="D69869" t="s">
        <v>209630</v>
      </c>
      <c r="E69869">
        <v>164440</v>
      </c>
      <c r="F69869" t="s">
        <v>209631</v>
      </c>
      <c r="G69869" t="s">
        <v>209632</v>
      </c>
      <c r="H69869" t="s">
        <v>45</v>
      </c>
      <c r="I69869" t="s">
        <v>21</v>
      </c>
      <c r="J69869" t="s">
        <v>16</v>
      </c>
      <c r="K69869" t="s">
        <v>34</v>
      </c>
      <c r="L69869">
        <f>IF(startup_success_dataset[[#This Row],[outcome]]="Failure",0,1)</f>
        <v>1</v>
      </c>
    </row>
    <row r="69870" spans="1:12" x14ac:dyDescent="0.3">
      <c r="A69870">
        <v>1</v>
      </c>
      <c r="B69870">
        <v>17</v>
      </c>
      <c r="C69870">
        <v>200</v>
      </c>
      <c r="D69870" t="s">
        <v>209633</v>
      </c>
      <c r="E69870">
        <v>68085</v>
      </c>
      <c r="F69870" t="s">
        <v>209634</v>
      </c>
      <c r="G69870" t="s">
        <v>209635</v>
      </c>
      <c r="H69870" t="s">
        <v>41</v>
      </c>
      <c r="I69870" t="s">
        <v>88</v>
      </c>
      <c r="J69870" t="s">
        <v>33</v>
      </c>
      <c r="K69870" t="s">
        <v>23</v>
      </c>
      <c r="L69870">
        <f>IF(startup_success_dataset[[#This Row],[outcome]]="Failure",0,1)</f>
        <v>0</v>
      </c>
    </row>
    <row r="69871" spans="1:12" x14ac:dyDescent="0.3">
      <c r="A69871">
        <v>2</v>
      </c>
      <c r="B69871">
        <v>20</v>
      </c>
      <c r="C69871">
        <v>96</v>
      </c>
      <c r="D69871" t="s">
        <v>209636</v>
      </c>
      <c r="E69871">
        <v>338724</v>
      </c>
      <c r="F69871" t="s">
        <v>209637</v>
      </c>
      <c r="G69871" t="s">
        <v>209638</v>
      </c>
      <c r="H69871" t="s">
        <v>41</v>
      </c>
      <c r="I69871" t="s">
        <v>32</v>
      </c>
      <c r="J69871" t="s">
        <v>22</v>
      </c>
      <c r="K69871" t="s">
        <v>34</v>
      </c>
      <c r="L69871">
        <f>IF(startup_success_dataset[[#This Row],[outcome]]="Failure",0,1)</f>
        <v>1</v>
      </c>
    </row>
    <row r="69872" spans="1:12" x14ac:dyDescent="0.3">
      <c r="A69872">
        <v>4</v>
      </c>
      <c r="B69872">
        <v>17</v>
      </c>
      <c r="C69872">
        <v>177</v>
      </c>
      <c r="D69872" t="s">
        <v>209639</v>
      </c>
      <c r="E69872">
        <v>161642</v>
      </c>
      <c r="F69872" t="s">
        <v>209640</v>
      </c>
      <c r="G69872" t="s">
        <v>209641</v>
      </c>
      <c r="H69872" t="s">
        <v>14</v>
      </c>
      <c r="I69872" t="s">
        <v>28</v>
      </c>
      <c r="J69872" t="s">
        <v>33</v>
      </c>
      <c r="K69872" t="s">
        <v>34</v>
      </c>
      <c r="L69872">
        <f>IF(startup_success_dataset[[#This Row],[outcome]]="Failure",0,1)</f>
        <v>1</v>
      </c>
    </row>
    <row r="69873" spans="1:12" x14ac:dyDescent="0.3">
      <c r="A69873">
        <v>1</v>
      </c>
      <c r="B69873">
        <v>14</v>
      </c>
      <c r="C69873">
        <v>181</v>
      </c>
      <c r="D69873" t="s">
        <v>209642</v>
      </c>
      <c r="E69873">
        <v>75856</v>
      </c>
      <c r="F69873" t="s">
        <v>209643</v>
      </c>
      <c r="G69873" t="s">
        <v>209644</v>
      </c>
      <c r="H69873" t="s">
        <v>14</v>
      </c>
      <c r="I69873" t="s">
        <v>49</v>
      </c>
      <c r="J69873" t="s">
        <v>22</v>
      </c>
      <c r="K69873" t="s">
        <v>23</v>
      </c>
      <c r="L69873">
        <f>IF(startup_success_dataset[[#This Row],[outcome]]="Failure",0,1)</f>
        <v>0</v>
      </c>
    </row>
    <row r="69874" spans="1:12" x14ac:dyDescent="0.3">
      <c r="A69874">
        <v>5</v>
      </c>
      <c r="B69874">
        <v>1</v>
      </c>
      <c r="C69874">
        <v>120</v>
      </c>
      <c r="D69874" t="s">
        <v>209645</v>
      </c>
      <c r="E69874">
        <v>264053</v>
      </c>
      <c r="F69874" t="s">
        <v>209646</v>
      </c>
      <c r="G69874" t="s">
        <v>209647</v>
      </c>
      <c r="H69874" t="s">
        <v>27</v>
      </c>
      <c r="I69874" t="s">
        <v>21</v>
      </c>
      <c r="J69874" t="s">
        <v>22</v>
      </c>
      <c r="K69874" t="s">
        <v>34</v>
      </c>
      <c r="L69874">
        <f>IF(startup_success_dataset[[#This Row],[outcome]]="Failure",0,1)</f>
        <v>1</v>
      </c>
    </row>
    <row r="69875" spans="1:12" x14ac:dyDescent="0.3">
      <c r="A69875">
        <v>1</v>
      </c>
      <c r="B69875">
        <v>14</v>
      </c>
      <c r="C69875">
        <v>60</v>
      </c>
      <c r="D69875" t="s">
        <v>209648</v>
      </c>
      <c r="E69875">
        <v>507457</v>
      </c>
      <c r="F69875" t="s">
        <v>209649</v>
      </c>
      <c r="G69875" t="s">
        <v>209650</v>
      </c>
      <c r="H69875" t="s">
        <v>41</v>
      </c>
      <c r="I69875" t="s">
        <v>15</v>
      </c>
      <c r="J69875" t="s">
        <v>22</v>
      </c>
      <c r="K69875" t="s">
        <v>23</v>
      </c>
      <c r="L69875">
        <f>IF(startup_success_dataset[[#This Row],[outcome]]="Failure",0,1)</f>
        <v>0</v>
      </c>
    </row>
    <row r="69876" spans="1:12" x14ac:dyDescent="0.3">
      <c r="A69876">
        <v>1</v>
      </c>
      <c r="B69876">
        <v>14</v>
      </c>
      <c r="C69876">
        <v>108</v>
      </c>
      <c r="D69876" t="s">
        <v>209651</v>
      </c>
      <c r="E69876">
        <v>562415</v>
      </c>
      <c r="F69876" t="s">
        <v>209652</v>
      </c>
      <c r="G69876" t="s">
        <v>209653</v>
      </c>
      <c r="H69876" t="s">
        <v>14</v>
      </c>
      <c r="I69876" t="s">
        <v>88</v>
      </c>
      <c r="J69876" t="s">
        <v>22</v>
      </c>
      <c r="K69876" t="s">
        <v>23</v>
      </c>
      <c r="L69876">
        <f>IF(startup_success_dataset[[#This Row],[outcome]]="Failure",0,1)</f>
        <v>0</v>
      </c>
    </row>
    <row r="69877" spans="1:12" x14ac:dyDescent="0.3">
      <c r="A69877">
        <v>1</v>
      </c>
      <c r="B69877">
        <v>19</v>
      </c>
      <c r="C69877">
        <v>259</v>
      </c>
      <c r="D69877" t="s">
        <v>209654</v>
      </c>
      <c r="E69877">
        <v>241738</v>
      </c>
      <c r="F69877" t="s">
        <v>209655</v>
      </c>
      <c r="G69877" t="s">
        <v>209656</v>
      </c>
      <c r="H69877" t="s">
        <v>27</v>
      </c>
      <c r="I69877" t="s">
        <v>53</v>
      </c>
      <c r="J69877" t="s">
        <v>33</v>
      </c>
      <c r="K69877" t="s">
        <v>23</v>
      </c>
      <c r="L69877">
        <f>IF(startup_success_dataset[[#This Row],[outcome]]="Failure",0,1)</f>
        <v>0</v>
      </c>
    </row>
    <row r="69878" spans="1:12" x14ac:dyDescent="0.3">
      <c r="A69878">
        <v>5</v>
      </c>
      <c r="B69878">
        <v>22</v>
      </c>
      <c r="C69878">
        <v>139</v>
      </c>
      <c r="D69878" t="s">
        <v>209657</v>
      </c>
      <c r="E69878">
        <v>305808</v>
      </c>
      <c r="F69878" t="s">
        <v>209658</v>
      </c>
      <c r="G69878" t="s">
        <v>209659</v>
      </c>
      <c r="H69878" t="s">
        <v>14</v>
      </c>
      <c r="I69878" t="s">
        <v>28</v>
      </c>
      <c r="J69878" t="s">
        <v>33</v>
      </c>
      <c r="K69878" t="s">
        <v>34</v>
      </c>
      <c r="L69878">
        <f>IF(startup_success_dataset[[#This Row],[outcome]]="Failure",0,1)</f>
        <v>1</v>
      </c>
    </row>
    <row r="69879" spans="1:12" x14ac:dyDescent="0.3">
      <c r="A69879">
        <v>2</v>
      </c>
      <c r="B69879">
        <v>13</v>
      </c>
      <c r="C69879">
        <v>146</v>
      </c>
      <c r="D69879" t="s">
        <v>209660</v>
      </c>
      <c r="E69879">
        <v>296205</v>
      </c>
      <c r="F69879" t="s">
        <v>209661</v>
      </c>
      <c r="G69879" t="s">
        <v>209662</v>
      </c>
      <c r="H69879" t="s">
        <v>27</v>
      </c>
      <c r="I69879" t="s">
        <v>28</v>
      </c>
      <c r="J69879" t="s">
        <v>22</v>
      </c>
      <c r="K69879" t="s">
        <v>23</v>
      </c>
      <c r="L69879">
        <f>IF(startup_success_dataset[[#This Row],[outcome]]="Failure",0,1)</f>
        <v>0</v>
      </c>
    </row>
    <row r="69880" spans="1:12" x14ac:dyDescent="0.3">
      <c r="A69880">
        <v>3</v>
      </c>
      <c r="B69880">
        <v>22</v>
      </c>
      <c r="C69880">
        <v>185</v>
      </c>
      <c r="D69880" t="s">
        <v>209663</v>
      </c>
      <c r="E69880">
        <v>59371</v>
      </c>
      <c r="F69880" t="s">
        <v>209664</v>
      </c>
      <c r="G69880" t="s">
        <v>209665</v>
      </c>
      <c r="H69880" t="s">
        <v>14</v>
      </c>
      <c r="I69880" t="s">
        <v>53</v>
      </c>
      <c r="J69880" t="s">
        <v>22</v>
      </c>
      <c r="K69880" t="s">
        <v>23</v>
      </c>
      <c r="L69880">
        <f>IF(startup_success_dataset[[#This Row],[outcome]]="Failure",0,1)</f>
        <v>0</v>
      </c>
    </row>
    <row r="69881" spans="1:12" x14ac:dyDescent="0.3">
      <c r="A69881">
        <v>0</v>
      </c>
      <c r="B69881">
        <v>8</v>
      </c>
      <c r="C69881">
        <v>231</v>
      </c>
      <c r="D69881" t="s">
        <v>209666</v>
      </c>
      <c r="E69881">
        <v>565022</v>
      </c>
      <c r="F69881" t="s">
        <v>209667</v>
      </c>
      <c r="G69881" t="s">
        <v>209668</v>
      </c>
      <c r="H69881" t="s">
        <v>27</v>
      </c>
      <c r="I69881" t="s">
        <v>88</v>
      </c>
      <c r="J69881" t="s">
        <v>66</v>
      </c>
      <c r="K69881" t="s">
        <v>34</v>
      </c>
      <c r="L69881">
        <f>IF(startup_success_dataset[[#This Row],[outcome]]="Failure",0,1)</f>
        <v>1</v>
      </c>
    </row>
    <row r="69882" spans="1:12" x14ac:dyDescent="0.3">
      <c r="A69882">
        <v>2</v>
      </c>
      <c r="B69882">
        <v>8</v>
      </c>
      <c r="C69882">
        <v>212</v>
      </c>
      <c r="D69882" t="s">
        <v>209669</v>
      </c>
      <c r="E69882">
        <v>154858</v>
      </c>
      <c r="F69882" t="s">
        <v>209670</v>
      </c>
      <c r="G69882" t="s">
        <v>209671</v>
      </c>
      <c r="H69882" t="s">
        <v>14</v>
      </c>
      <c r="I69882" t="s">
        <v>15</v>
      </c>
      <c r="J69882" t="s">
        <v>16</v>
      </c>
      <c r="K69882" t="s">
        <v>23</v>
      </c>
      <c r="L69882">
        <f>IF(startup_success_dataset[[#This Row],[outcome]]="Failure",0,1)</f>
        <v>0</v>
      </c>
    </row>
    <row r="69883" spans="1:12" x14ac:dyDescent="0.3">
      <c r="A69883">
        <v>2</v>
      </c>
      <c r="B69883">
        <v>0</v>
      </c>
      <c r="C69883">
        <v>84</v>
      </c>
      <c r="D69883" t="s">
        <v>209672</v>
      </c>
      <c r="E69883">
        <v>147626</v>
      </c>
      <c r="F69883" t="s">
        <v>209673</v>
      </c>
      <c r="G69883" t="s">
        <v>209674</v>
      </c>
      <c r="H69883" t="s">
        <v>27</v>
      </c>
      <c r="I69883" t="s">
        <v>15</v>
      </c>
      <c r="J69883" t="s">
        <v>16</v>
      </c>
      <c r="K69883" t="s">
        <v>23</v>
      </c>
      <c r="L69883">
        <f>IF(startup_success_dataset[[#This Row],[outcome]]="Failure",0,1)</f>
        <v>0</v>
      </c>
    </row>
    <row r="69884" spans="1:12" x14ac:dyDescent="0.3">
      <c r="A69884">
        <v>0</v>
      </c>
      <c r="B69884">
        <v>3</v>
      </c>
      <c r="C69884">
        <v>258</v>
      </c>
      <c r="D69884" t="s">
        <v>209675</v>
      </c>
      <c r="E69884">
        <v>204170</v>
      </c>
      <c r="F69884" t="s">
        <v>209676</v>
      </c>
      <c r="G69884" t="s">
        <v>209677</v>
      </c>
      <c r="H69884" t="s">
        <v>27</v>
      </c>
      <c r="I69884" t="s">
        <v>88</v>
      </c>
      <c r="J69884" t="s">
        <v>16</v>
      </c>
      <c r="K69884" t="s">
        <v>23</v>
      </c>
      <c r="L69884">
        <f>IF(startup_success_dataset[[#This Row],[outcome]]="Failure",0,1)</f>
        <v>0</v>
      </c>
    </row>
    <row r="69885" spans="1:12" x14ac:dyDescent="0.3">
      <c r="A69885">
        <v>2</v>
      </c>
      <c r="B69885">
        <v>15</v>
      </c>
      <c r="C69885">
        <v>143</v>
      </c>
      <c r="D69885" t="s">
        <v>209678</v>
      </c>
      <c r="E69885">
        <v>67710</v>
      </c>
      <c r="F69885" t="s">
        <v>209679</v>
      </c>
      <c r="G69885" t="s">
        <v>209680</v>
      </c>
      <c r="H69885" t="s">
        <v>27</v>
      </c>
      <c r="I69885" t="s">
        <v>21</v>
      </c>
      <c r="J69885" t="s">
        <v>33</v>
      </c>
      <c r="K69885" t="s">
        <v>23</v>
      </c>
      <c r="L69885">
        <f>IF(startup_success_dataset[[#This Row],[outcome]]="Failure",0,1)</f>
        <v>0</v>
      </c>
    </row>
    <row r="69886" spans="1:12" x14ac:dyDescent="0.3">
      <c r="A69886">
        <v>1</v>
      </c>
      <c r="B69886">
        <v>12</v>
      </c>
      <c r="C69886">
        <v>125</v>
      </c>
      <c r="D69886" t="s">
        <v>209681</v>
      </c>
      <c r="E69886">
        <v>411642</v>
      </c>
      <c r="F69886" t="s">
        <v>209682</v>
      </c>
      <c r="G69886" t="s">
        <v>209683</v>
      </c>
      <c r="H69886" t="s">
        <v>41</v>
      </c>
      <c r="I69886" t="s">
        <v>88</v>
      </c>
      <c r="J69886" t="s">
        <v>66</v>
      </c>
      <c r="K69886" t="s">
        <v>34</v>
      </c>
      <c r="L69886">
        <f>IF(startup_success_dataset[[#This Row],[outcome]]="Failure",0,1)</f>
        <v>1</v>
      </c>
    </row>
    <row r="69887" spans="1:12" x14ac:dyDescent="0.3">
      <c r="A69887">
        <v>2</v>
      </c>
      <c r="B69887">
        <v>6</v>
      </c>
      <c r="C69887">
        <v>65</v>
      </c>
      <c r="D69887" t="s">
        <v>209684</v>
      </c>
      <c r="E69887">
        <v>90600</v>
      </c>
      <c r="F69887" t="s">
        <v>209685</v>
      </c>
      <c r="G69887" t="s">
        <v>209686</v>
      </c>
      <c r="H69887" t="s">
        <v>27</v>
      </c>
      <c r="I69887" t="s">
        <v>49</v>
      </c>
      <c r="J69887" t="s">
        <v>22</v>
      </c>
      <c r="K69887" t="s">
        <v>23</v>
      </c>
      <c r="L69887">
        <f>IF(startup_success_dataset[[#This Row],[outcome]]="Failure",0,1)</f>
        <v>0</v>
      </c>
    </row>
    <row r="69888" spans="1:12" x14ac:dyDescent="0.3">
      <c r="A69888">
        <v>5</v>
      </c>
      <c r="B69888">
        <v>24</v>
      </c>
      <c r="C69888">
        <v>115</v>
      </c>
      <c r="D69888" t="s">
        <v>209687</v>
      </c>
      <c r="E69888">
        <v>63911</v>
      </c>
      <c r="F69888" t="s">
        <v>209688</v>
      </c>
      <c r="G69888" t="s">
        <v>209689</v>
      </c>
      <c r="H69888" t="s">
        <v>45</v>
      </c>
      <c r="I69888" t="s">
        <v>32</v>
      </c>
      <c r="J69888" t="s">
        <v>22</v>
      </c>
      <c r="K69888" t="s">
        <v>34</v>
      </c>
      <c r="L69888">
        <f>IF(startup_success_dataset[[#This Row],[outcome]]="Failure",0,1)</f>
        <v>1</v>
      </c>
    </row>
    <row r="69889" spans="1:12" x14ac:dyDescent="0.3">
      <c r="A69889">
        <v>3</v>
      </c>
      <c r="B69889">
        <v>0</v>
      </c>
      <c r="C69889">
        <v>185</v>
      </c>
      <c r="D69889" t="s">
        <v>209690</v>
      </c>
      <c r="E69889">
        <v>505160</v>
      </c>
      <c r="F69889" t="s">
        <v>209691</v>
      </c>
      <c r="G69889" t="s">
        <v>209692</v>
      </c>
      <c r="H69889" t="s">
        <v>41</v>
      </c>
      <c r="I69889" t="s">
        <v>32</v>
      </c>
      <c r="J69889" t="s">
        <v>33</v>
      </c>
      <c r="K69889" t="s">
        <v>34</v>
      </c>
      <c r="L69889">
        <f>IF(startup_success_dataset[[#This Row],[outcome]]="Failure",0,1)</f>
        <v>1</v>
      </c>
    </row>
    <row r="69890" spans="1:12" x14ac:dyDescent="0.3">
      <c r="A69890">
        <v>4</v>
      </c>
      <c r="B69890">
        <v>23</v>
      </c>
      <c r="C69890">
        <v>184</v>
      </c>
      <c r="D69890" t="s">
        <v>209693</v>
      </c>
      <c r="E69890">
        <v>488804</v>
      </c>
      <c r="F69890" t="s">
        <v>209694</v>
      </c>
      <c r="G69890" t="s">
        <v>209695</v>
      </c>
      <c r="H69890" t="s">
        <v>45</v>
      </c>
      <c r="I69890" t="s">
        <v>21</v>
      </c>
      <c r="J69890" t="s">
        <v>16</v>
      </c>
      <c r="K69890" t="s">
        <v>34</v>
      </c>
      <c r="L69890">
        <f>IF(startup_success_dataset[[#This Row],[outcome]]="Failure",0,1)</f>
        <v>1</v>
      </c>
    </row>
    <row r="69891" spans="1:12" x14ac:dyDescent="0.3">
      <c r="A69891">
        <v>3</v>
      </c>
      <c r="B69891">
        <v>6</v>
      </c>
      <c r="C69891">
        <v>10</v>
      </c>
      <c r="D69891" t="s">
        <v>209696</v>
      </c>
      <c r="E69891">
        <v>541831</v>
      </c>
      <c r="F69891" t="s">
        <v>209697</v>
      </c>
      <c r="G69891" t="s">
        <v>209698</v>
      </c>
      <c r="H69891" t="s">
        <v>41</v>
      </c>
      <c r="I69891" t="s">
        <v>32</v>
      </c>
      <c r="J69891" t="s">
        <v>22</v>
      </c>
      <c r="K69891" t="s">
        <v>34</v>
      </c>
      <c r="L69891">
        <f>IF(startup_success_dataset[[#This Row],[outcome]]="Failure",0,1)</f>
        <v>1</v>
      </c>
    </row>
    <row r="69892" spans="1:12" x14ac:dyDescent="0.3">
      <c r="A69892">
        <v>2</v>
      </c>
      <c r="B69892">
        <v>22</v>
      </c>
      <c r="C69892">
        <v>121</v>
      </c>
      <c r="D69892" t="s">
        <v>209699</v>
      </c>
      <c r="E69892">
        <v>226064</v>
      </c>
      <c r="F69892" t="s">
        <v>209700</v>
      </c>
      <c r="G69892" t="s">
        <v>209701</v>
      </c>
      <c r="H69892" t="s">
        <v>41</v>
      </c>
      <c r="I69892" t="s">
        <v>49</v>
      </c>
      <c r="J69892" t="s">
        <v>22</v>
      </c>
      <c r="K69892" t="s">
        <v>23</v>
      </c>
      <c r="L69892">
        <f>IF(startup_success_dataset[[#This Row],[outcome]]="Failure",0,1)</f>
        <v>0</v>
      </c>
    </row>
    <row r="69893" spans="1:12" x14ac:dyDescent="0.3">
      <c r="A69893">
        <v>0</v>
      </c>
      <c r="B69893">
        <v>2</v>
      </c>
      <c r="C69893">
        <v>282</v>
      </c>
      <c r="D69893" t="s">
        <v>209702</v>
      </c>
      <c r="E69893">
        <v>141613</v>
      </c>
      <c r="F69893" t="s">
        <v>209703</v>
      </c>
      <c r="G69893" t="s">
        <v>209704</v>
      </c>
      <c r="H69893" t="s">
        <v>14</v>
      </c>
      <c r="I69893" t="s">
        <v>88</v>
      </c>
      <c r="J69893" t="s">
        <v>22</v>
      </c>
      <c r="K69893" t="s">
        <v>23</v>
      </c>
      <c r="L69893">
        <f>IF(startup_success_dataset[[#This Row],[outcome]]="Failure",0,1)</f>
        <v>0</v>
      </c>
    </row>
    <row r="69894" spans="1:12" x14ac:dyDescent="0.3">
      <c r="A69894">
        <v>4</v>
      </c>
      <c r="B69894">
        <v>17</v>
      </c>
      <c r="C69894">
        <v>160</v>
      </c>
      <c r="D69894" t="s">
        <v>209705</v>
      </c>
      <c r="E69894">
        <v>221380</v>
      </c>
      <c r="F69894" t="s">
        <v>209706</v>
      </c>
      <c r="G69894" t="s">
        <v>209707</v>
      </c>
      <c r="H69894" t="s">
        <v>41</v>
      </c>
      <c r="I69894" t="s">
        <v>88</v>
      </c>
      <c r="J69894" t="s">
        <v>16</v>
      </c>
      <c r="K69894" t="s">
        <v>23</v>
      </c>
      <c r="L69894">
        <f>IF(startup_success_dataset[[#This Row],[outcome]]="Failure",0,1)</f>
        <v>0</v>
      </c>
    </row>
    <row r="69895" spans="1:12" x14ac:dyDescent="0.3">
      <c r="A69895">
        <v>4</v>
      </c>
      <c r="B69895">
        <v>4</v>
      </c>
      <c r="C69895">
        <v>262</v>
      </c>
      <c r="D69895" t="s">
        <v>209708</v>
      </c>
      <c r="E69895">
        <v>233422</v>
      </c>
      <c r="F69895" t="s">
        <v>209709</v>
      </c>
      <c r="G69895" t="s">
        <v>209710</v>
      </c>
      <c r="H69895" t="s">
        <v>14</v>
      </c>
      <c r="I69895" t="s">
        <v>53</v>
      </c>
      <c r="J69895" t="s">
        <v>22</v>
      </c>
      <c r="K69895" t="s">
        <v>34</v>
      </c>
      <c r="L69895">
        <f>IF(startup_success_dataset[[#This Row],[outcome]]="Failure",0,1)</f>
        <v>1</v>
      </c>
    </row>
    <row r="69896" spans="1:12" x14ac:dyDescent="0.3">
      <c r="A69896">
        <v>4</v>
      </c>
      <c r="B69896">
        <v>20</v>
      </c>
      <c r="C69896">
        <v>255</v>
      </c>
      <c r="D69896" t="s">
        <v>209711</v>
      </c>
      <c r="E69896">
        <v>189655</v>
      </c>
      <c r="F69896" t="s">
        <v>209712</v>
      </c>
      <c r="G69896" t="s">
        <v>209713</v>
      </c>
      <c r="H69896" t="s">
        <v>14</v>
      </c>
      <c r="I69896" t="s">
        <v>21</v>
      </c>
      <c r="J69896" t="s">
        <v>22</v>
      </c>
      <c r="K69896" t="s">
        <v>23</v>
      </c>
      <c r="L69896">
        <f>IF(startup_success_dataset[[#This Row],[outcome]]="Failure",0,1)</f>
        <v>0</v>
      </c>
    </row>
    <row r="69897" spans="1:12" x14ac:dyDescent="0.3">
      <c r="A69897">
        <v>0</v>
      </c>
      <c r="B69897">
        <v>15</v>
      </c>
      <c r="C69897">
        <v>35</v>
      </c>
      <c r="D69897" t="s">
        <v>209714</v>
      </c>
      <c r="E69897">
        <v>373940</v>
      </c>
      <c r="F69897" t="s">
        <v>209715</v>
      </c>
      <c r="G69897" t="s">
        <v>209716</v>
      </c>
      <c r="H69897" t="s">
        <v>14</v>
      </c>
      <c r="I69897" t="s">
        <v>21</v>
      </c>
      <c r="J69897" t="s">
        <v>33</v>
      </c>
      <c r="K69897" t="s">
        <v>23</v>
      </c>
      <c r="L69897">
        <f>IF(startup_success_dataset[[#This Row],[outcome]]="Failure",0,1)</f>
        <v>0</v>
      </c>
    </row>
    <row r="69898" spans="1:12" x14ac:dyDescent="0.3">
      <c r="A69898">
        <v>4</v>
      </c>
      <c r="B69898">
        <v>4</v>
      </c>
      <c r="C69898">
        <v>189</v>
      </c>
      <c r="D69898" t="s">
        <v>209717</v>
      </c>
      <c r="E69898">
        <v>155375</v>
      </c>
      <c r="F69898" t="s">
        <v>209718</v>
      </c>
      <c r="G69898" t="s">
        <v>209719</v>
      </c>
      <c r="H69898" t="s">
        <v>27</v>
      </c>
      <c r="I69898" t="s">
        <v>28</v>
      </c>
      <c r="J69898" t="s">
        <v>22</v>
      </c>
      <c r="K69898" t="s">
        <v>23</v>
      </c>
      <c r="L69898">
        <f>IF(startup_success_dataset[[#This Row],[outcome]]="Failure",0,1)</f>
        <v>0</v>
      </c>
    </row>
    <row r="69899" spans="1:12" x14ac:dyDescent="0.3">
      <c r="A69899">
        <v>2</v>
      </c>
      <c r="B69899">
        <v>1</v>
      </c>
      <c r="C69899">
        <v>256</v>
      </c>
      <c r="D69899" t="s">
        <v>209720</v>
      </c>
      <c r="E69899">
        <v>285526</v>
      </c>
      <c r="F69899" t="s">
        <v>209721</v>
      </c>
      <c r="G69899" t="s">
        <v>209722</v>
      </c>
      <c r="H69899" t="s">
        <v>14</v>
      </c>
      <c r="I69899" t="s">
        <v>88</v>
      </c>
      <c r="J69899" t="s">
        <v>33</v>
      </c>
      <c r="K69899" t="s">
        <v>23</v>
      </c>
      <c r="L69899">
        <f>IF(startup_success_dataset[[#This Row],[outcome]]="Failure",0,1)</f>
        <v>0</v>
      </c>
    </row>
    <row r="69900" spans="1:12" x14ac:dyDescent="0.3">
      <c r="A69900">
        <v>5</v>
      </c>
      <c r="B69900">
        <v>19</v>
      </c>
      <c r="C69900">
        <v>222</v>
      </c>
      <c r="D69900" t="s">
        <v>209723</v>
      </c>
      <c r="E69900">
        <v>572333</v>
      </c>
      <c r="F69900" t="s">
        <v>209724</v>
      </c>
      <c r="G69900" t="s">
        <v>209725</v>
      </c>
      <c r="H69900" t="s">
        <v>14</v>
      </c>
      <c r="I69900" t="s">
        <v>32</v>
      </c>
      <c r="J69900" t="s">
        <v>16</v>
      </c>
      <c r="K69900" t="s">
        <v>34</v>
      </c>
      <c r="L69900">
        <f>IF(startup_success_dataset[[#This Row],[outcome]]="Failure",0,1)</f>
        <v>1</v>
      </c>
    </row>
    <row r="69901" spans="1:12" x14ac:dyDescent="0.3">
      <c r="A69901">
        <v>4</v>
      </c>
      <c r="B69901">
        <v>14</v>
      </c>
      <c r="C69901">
        <v>204</v>
      </c>
      <c r="D69901" t="s">
        <v>209726</v>
      </c>
      <c r="E69901">
        <v>98732</v>
      </c>
      <c r="F69901" t="s">
        <v>209727</v>
      </c>
      <c r="G69901" t="s">
        <v>209728</v>
      </c>
      <c r="H69901" t="s">
        <v>45</v>
      </c>
      <c r="I69901" t="s">
        <v>15</v>
      </c>
      <c r="J69901" t="s">
        <v>22</v>
      </c>
      <c r="K69901" t="s">
        <v>34</v>
      </c>
      <c r="L69901">
        <f>IF(startup_success_dataset[[#This Row],[outcome]]="Failure",0,1)</f>
        <v>1</v>
      </c>
    </row>
    <row r="69902" spans="1:12" x14ac:dyDescent="0.3">
      <c r="A69902">
        <v>0</v>
      </c>
      <c r="B69902">
        <v>18</v>
      </c>
      <c r="C69902">
        <v>184</v>
      </c>
      <c r="D69902" t="s">
        <v>209729</v>
      </c>
      <c r="E69902">
        <v>230432</v>
      </c>
      <c r="F69902" t="s">
        <v>209730</v>
      </c>
      <c r="G69902" t="s">
        <v>209731</v>
      </c>
      <c r="H69902" t="s">
        <v>27</v>
      </c>
      <c r="I69902" t="s">
        <v>32</v>
      </c>
      <c r="J69902" t="s">
        <v>66</v>
      </c>
      <c r="K69902" t="s">
        <v>23</v>
      </c>
      <c r="L69902">
        <f>IF(startup_success_dataset[[#This Row],[outcome]]="Failure",0,1)</f>
        <v>0</v>
      </c>
    </row>
    <row r="69903" spans="1:12" x14ac:dyDescent="0.3">
      <c r="A69903">
        <v>1</v>
      </c>
      <c r="B69903">
        <v>15</v>
      </c>
      <c r="C69903">
        <v>241</v>
      </c>
      <c r="D69903" t="s">
        <v>209732</v>
      </c>
      <c r="E69903">
        <v>151383</v>
      </c>
      <c r="F69903" t="s">
        <v>209733</v>
      </c>
      <c r="G69903" t="s">
        <v>209734</v>
      </c>
      <c r="H69903" t="s">
        <v>45</v>
      </c>
      <c r="I69903" t="s">
        <v>28</v>
      </c>
      <c r="J69903" t="s">
        <v>22</v>
      </c>
      <c r="K69903" t="s">
        <v>23</v>
      </c>
      <c r="L69903">
        <f>IF(startup_success_dataset[[#This Row],[outcome]]="Failure",0,1)</f>
        <v>0</v>
      </c>
    </row>
    <row r="69904" spans="1:12" x14ac:dyDescent="0.3">
      <c r="A69904">
        <v>0</v>
      </c>
      <c r="B69904">
        <v>7</v>
      </c>
      <c r="C69904">
        <v>8</v>
      </c>
      <c r="D69904" t="s">
        <v>209735</v>
      </c>
      <c r="E69904">
        <v>228161</v>
      </c>
      <c r="F69904" t="s">
        <v>209736</v>
      </c>
      <c r="G69904" t="s">
        <v>209737</v>
      </c>
      <c r="H69904" t="s">
        <v>14</v>
      </c>
      <c r="I69904" t="s">
        <v>53</v>
      </c>
      <c r="J69904" t="s">
        <v>22</v>
      </c>
      <c r="K69904" t="s">
        <v>23</v>
      </c>
      <c r="L69904">
        <f>IF(startup_success_dataset[[#This Row],[outcome]]="Failure",0,1)</f>
        <v>0</v>
      </c>
    </row>
    <row r="69905" spans="1:12" x14ac:dyDescent="0.3">
      <c r="A69905">
        <v>2</v>
      </c>
      <c r="B69905">
        <v>18</v>
      </c>
      <c r="C69905">
        <v>53</v>
      </c>
      <c r="D69905" t="s">
        <v>209738</v>
      </c>
      <c r="E69905">
        <v>650602</v>
      </c>
      <c r="F69905" t="s">
        <v>209739</v>
      </c>
      <c r="G69905" t="s">
        <v>209740</v>
      </c>
      <c r="H69905" t="s">
        <v>27</v>
      </c>
      <c r="I69905" t="s">
        <v>28</v>
      </c>
      <c r="J69905" t="s">
        <v>33</v>
      </c>
      <c r="K69905" t="s">
        <v>23</v>
      </c>
      <c r="L69905">
        <f>IF(startup_success_dataset[[#This Row],[outcome]]="Failure",0,1)</f>
        <v>0</v>
      </c>
    </row>
    <row r="69906" spans="1:12" x14ac:dyDescent="0.3">
      <c r="A69906">
        <v>2</v>
      </c>
      <c r="B69906">
        <v>8</v>
      </c>
      <c r="C69906">
        <v>184</v>
      </c>
      <c r="D69906" t="s">
        <v>209741</v>
      </c>
      <c r="E69906">
        <v>199614</v>
      </c>
      <c r="F69906" t="s">
        <v>209742</v>
      </c>
      <c r="G69906" t="s">
        <v>209743</v>
      </c>
      <c r="H69906" t="s">
        <v>27</v>
      </c>
      <c r="I69906" t="s">
        <v>49</v>
      </c>
      <c r="J69906" t="s">
        <v>33</v>
      </c>
      <c r="K69906" t="s">
        <v>23</v>
      </c>
      <c r="L69906">
        <f>IF(startup_success_dataset[[#This Row],[outcome]]="Failure",0,1)</f>
        <v>0</v>
      </c>
    </row>
    <row r="69907" spans="1:12" x14ac:dyDescent="0.3">
      <c r="A69907">
        <v>4</v>
      </c>
      <c r="B69907">
        <v>3</v>
      </c>
      <c r="C69907">
        <v>6</v>
      </c>
      <c r="D69907" t="s">
        <v>209744</v>
      </c>
      <c r="E69907">
        <v>229996</v>
      </c>
      <c r="F69907" t="s">
        <v>209745</v>
      </c>
      <c r="G69907" t="s">
        <v>209746</v>
      </c>
      <c r="H69907" t="s">
        <v>45</v>
      </c>
      <c r="I69907" t="s">
        <v>53</v>
      </c>
      <c r="J69907" t="s">
        <v>16</v>
      </c>
      <c r="K69907" t="s">
        <v>23</v>
      </c>
      <c r="L69907">
        <f>IF(startup_success_dataset[[#This Row],[outcome]]="Failure",0,1)</f>
        <v>0</v>
      </c>
    </row>
    <row r="69908" spans="1:12" x14ac:dyDescent="0.3">
      <c r="A69908">
        <v>1</v>
      </c>
      <c r="B69908">
        <v>15</v>
      </c>
      <c r="C69908">
        <v>88</v>
      </c>
      <c r="D69908" t="s">
        <v>209747</v>
      </c>
      <c r="E69908">
        <v>146424</v>
      </c>
      <c r="F69908" t="s">
        <v>209748</v>
      </c>
      <c r="G69908" t="s">
        <v>209749</v>
      </c>
      <c r="H69908" t="s">
        <v>41</v>
      </c>
      <c r="I69908" t="s">
        <v>15</v>
      </c>
      <c r="J69908" t="s">
        <v>16</v>
      </c>
      <c r="K69908" t="s">
        <v>23</v>
      </c>
      <c r="L69908">
        <f>IF(startup_success_dataset[[#This Row],[outcome]]="Failure",0,1)</f>
        <v>0</v>
      </c>
    </row>
    <row r="69909" spans="1:12" x14ac:dyDescent="0.3">
      <c r="A69909">
        <v>3</v>
      </c>
      <c r="B69909">
        <v>2</v>
      </c>
      <c r="C69909">
        <v>240</v>
      </c>
      <c r="D69909" t="s">
        <v>209750</v>
      </c>
      <c r="E69909">
        <v>161521</v>
      </c>
      <c r="F69909" t="s">
        <v>209751</v>
      </c>
      <c r="G69909" t="s">
        <v>209752</v>
      </c>
      <c r="H69909" t="s">
        <v>27</v>
      </c>
      <c r="I69909" t="s">
        <v>49</v>
      </c>
      <c r="J69909" t="s">
        <v>22</v>
      </c>
      <c r="K69909" t="s">
        <v>23</v>
      </c>
      <c r="L69909">
        <f>IF(startup_success_dataset[[#This Row],[outcome]]="Failure",0,1)</f>
        <v>0</v>
      </c>
    </row>
    <row r="69910" spans="1:12" x14ac:dyDescent="0.3">
      <c r="A69910">
        <v>3</v>
      </c>
      <c r="B69910">
        <v>4</v>
      </c>
      <c r="C69910">
        <v>106</v>
      </c>
      <c r="D69910" t="s">
        <v>209753</v>
      </c>
      <c r="E69910">
        <v>299101</v>
      </c>
      <c r="F69910" t="s">
        <v>209754</v>
      </c>
      <c r="G69910" t="s">
        <v>209755</v>
      </c>
      <c r="H69910" t="s">
        <v>41</v>
      </c>
      <c r="I69910" t="s">
        <v>88</v>
      </c>
      <c r="J69910" t="s">
        <v>22</v>
      </c>
      <c r="K69910" t="s">
        <v>34</v>
      </c>
      <c r="L69910">
        <f>IF(startup_success_dataset[[#This Row],[outcome]]="Failure",0,1)</f>
        <v>1</v>
      </c>
    </row>
    <row r="69911" spans="1:12" x14ac:dyDescent="0.3">
      <c r="A69911">
        <v>2</v>
      </c>
      <c r="B69911">
        <v>21</v>
      </c>
      <c r="C69911">
        <v>279</v>
      </c>
      <c r="D69911" t="s">
        <v>209756</v>
      </c>
      <c r="E69911">
        <v>218499</v>
      </c>
      <c r="F69911" t="s">
        <v>209757</v>
      </c>
      <c r="G69911" t="s">
        <v>209758</v>
      </c>
      <c r="H69911" t="s">
        <v>14</v>
      </c>
      <c r="I69911" t="s">
        <v>53</v>
      </c>
      <c r="J69911" t="s">
        <v>16</v>
      </c>
      <c r="K69911" t="s">
        <v>23</v>
      </c>
      <c r="L69911">
        <f>IF(startup_success_dataset[[#This Row],[outcome]]="Failure",0,1)</f>
        <v>0</v>
      </c>
    </row>
    <row r="69912" spans="1:12" x14ac:dyDescent="0.3">
      <c r="A69912">
        <v>3</v>
      </c>
      <c r="B69912">
        <v>16</v>
      </c>
      <c r="C69912">
        <v>124</v>
      </c>
      <c r="D69912" t="s">
        <v>209759</v>
      </c>
      <c r="E69912">
        <v>197178</v>
      </c>
      <c r="F69912" t="s">
        <v>209760</v>
      </c>
      <c r="G69912" t="s">
        <v>209761</v>
      </c>
      <c r="H69912" t="s">
        <v>27</v>
      </c>
      <c r="I69912" t="s">
        <v>32</v>
      </c>
      <c r="J69912" t="s">
        <v>16</v>
      </c>
      <c r="K69912" t="s">
        <v>23</v>
      </c>
      <c r="L69912">
        <f>IF(startup_success_dataset[[#This Row],[outcome]]="Failure",0,1)</f>
        <v>0</v>
      </c>
    </row>
    <row r="69913" spans="1:12" x14ac:dyDescent="0.3">
      <c r="A69913">
        <v>2</v>
      </c>
      <c r="B69913">
        <v>4</v>
      </c>
      <c r="C69913">
        <v>106</v>
      </c>
      <c r="D69913" t="s">
        <v>209762</v>
      </c>
      <c r="E69913">
        <v>385886</v>
      </c>
      <c r="F69913" t="s">
        <v>209763</v>
      </c>
      <c r="G69913" t="s">
        <v>209764</v>
      </c>
      <c r="H69913" t="s">
        <v>41</v>
      </c>
      <c r="I69913" t="s">
        <v>88</v>
      </c>
      <c r="J69913" t="s">
        <v>22</v>
      </c>
      <c r="K69913" t="s">
        <v>34</v>
      </c>
      <c r="L69913">
        <f>IF(startup_success_dataset[[#This Row],[outcome]]="Failure",0,1)</f>
        <v>1</v>
      </c>
    </row>
    <row r="69914" spans="1:12" x14ac:dyDescent="0.3">
      <c r="A69914">
        <v>3</v>
      </c>
      <c r="B69914">
        <v>15</v>
      </c>
      <c r="C69914">
        <v>136</v>
      </c>
      <c r="D69914" t="s">
        <v>209765</v>
      </c>
      <c r="E69914">
        <v>151586</v>
      </c>
      <c r="F69914" t="s">
        <v>209766</v>
      </c>
      <c r="G69914" t="s">
        <v>209767</v>
      </c>
      <c r="H69914" t="s">
        <v>14</v>
      </c>
      <c r="I69914" t="s">
        <v>21</v>
      </c>
      <c r="J69914" t="s">
        <v>22</v>
      </c>
      <c r="K69914" t="s">
        <v>34</v>
      </c>
      <c r="L69914">
        <f>IF(startup_success_dataset[[#This Row],[outcome]]="Failure",0,1)</f>
        <v>1</v>
      </c>
    </row>
    <row r="69915" spans="1:12" x14ac:dyDescent="0.3">
      <c r="A69915">
        <v>4</v>
      </c>
      <c r="B69915">
        <v>23</v>
      </c>
      <c r="C69915">
        <v>165</v>
      </c>
      <c r="D69915" t="s">
        <v>209768</v>
      </c>
      <c r="E69915">
        <v>149287</v>
      </c>
      <c r="F69915" t="s">
        <v>209769</v>
      </c>
      <c r="G69915" t="s">
        <v>209770</v>
      </c>
      <c r="H69915" t="s">
        <v>14</v>
      </c>
      <c r="I69915" t="s">
        <v>32</v>
      </c>
      <c r="J69915" t="s">
        <v>66</v>
      </c>
      <c r="K69915" t="s">
        <v>34</v>
      </c>
      <c r="L69915">
        <f>IF(startup_success_dataset[[#This Row],[outcome]]="Failure",0,1)</f>
        <v>1</v>
      </c>
    </row>
    <row r="69916" spans="1:12" x14ac:dyDescent="0.3">
      <c r="A69916">
        <v>1</v>
      </c>
      <c r="B69916">
        <v>8</v>
      </c>
      <c r="C69916">
        <v>298</v>
      </c>
      <c r="D69916" t="s">
        <v>209771</v>
      </c>
      <c r="E69916">
        <v>100934</v>
      </c>
      <c r="F69916" t="s">
        <v>209772</v>
      </c>
      <c r="G69916" t="s">
        <v>209773</v>
      </c>
      <c r="H69916" t="s">
        <v>14</v>
      </c>
      <c r="I69916" t="s">
        <v>49</v>
      </c>
      <c r="J69916" t="s">
        <v>22</v>
      </c>
      <c r="K69916" t="s">
        <v>23</v>
      </c>
      <c r="L69916">
        <f>IF(startup_success_dataset[[#This Row],[outcome]]="Failure",0,1)</f>
        <v>0</v>
      </c>
    </row>
    <row r="69917" spans="1:12" x14ac:dyDescent="0.3">
      <c r="A69917">
        <v>3</v>
      </c>
      <c r="B69917">
        <v>8</v>
      </c>
      <c r="C69917">
        <v>74</v>
      </c>
      <c r="D69917" t="s">
        <v>209774</v>
      </c>
      <c r="E69917">
        <v>357877</v>
      </c>
      <c r="F69917" t="s">
        <v>209775</v>
      </c>
      <c r="G69917" t="s">
        <v>209776</v>
      </c>
      <c r="H69917" t="s">
        <v>41</v>
      </c>
      <c r="I69917" t="s">
        <v>21</v>
      </c>
      <c r="J69917" t="s">
        <v>16</v>
      </c>
      <c r="K69917" t="s">
        <v>23</v>
      </c>
      <c r="L69917">
        <f>IF(startup_success_dataset[[#This Row],[outcome]]="Failure",0,1)</f>
        <v>0</v>
      </c>
    </row>
    <row r="69918" spans="1:12" x14ac:dyDescent="0.3">
      <c r="A69918">
        <v>1</v>
      </c>
      <c r="B69918">
        <v>3</v>
      </c>
      <c r="C69918">
        <v>149</v>
      </c>
      <c r="D69918" t="s">
        <v>209777</v>
      </c>
      <c r="E69918">
        <v>227726</v>
      </c>
      <c r="F69918" t="s">
        <v>209778</v>
      </c>
      <c r="G69918" t="s">
        <v>209779</v>
      </c>
      <c r="H69918" t="s">
        <v>41</v>
      </c>
      <c r="I69918" t="s">
        <v>88</v>
      </c>
      <c r="J69918" t="s">
        <v>66</v>
      </c>
      <c r="K69918" t="s">
        <v>23</v>
      </c>
      <c r="L69918">
        <f>IF(startup_success_dataset[[#This Row],[outcome]]="Failure",0,1)</f>
        <v>0</v>
      </c>
    </row>
    <row r="69919" spans="1:12" x14ac:dyDescent="0.3">
      <c r="A69919">
        <v>1</v>
      </c>
      <c r="B69919">
        <v>9</v>
      </c>
      <c r="C69919">
        <v>220</v>
      </c>
      <c r="D69919" t="s">
        <v>209780</v>
      </c>
      <c r="E69919">
        <v>138265</v>
      </c>
      <c r="F69919" t="s">
        <v>209781</v>
      </c>
      <c r="G69919" t="s">
        <v>209782</v>
      </c>
      <c r="H69919" t="s">
        <v>41</v>
      </c>
      <c r="I69919" t="s">
        <v>32</v>
      </c>
      <c r="J69919" t="s">
        <v>22</v>
      </c>
      <c r="K69919" t="s">
        <v>23</v>
      </c>
      <c r="L69919">
        <f>IF(startup_success_dataset[[#This Row],[outcome]]="Failure",0,1)</f>
        <v>0</v>
      </c>
    </row>
    <row r="69920" spans="1:12" x14ac:dyDescent="0.3">
      <c r="A69920">
        <v>2</v>
      </c>
      <c r="B69920">
        <v>11</v>
      </c>
      <c r="C69920">
        <v>189</v>
      </c>
      <c r="D69920" t="s">
        <v>209783</v>
      </c>
      <c r="E69920">
        <v>98456</v>
      </c>
      <c r="F69920" t="s">
        <v>209784</v>
      </c>
      <c r="G69920" t="s">
        <v>209785</v>
      </c>
      <c r="H69920" t="s">
        <v>27</v>
      </c>
      <c r="I69920" t="s">
        <v>53</v>
      </c>
      <c r="J69920" t="s">
        <v>16</v>
      </c>
      <c r="K69920" t="s">
        <v>34</v>
      </c>
      <c r="L69920">
        <f>IF(startup_success_dataset[[#This Row],[outcome]]="Failure",0,1)</f>
        <v>1</v>
      </c>
    </row>
    <row r="69921" spans="1:12" x14ac:dyDescent="0.3">
      <c r="A69921">
        <v>1</v>
      </c>
      <c r="B69921">
        <v>21</v>
      </c>
      <c r="C69921">
        <v>207</v>
      </c>
      <c r="D69921" t="s">
        <v>209786</v>
      </c>
      <c r="E69921">
        <v>178392</v>
      </c>
      <c r="F69921" t="s">
        <v>209787</v>
      </c>
      <c r="G69921" t="s">
        <v>209788</v>
      </c>
      <c r="H69921" t="s">
        <v>14</v>
      </c>
      <c r="I69921" t="s">
        <v>53</v>
      </c>
      <c r="J69921" t="s">
        <v>22</v>
      </c>
      <c r="K69921" t="s">
        <v>34</v>
      </c>
      <c r="L69921">
        <f>IF(startup_success_dataset[[#This Row],[outcome]]="Failure",0,1)</f>
        <v>1</v>
      </c>
    </row>
    <row r="69922" spans="1:12" x14ac:dyDescent="0.3">
      <c r="A69922">
        <v>3</v>
      </c>
      <c r="B69922">
        <v>15</v>
      </c>
      <c r="C69922">
        <v>98</v>
      </c>
      <c r="D69922" t="s">
        <v>209789</v>
      </c>
      <c r="E69922">
        <v>40898</v>
      </c>
      <c r="F69922" t="s">
        <v>209790</v>
      </c>
      <c r="G69922" t="s">
        <v>209791</v>
      </c>
      <c r="H69922" t="s">
        <v>41</v>
      </c>
      <c r="I69922" t="s">
        <v>53</v>
      </c>
      <c r="J69922" t="s">
        <v>16</v>
      </c>
      <c r="K69922" t="s">
        <v>23</v>
      </c>
      <c r="L69922">
        <f>IF(startup_success_dataset[[#This Row],[outcome]]="Failure",0,1)</f>
        <v>0</v>
      </c>
    </row>
    <row r="69923" spans="1:12" x14ac:dyDescent="0.3">
      <c r="A69923">
        <v>2</v>
      </c>
      <c r="B69923">
        <v>14</v>
      </c>
      <c r="C69923">
        <v>190</v>
      </c>
      <c r="D69923" t="s">
        <v>209792</v>
      </c>
      <c r="E69923">
        <v>219870</v>
      </c>
      <c r="F69923" t="s">
        <v>209793</v>
      </c>
      <c r="G69923" t="s">
        <v>209794</v>
      </c>
      <c r="H69923" t="s">
        <v>41</v>
      </c>
      <c r="I69923" t="s">
        <v>21</v>
      </c>
      <c r="J69923" t="s">
        <v>22</v>
      </c>
      <c r="K69923" t="s">
        <v>23</v>
      </c>
      <c r="L69923">
        <f>IF(startup_success_dataset[[#This Row],[outcome]]="Failure",0,1)</f>
        <v>0</v>
      </c>
    </row>
    <row r="69924" spans="1:12" x14ac:dyDescent="0.3">
      <c r="A69924">
        <v>1</v>
      </c>
      <c r="B69924">
        <v>14</v>
      </c>
      <c r="C69924">
        <v>45</v>
      </c>
      <c r="D69924" t="s">
        <v>209795</v>
      </c>
      <c r="E69924">
        <v>148807</v>
      </c>
      <c r="F69924" t="s">
        <v>209796</v>
      </c>
      <c r="G69924" t="s">
        <v>209797</v>
      </c>
      <c r="H69924" t="s">
        <v>41</v>
      </c>
      <c r="I69924" t="s">
        <v>88</v>
      </c>
      <c r="J69924" t="s">
        <v>66</v>
      </c>
      <c r="K69924" t="s">
        <v>34</v>
      </c>
      <c r="L69924">
        <f>IF(startup_success_dataset[[#This Row],[outcome]]="Failure",0,1)</f>
        <v>1</v>
      </c>
    </row>
    <row r="69925" spans="1:12" x14ac:dyDescent="0.3">
      <c r="A69925">
        <v>1</v>
      </c>
      <c r="B69925">
        <v>6</v>
      </c>
      <c r="C69925">
        <v>118</v>
      </c>
      <c r="D69925" t="s">
        <v>209798</v>
      </c>
      <c r="E69925">
        <v>522638</v>
      </c>
      <c r="F69925" t="s">
        <v>209799</v>
      </c>
      <c r="G69925" t="s">
        <v>209800</v>
      </c>
      <c r="H69925" t="s">
        <v>27</v>
      </c>
      <c r="I69925" t="s">
        <v>15</v>
      </c>
      <c r="J69925" t="s">
        <v>33</v>
      </c>
      <c r="K69925" t="s">
        <v>34</v>
      </c>
      <c r="L69925">
        <f>IF(startup_success_dataset[[#This Row],[outcome]]="Failure",0,1)</f>
        <v>1</v>
      </c>
    </row>
    <row r="69926" spans="1:12" x14ac:dyDescent="0.3">
      <c r="A69926">
        <v>2</v>
      </c>
      <c r="B69926">
        <v>0</v>
      </c>
      <c r="C69926">
        <v>208</v>
      </c>
      <c r="D69926" t="s">
        <v>209801</v>
      </c>
      <c r="E69926">
        <v>65213</v>
      </c>
      <c r="F69926" t="s">
        <v>209802</v>
      </c>
      <c r="G69926" t="s">
        <v>209803</v>
      </c>
      <c r="H69926" t="s">
        <v>41</v>
      </c>
      <c r="I69926" t="s">
        <v>21</v>
      </c>
      <c r="J69926" t="s">
        <v>22</v>
      </c>
      <c r="K69926" t="s">
        <v>23</v>
      </c>
      <c r="L69926">
        <f>IF(startup_success_dataset[[#This Row],[outcome]]="Failure",0,1)</f>
        <v>0</v>
      </c>
    </row>
    <row r="69927" spans="1:12" x14ac:dyDescent="0.3">
      <c r="A69927">
        <v>2</v>
      </c>
      <c r="B69927">
        <v>9</v>
      </c>
      <c r="C69927">
        <v>20</v>
      </c>
      <c r="D69927" t="s">
        <v>209804</v>
      </c>
      <c r="E69927">
        <v>204968</v>
      </c>
      <c r="F69927" t="s">
        <v>209805</v>
      </c>
      <c r="G69927" t="s">
        <v>209806</v>
      </c>
      <c r="H69927" t="s">
        <v>27</v>
      </c>
      <c r="I69927" t="s">
        <v>15</v>
      </c>
      <c r="J69927" t="s">
        <v>22</v>
      </c>
      <c r="K69927" t="s">
        <v>23</v>
      </c>
      <c r="L69927">
        <f>IF(startup_success_dataset[[#This Row],[outcome]]="Failure",0,1)</f>
        <v>0</v>
      </c>
    </row>
    <row r="69928" spans="1:12" x14ac:dyDescent="0.3">
      <c r="A69928">
        <v>0</v>
      </c>
      <c r="B69928">
        <v>4</v>
      </c>
      <c r="C69928">
        <v>64</v>
      </c>
      <c r="D69928" t="s">
        <v>209807</v>
      </c>
      <c r="E69928">
        <v>376513</v>
      </c>
      <c r="F69928" t="s">
        <v>209808</v>
      </c>
      <c r="G69928" t="s">
        <v>209809</v>
      </c>
      <c r="H69928" t="s">
        <v>14</v>
      </c>
      <c r="I69928" t="s">
        <v>15</v>
      </c>
      <c r="J69928" t="s">
        <v>33</v>
      </c>
      <c r="K69928" t="s">
        <v>34</v>
      </c>
      <c r="L69928">
        <f>IF(startup_success_dataset[[#This Row],[outcome]]="Failure",0,1)</f>
        <v>1</v>
      </c>
    </row>
    <row r="69929" spans="1:12" x14ac:dyDescent="0.3">
      <c r="A69929">
        <v>2</v>
      </c>
      <c r="B69929">
        <v>3</v>
      </c>
      <c r="C69929">
        <v>68</v>
      </c>
      <c r="D69929" t="s">
        <v>209810</v>
      </c>
      <c r="E69929">
        <v>331197</v>
      </c>
      <c r="F69929" t="s">
        <v>209811</v>
      </c>
      <c r="G69929" t="s">
        <v>209812</v>
      </c>
      <c r="H69929" t="s">
        <v>45</v>
      </c>
      <c r="I69929" t="s">
        <v>32</v>
      </c>
      <c r="J69929" t="s">
        <v>16</v>
      </c>
      <c r="K69929" t="s">
        <v>23</v>
      </c>
      <c r="L69929">
        <f>IF(startup_success_dataset[[#This Row],[outcome]]="Failure",0,1)</f>
        <v>0</v>
      </c>
    </row>
    <row r="69930" spans="1:12" x14ac:dyDescent="0.3">
      <c r="A69930">
        <v>0</v>
      </c>
      <c r="B69930">
        <v>21</v>
      </c>
      <c r="C69930">
        <v>164</v>
      </c>
      <c r="D69930" t="s">
        <v>209813</v>
      </c>
      <c r="E69930">
        <v>505704</v>
      </c>
      <c r="F69930" t="s">
        <v>209814</v>
      </c>
      <c r="G69930" t="s">
        <v>209815</v>
      </c>
      <c r="H69930" t="s">
        <v>45</v>
      </c>
      <c r="I69930" t="s">
        <v>88</v>
      </c>
      <c r="J69930" t="s">
        <v>66</v>
      </c>
      <c r="K69930" t="s">
        <v>34</v>
      </c>
      <c r="L69930">
        <f>IF(startup_success_dataset[[#This Row],[outcome]]="Failure",0,1)</f>
        <v>1</v>
      </c>
    </row>
    <row r="69931" spans="1:12" x14ac:dyDescent="0.3">
      <c r="A69931">
        <v>3</v>
      </c>
      <c r="B69931">
        <v>21</v>
      </c>
      <c r="C69931">
        <v>263</v>
      </c>
      <c r="D69931" t="s">
        <v>209816</v>
      </c>
      <c r="E69931">
        <v>408088</v>
      </c>
      <c r="F69931" t="s">
        <v>209817</v>
      </c>
      <c r="G69931" t="s">
        <v>209818</v>
      </c>
      <c r="H69931" t="s">
        <v>14</v>
      </c>
      <c r="I69931" t="s">
        <v>88</v>
      </c>
      <c r="J69931" t="s">
        <v>16</v>
      </c>
      <c r="K69931" t="s">
        <v>34</v>
      </c>
      <c r="L69931">
        <f>IF(startup_success_dataset[[#This Row],[outcome]]="Failure",0,1)</f>
        <v>1</v>
      </c>
    </row>
    <row r="69932" spans="1:12" x14ac:dyDescent="0.3">
      <c r="A69932">
        <v>1</v>
      </c>
      <c r="B69932">
        <v>2</v>
      </c>
      <c r="C69932">
        <v>295</v>
      </c>
      <c r="D69932" t="s">
        <v>209819</v>
      </c>
      <c r="E69932">
        <v>212043</v>
      </c>
      <c r="F69932" t="s">
        <v>209820</v>
      </c>
      <c r="G69932" t="s">
        <v>209821</v>
      </c>
      <c r="H69932" t="s">
        <v>14</v>
      </c>
      <c r="I69932" t="s">
        <v>21</v>
      </c>
      <c r="J69932" t="s">
        <v>22</v>
      </c>
      <c r="K69932" t="s">
        <v>23</v>
      </c>
      <c r="L69932">
        <f>IF(startup_success_dataset[[#This Row],[outcome]]="Failure",0,1)</f>
        <v>0</v>
      </c>
    </row>
    <row r="69933" spans="1:12" x14ac:dyDescent="0.3">
      <c r="A69933">
        <v>0</v>
      </c>
      <c r="B69933">
        <v>15</v>
      </c>
      <c r="C69933">
        <v>124</v>
      </c>
      <c r="D69933" t="s">
        <v>209822</v>
      </c>
      <c r="E69933">
        <v>214094</v>
      </c>
      <c r="F69933" t="s">
        <v>209823</v>
      </c>
      <c r="G69933" t="s">
        <v>209824</v>
      </c>
      <c r="H69933" t="s">
        <v>45</v>
      </c>
      <c r="I69933" t="s">
        <v>88</v>
      </c>
      <c r="J69933" t="s">
        <v>33</v>
      </c>
      <c r="K69933" t="s">
        <v>23</v>
      </c>
      <c r="L69933">
        <f>IF(startup_success_dataset[[#This Row],[outcome]]="Failure",0,1)</f>
        <v>0</v>
      </c>
    </row>
    <row r="69934" spans="1:12" x14ac:dyDescent="0.3">
      <c r="A69934">
        <v>3</v>
      </c>
      <c r="B69934">
        <v>24</v>
      </c>
      <c r="C69934">
        <v>222</v>
      </c>
      <c r="D69934" t="s">
        <v>209825</v>
      </c>
      <c r="E69934">
        <v>354975</v>
      </c>
      <c r="F69934" t="s">
        <v>209826</v>
      </c>
      <c r="G69934" t="s">
        <v>209827</v>
      </c>
      <c r="H69934" t="s">
        <v>14</v>
      </c>
      <c r="I69934" t="s">
        <v>53</v>
      </c>
      <c r="J69934" t="s">
        <v>66</v>
      </c>
      <c r="K69934" t="s">
        <v>34</v>
      </c>
      <c r="L69934">
        <f>IF(startup_success_dataset[[#This Row],[outcome]]="Failure",0,1)</f>
        <v>1</v>
      </c>
    </row>
    <row r="69935" spans="1:12" x14ac:dyDescent="0.3">
      <c r="A69935">
        <v>4</v>
      </c>
      <c r="B69935">
        <v>13</v>
      </c>
      <c r="C69935">
        <v>186</v>
      </c>
      <c r="D69935" t="s">
        <v>209828</v>
      </c>
      <c r="E69935">
        <v>161522</v>
      </c>
      <c r="F69935" t="s">
        <v>209829</v>
      </c>
      <c r="G69935" t="s">
        <v>209830</v>
      </c>
      <c r="H69935" t="s">
        <v>14</v>
      </c>
      <c r="I69935" t="s">
        <v>21</v>
      </c>
      <c r="J69935" t="s">
        <v>22</v>
      </c>
      <c r="K69935" t="s">
        <v>34</v>
      </c>
      <c r="L69935">
        <f>IF(startup_success_dataset[[#This Row],[outcome]]="Failure",0,1)</f>
        <v>1</v>
      </c>
    </row>
    <row r="69936" spans="1:12" x14ac:dyDescent="0.3">
      <c r="A69936">
        <v>3</v>
      </c>
      <c r="B69936">
        <v>0</v>
      </c>
      <c r="C69936">
        <v>37</v>
      </c>
      <c r="D69936" t="s">
        <v>209831</v>
      </c>
      <c r="E69936">
        <v>531444</v>
      </c>
      <c r="F69936" t="s">
        <v>209832</v>
      </c>
      <c r="G69936" t="s">
        <v>209833</v>
      </c>
      <c r="H69936" t="s">
        <v>41</v>
      </c>
      <c r="I69936" t="s">
        <v>88</v>
      </c>
      <c r="J69936" t="s">
        <v>22</v>
      </c>
      <c r="K69936" t="s">
        <v>34</v>
      </c>
      <c r="L69936">
        <f>IF(startup_success_dataset[[#This Row],[outcome]]="Failure",0,1)</f>
        <v>1</v>
      </c>
    </row>
    <row r="69937" spans="1:12" x14ac:dyDescent="0.3">
      <c r="A69937">
        <v>2</v>
      </c>
      <c r="B69937">
        <v>12</v>
      </c>
      <c r="C69937">
        <v>161</v>
      </c>
      <c r="D69937" t="s">
        <v>209834</v>
      </c>
      <c r="E69937">
        <v>309942</v>
      </c>
      <c r="F69937" t="s">
        <v>209835</v>
      </c>
      <c r="G69937" t="s">
        <v>209836</v>
      </c>
      <c r="H69937" t="s">
        <v>27</v>
      </c>
      <c r="I69937" t="s">
        <v>32</v>
      </c>
      <c r="J69937" t="s">
        <v>16</v>
      </c>
      <c r="K69937" t="s">
        <v>23</v>
      </c>
      <c r="L69937">
        <f>IF(startup_success_dataset[[#This Row],[outcome]]="Failure",0,1)</f>
        <v>0</v>
      </c>
    </row>
    <row r="69938" spans="1:12" x14ac:dyDescent="0.3">
      <c r="A69938">
        <v>4</v>
      </c>
      <c r="B69938">
        <v>0</v>
      </c>
      <c r="C69938">
        <v>183</v>
      </c>
      <c r="D69938" t="s">
        <v>209837</v>
      </c>
      <c r="E69938">
        <v>48936</v>
      </c>
      <c r="F69938" t="s">
        <v>209838</v>
      </c>
      <c r="G69938" t="s">
        <v>209839</v>
      </c>
      <c r="H69938" t="s">
        <v>14</v>
      </c>
      <c r="I69938" t="s">
        <v>15</v>
      </c>
      <c r="J69938" t="s">
        <v>33</v>
      </c>
      <c r="K69938" t="s">
        <v>23</v>
      </c>
      <c r="L69938">
        <f>IF(startup_success_dataset[[#This Row],[outcome]]="Failure",0,1)</f>
        <v>0</v>
      </c>
    </row>
    <row r="69939" spans="1:12" x14ac:dyDescent="0.3">
      <c r="A69939">
        <v>2</v>
      </c>
      <c r="B69939">
        <v>12</v>
      </c>
      <c r="C69939">
        <v>180</v>
      </c>
      <c r="D69939" t="s">
        <v>209840</v>
      </c>
      <c r="E69939">
        <v>106055</v>
      </c>
      <c r="F69939" t="s">
        <v>209841</v>
      </c>
      <c r="G69939" t="s">
        <v>209842</v>
      </c>
      <c r="H69939" t="s">
        <v>14</v>
      </c>
      <c r="I69939" t="s">
        <v>88</v>
      </c>
      <c r="J69939" t="s">
        <v>22</v>
      </c>
      <c r="K69939" t="s">
        <v>34</v>
      </c>
      <c r="L69939">
        <f>IF(startup_success_dataset[[#This Row],[outcome]]="Failure",0,1)</f>
        <v>1</v>
      </c>
    </row>
    <row r="69940" spans="1:12" x14ac:dyDescent="0.3">
      <c r="A69940">
        <v>3</v>
      </c>
      <c r="B69940">
        <v>18</v>
      </c>
      <c r="C69940">
        <v>82</v>
      </c>
      <c r="D69940" t="s">
        <v>209843</v>
      </c>
      <c r="E69940">
        <v>493735</v>
      </c>
      <c r="F69940" t="s">
        <v>209844</v>
      </c>
      <c r="G69940" t="s">
        <v>209845</v>
      </c>
      <c r="H69940" t="s">
        <v>27</v>
      </c>
      <c r="I69940" t="s">
        <v>49</v>
      </c>
      <c r="J69940" t="s">
        <v>16</v>
      </c>
      <c r="K69940" t="s">
        <v>34</v>
      </c>
      <c r="L69940">
        <f>IF(startup_success_dataset[[#This Row],[outcome]]="Failure",0,1)</f>
        <v>1</v>
      </c>
    </row>
    <row r="69941" spans="1:12" x14ac:dyDescent="0.3">
      <c r="A69941">
        <v>2</v>
      </c>
      <c r="B69941">
        <v>0</v>
      </c>
      <c r="C69941">
        <v>208</v>
      </c>
      <c r="D69941" t="s">
        <v>209846</v>
      </c>
      <c r="E69941">
        <v>512645</v>
      </c>
      <c r="F69941" t="s">
        <v>209847</v>
      </c>
      <c r="G69941" t="s">
        <v>209848</v>
      </c>
      <c r="H69941" t="s">
        <v>45</v>
      </c>
      <c r="I69941" t="s">
        <v>15</v>
      </c>
      <c r="J69941" t="s">
        <v>66</v>
      </c>
      <c r="K69941" t="s">
        <v>23</v>
      </c>
      <c r="L69941">
        <f>IF(startup_success_dataset[[#This Row],[outcome]]="Failure",0,1)</f>
        <v>0</v>
      </c>
    </row>
    <row r="69942" spans="1:12" x14ac:dyDescent="0.3">
      <c r="A69942">
        <v>0</v>
      </c>
      <c r="B69942">
        <v>13</v>
      </c>
      <c r="C69942">
        <v>240</v>
      </c>
      <c r="D69942" t="s">
        <v>209849</v>
      </c>
      <c r="E69942">
        <v>383368</v>
      </c>
      <c r="F69942" t="s">
        <v>209850</v>
      </c>
      <c r="G69942" t="s">
        <v>209851</v>
      </c>
      <c r="H69942" t="s">
        <v>14</v>
      </c>
      <c r="I69942" t="s">
        <v>32</v>
      </c>
      <c r="J69942" t="s">
        <v>22</v>
      </c>
      <c r="K69942" t="s">
        <v>23</v>
      </c>
      <c r="L69942">
        <f>IF(startup_success_dataset[[#This Row],[outcome]]="Failure",0,1)</f>
        <v>0</v>
      </c>
    </row>
    <row r="69943" spans="1:12" x14ac:dyDescent="0.3">
      <c r="A69943">
        <v>0</v>
      </c>
      <c r="B69943">
        <v>13</v>
      </c>
      <c r="C69943">
        <v>82</v>
      </c>
      <c r="D69943" t="s">
        <v>209852</v>
      </c>
      <c r="E69943">
        <v>158404</v>
      </c>
      <c r="F69943" t="s">
        <v>209853</v>
      </c>
      <c r="G69943" t="s">
        <v>209854</v>
      </c>
      <c r="H69943" t="s">
        <v>27</v>
      </c>
      <c r="I69943" t="s">
        <v>53</v>
      </c>
      <c r="J69943" t="s">
        <v>33</v>
      </c>
      <c r="K69943" t="s">
        <v>23</v>
      </c>
      <c r="L69943">
        <f>IF(startup_success_dataset[[#This Row],[outcome]]="Failure",0,1)</f>
        <v>0</v>
      </c>
    </row>
    <row r="69944" spans="1:12" x14ac:dyDescent="0.3">
      <c r="A69944">
        <v>1</v>
      </c>
      <c r="B69944">
        <v>20</v>
      </c>
      <c r="C69944">
        <v>126</v>
      </c>
      <c r="D69944" t="s">
        <v>209855</v>
      </c>
      <c r="E69944">
        <v>173601</v>
      </c>
      <c r="F69944" t="s">
        <v>209856</v>
      </c>
      <c r="G69944" t="s">
        <v>209857</v>
      </c>
      <c r="H69944" t="s">
        <v>27</v>
      </c>
      <c r="I69944" t="s">
        <v>53</v>
      </c>
      <c r="J69944" t="s">
        <v>22</v>
      </c>
      <c r="K69944" t="s">
        <v>34</v>
      </c>
      <c r="L69944">
        <f>IF(startup_success_dataset[[#This Row],[outcome]]="Failure",0,1)</f>
        <v>1</v>
      </c>
    </row>
    <row r="69945" spans="1:12" x14ac:dyDescent="0.3">
      <c r="A69945">
        <v>0</v>
      </c>
      <c r="B69945">
        <v>22</v>
      </c>
      <c r="C69945">
        <v>142</v>
      </c>
      <c r="D69945" t="s">
        <v>209858</v>
      </c>
      <c r="E69945">
        <v>71408</v>
      </c>
      <c r="F69945" t="s">
        <v>209859</v>
      </c>
      <c r="G69945" t="s">
        <v>209860</v>
      </c>
      <c r="H69945" t="s">
        <v>14</v>
      </c>
      <c r="I69945" t="s">
        <v>15</v>
      </c>
      <c r="J69945" t="s">
        <v>16</v>
      </c>
      <c r="K69945" t="s">
        <v>23</v>
      </c>
      <c r="L69945">
        <f>IF(startup_success_dataset[[#This Row],[outcome]]="Failure",0,1)</f>
        <v>0</v>
      </c>
    </row>
    <row r="69946" spans="1:12" x14ac:dyDescent="0.3">
      <c r="A69946">
        <v>0</v>
      </c>
      <c r="B69946">
        <v>5</v>
      </c>
      <c r="C69946">
        <v>72</v>
      </c>
      <c r="D69946" t="s">
        <v>209861</v>
      </c>
      <c r="E69946">
        <v>361584</v>
      </c>
      <c r="F69946" t="s">
        <v>209862</v>
      </c>
      <c r="G69946" t="s">
        <v>209863</v>
      </c>
      <c r="H69946" t="s">
        <v>45</v>
      </c>
      <c r="I69946" t="s">
        <v>28</v>
      </c>
      <c r="J69946" t="s">
        <v>22</v>
      </c>
      <c r="K69946" t="s">
        <v>23</v>
      </c>
      <c r="L69946">
        <f>IF(startup_success_dataset[[#This Row],[outcome]]="Failure",0,1)</f>
        <v>0</v>
      </c>
    </row>
    <row r="69947" spans="1:12" x14ac:dyDescent="0.3">
      <c r="A69947">
        <v>3</v>
      </c>
      <c r="B69947">
        <v>23</v>
      </c>
      <c r="C69947">
        <v>235</v>
      </c>
      <c r="D69947" t="s">
        <v>209864</v>
      </c>
      <c r="E69947">
        <v>173487</v>
      </c>
      <c r="F69947" t="s">
        <v>209865</v>
      </c>
      <c r="G69947" t="s">
        <v>209866</v>
      </c>
      <c r="H69947" t="s">
        <v>27</v>
      </c>
      <c r="I69947" t="s">
        <v>28</v>
      </c>
      <c r="J69947" t="s">
        <v>33</v>
      </c>
      <c r="K69947" t="s">
        <v>34</v>
      </c>
      <c r="L69947">
        <f>IF(startup_success_dataset[[#This Row],[outcome]]="Failure",0,1)</f>
        <v>1</v>
      </c>
    </row>
    <row r="69948" spans="1:12" x14ac:dyDescent="0.3">
      <c r="A69948">
        <v>1</v>
      </c>
      <c r="B69948">
        <v>5</v>
      </c>
      <c r="C69948">
        <v>135</v>
      </c>
      <c r="D69948" t="s">
        <v>209867</v>
      </c>
      <c r="E69948">
        <v>484783</v>
      </c>
      <c r="F69948" t="s">
        <v>209868</v>
      </c>
      <c r="G69948" t="s">
        <v>209869</v>
      </c>
      <c r="H69948" t="s">
        <v>14</v>
      </c>
      <c r="I69948" t="s">
        <v>15</v>
      </c>
      <c r="J69948" t="s">
        <v>22</v>
      </c>
      <c r="K69948" t="s">
        <v>34</v>
      </c>
      <c r="L69948">
        <f>IF(startup_success_dataset[[#This Row],[outcome]]="Failure",0,1)</f>
        <v>1</v>
      </c>
    </row>
    <row r="69949" spans="1:12" x14ac:dyDescent="0.3">
      <c r="A69949">
        <v>3</v>
      </c>
      <c r="B69949">
        <v>13</v>
      </c>
      <c r="C69949">
        <v>70</v>
      </c>
      <c r="D69949" t="s">
        <v>209870</v>
      </c>
      <c r="E69949">
        <v>534958</v>
      </c>
      <c r="F69949" t="s">
        <v>209871</v>
      </c>
      <c r="G69949" t="s">
        <v>209872</v>
      </c>
      <c r="H69949" t="s">
        <v>45</v>
      </c>
      <c r="I69949" t="s">
        <v>28</v>
      </c>
      <c r="J69949" t="s">
        <v>16</v>
      </c>
      <c r="K69949" t="s">
        <v>34</v>
      </c>
      <c r="L69949">
        <f>IF(startup_success_dataset[[#This Row],[outcome]]="Failure",0,1)</f>
        <v>1</v>
      </c>
    </row>
    <row r="69950" spans="1:12" x14ac:dyDescent="0.3">
      <c r="A69950">
        <v>3</v>
      </c>
      <c r="B69950">
        <v>0</v>
      </c>
      <c r="C69950">
        <v>248</v>
      </c>
      <c r="D69950" t="s">
        <v>209873</v>
      </c>
      <c r="E69950">
        <v>429994</v>
      </c>
      <c r="F69950" t="s">
        <v>209874</v>
      </c>
      <c r="G69950" t="s">
        <v>209875</v>
      </c>
      <c r="H69950" t="s">
        <v>27</v>
      </c>
      <c r="I69950" t="s">
        <v>88</v>
      </c>
      <c r="J69950" t="s">
        <v>22</v>
      </c>
      <c r="K69950" t="s">
        <v>23</v>
      </c>
      <c r="L69950">
        <f>IF(startup_success_dataset[[#This Row],[outcome]]="Failure",0,1)</f>
        <v>0</v>
      </c>
    </row>
    <row r="69951" spans="1:12" x14ac:dyDescent="0.3">
      <c r="A69951">
        <v>4</v>
      </c>
      <c r="B69951">
        <v>6</v>
      </c>
      <c r="C69951">
        <v>64</v>
      </c>
      <c r="D69951" t="s">
        <v>209876</v>
      </c>
      <c r="E69951">
        <v>407229</v>
      </c>
      <c r="F69951" t="s">
        <v>209877</v>
      </c>
      <c r="G69951" t="s">
        <v>209878</v>
      </c>
      <c r="H69951" t="s">
        <v>27</v>
      </c>
      <c r="I69951" t="s">
        <v>21</v>
      </c>
      <c r="J69951" t="s">
        <v>33</v>
      </c>
      <c r="K69951" t="s">
        <v>34</v>
      </c>
      <c r="L69951">
        <f>IF(startup_success_dataset[[#This Row],[outcome]]="Failure",0,1)</f>
        <v>1</v>
      </c>
    </row>
    <row r="69952" spans="1:12" x14ac:dyDescent="0.3">
      <c r="A69952">
        <v>2</v>
      </c>
      <c r="B69952">
        <v>8</v>
      </c>
      <c r="C69952">
        <v>2</v>
      </c>
      <c r="D69952" t="s">
        <v>209879</v>
      </c>
      <c r="E69952">
        <v>133751</v>
      </c>
      <c r="F69952" t="s">
        <v>209880</v>
      </c>
      <c r="G69952" t="s">
        <v>209881</v>
      </c>
      <c r="H69952" t="s">
        <v>14</v>
      </c>
      <c r="I69952" t="s">
        <v>53</v>
      </c>
      <c r="J69952" t="s">
        <v>22</v>
      </c>
      <c r="K69952" t="s">
        <v>23</v>
      </c>
      <c r="L69952">
        <f>IF(startup_success_dataset[[#This Row],[outcome]]="Failure",0,1)</f>
        <v>0</v>
      </c>
    </row>
    <row r="69953" spans="1:12" x14ac:dyDescent="0.3">
      <c r="A69953">
        <v>3</v>
      </c>
      <c r="B69953">
        <v>7</v>
      </c>
      <c r="C69953">
        <v>176</v>
      </c>
      <c r="D69953" t="s">
        <v>209882</v>
      </c>
      <c r="E69953">
        <v>210542</v>
      </c>
      <c r="F69953" t="s">
        <v>209883</v>
      </c>
      <c r="G69953" t="s">
        <v>209884</v>
      </c>
      <c r="H69953" t="s">
        <v>45</v>
      </c>
      <c r="I69953" t="s">
        <v>28</v>
      </c>
      <c r="J69953" t="s">
        <v>22</v>
      </c>
      <c r="K69953" t="s">
        <v>34</v>
      </c>
      <c r="L69953">
        <f>IF(startup_success_dataset[[#This Row],[outcome]]="Failure",0,1)</f>
        <v>1</v>
      </c>
    </row>
    <row r="69954" spans="1:12" x14ac:dyDescent="0.3">
      <c r="A69954">
        <v>1</v>
      </c>
      <c r="B69954">
        <v>18</v>
      </c>
      <c r="C69954">
        <v>59</v>
      </c>
      <c r="D69954" t="s">
        <v>209885</v>
      </c>
      <c r="E69954">
        <v>252309</v>
      </c>
      <c r="F69954" t="s">
        <v>209886</v>
      </c>
      <c r="G69954" t="s">
        <v>209887</v>
      </c>
      <c r="H69954" t="s">
        <v>41</v>
      </c>
      <c r="I69954" t="s">
        <v>15</v>
      </c>
      <c r="J69954" t="s">
        <v>66</v>
      </c>
      <c r="K69954" t="s">
        <v>23</v>
      </c>
      <c r="L69954">
        <f>IF(startup_success_dataset[[#This Row],[outcome]]="Failure",0,1)</f>
        <v>0</v>
      </c>
    </row>
    <row r="69955" spans="1:12" x14ac:dyDescent="0.3">
      <c r="A69955">
        <v>1</v>
      </c>
      <c r="B69955">
        <v>24</v>
      </c>
      <c r="C69955">
        <v>252</v>
      </c>
      <c r="D69955" t="s">
        <v>209888</v>
      </c>
      <c r="E69955">
        <v>286449</v>
      </c>
      <c r="F69955" t="s">
        <v>209889</v>
      </c>
      <c r="G69955" t="s">
        <v>209890</v>
      </c>
      <c r="H69955" t="s">
        <v>14</v>
      </c>
      <c r="I69955" t="s">
        <v>88</v>
      </c>
      <c r="J69955" t="s">
        <v>66</v>
      </c>
      <c r="K69955" t="s">
        <v>23</v>
      </c>
      <c r="L69955">
        <f>IF(startup_success_dataset[[#This Row],[outcome]]="Failure",0,1)</f>
        <v>0</v>
      </c>
    </row>
    <row r="69956" spans="1:12" x14ac:dyDescent="0.3">
      <c r="A69956">
        <v>0</v>
      </c>
      <c r="B69956">
        <v>9</v>
      </c>
      <c r="C69956">
        <v>114</v>
      </c>
      <c r="D69956" t="s">
        <v>209891</v>
      </c>
      <c r="E69956">
        <v>247038</v>
      </c>
      <c r="F69956" t="s">
        <v>209892</v>
      </c>
      <c r="G69956" t="s">
        <v>209893</v>
      </c>
      <c r="H69956" t="s">
        <v>27</v>
      </c>
      <c r="I69956" t="s">
        <v>32</v>
      </c>
      <c r="J69956" t="s">
        <v>66</v>
      </c>
      <c r="K69956" t="s">
        <v>23</v>
      </c>
      <c r="L69956">
        <f>IF(startup_success_dataset[[#This Row],[outcome]]="Failure",0,1)</f>
        <v>0</v>
      </c>
    </row>
    <row r="69957" spans="1:12" x14ac:dyDescent="0.3">
      <c r="A69957">
        <v>2</v>
      </c>
      <c r="B69957">
        <v>22</v>
      </c>
      <c r="C69957">
        <v>151</v>
      </c>
      <c r="D69957" t="s">
        <v>209894</v>
      </c>
      <c r="E69957">
        <v>131697</v>
      </c>
      <c r="F69957" t="s">
        <v>209895</v>
      </c>
      <c r="G69957" t="s">
        <v>209896</v>
      </c>
      <c r="H69957" t="s">
        <v>45</v>
      </c>
      <c r="I69957" t="s">
        <v>49</v>
      </c>
      <c r="J69957" t="s">
        <v>33</v>
      </c>
      <c r="K69957" t="s">
        <v>23</v>
      </c>
      <c r="L69957">
        <f>IF(startup_success_dataset[[#This Row],[outcome]]="Failure",0,1)</f>
        <v>0</v>
      </c>
    </row>
    <row r="69958" spans="1:12" x14ac:dyDescent="0.3">
      <c r="A69958">
        <v>2</v>
      </c>
      <c r="B69958">
        <v>13</v>
      </c>
      <c r="C69958">
        <v>221</v>
      </c>
      <c r="D69958" t="s">
        <v>209897</v>
      </c>
      <c r="E69958">
        <v>202245</v>
      </c>
      <c r="F69958" t="s">
        <v>209898</v>
      </c>
      <c r="G69958" t="s">
        <v>209899</v>
      </c>
      <c r="H69958" t="s">
        <v>45</v>
      </c>
      <c r="I69958" t="s">
        <v>49</v>
      </c>
      <c r="J69958" t="s">
        <v>33</v>
      </c>
      <c r="K69958" t="s">
        <v>23</v>
      </c>
      <c r="L69958">
        <f>IF(startup_success_dataset[[#This Row],[outcome]]="Failure",0,1)</f>
        <v>0</v>
      </c>
    </row>
    <row r="69959" spans="1:12" x14ac:dyDescent="0.3">
      <c r="A69959">
        <v>2</v>
      </c>
      <c r="B69959">
        <v>16</v>
      </c>
      <c r="C69959">
        <v>74</v>
      </c>
      <c r="D69959" t="s">
        <v>209900</v>
      </c>
      <c r="E69959">
        <v>154725</v>
      </c>
      <c r="F69959" t="s">
        <v>209901</v>
      </c>
      <c r="G69959" t="s">
        <v>209902</v>
      </c>
      <c r="H69959" t="s">
        <v>41</v>
      </c>
      <c r="I69959" t="s">
        <v>15</v>
      </c>
      <c r="J69959" t="s">
        <v>16</v>
      </c>
      <c r="K69959" t="s">
        <v>23</v>
      </c>
      <c r="L69959">
        <f>IF(startup_success_dataset[[#This Row],[outcome]]="Failure",0,1)</f>
        <v>0</v>
      </c>
    </row>
    <row r="69960" spans="1:12" x14ac:dyDescent="0.3">
      <c r="A69960">
        <v>0</v>
      </c>
      <c r="B69960">
        <v>10</v>
      </c>
      <c r="C69960">
        <v>129</v>
      </c>
      <c r="D69960" t="s">
        <v>209903</v>
      </c>
      <c r="E69960">
        <v>295271</v>
      </c>
      <c r="F69960" t="s">
        <v>209904</v>
      </c>
      <c r="G69960" t="s">
        <v>209905</v>
      </c>
      <c r="H69960" t="s">
        <v>14</v>
      </c>
      <c r="I69960" t="s">
        <v>49</v>
      </c>
      <c r="J69960" t="s">
        <v>16</v>
      </c>
      <c r="K69960" t="s">
        <v>23</v>
      </c>
      <c r="L69960">
        <f>IF(startup_success_dataset[[#This Row],[outcome]]="Failure",0,1)</f>
        <v>0</v>
      </c>
    </row>
    <row r="69961" spans="1:12" x14ac:dyDescent="0.3">
      <c r="A69961">
        <v>2</v>
      </c>
      <c r="B69961">
        <v>12</v>
      </c>
      <c r="C69961">
        <v>229</v>
      </c>
      <c r="D69961" t="s">
        <v>209906</v>
      </c>
      <c r="E69961">
        <v>252301</v>
      </c>
      <c r="F69961" t="s">
        <v>209907</v>
      </c>
      <c r="G69961" t="s">
        <v>209908</v>
      </c>
      <c r="H69961" t="s">
        <v>45</v>
      </c>
      <c r="I69961" t="s">
        <v>15</v>
      </c>
      <c r="J69961" t="s">
        <v>33</v>
      </c>
      <c r="K69961" t="s">
        <v>34</v>
      </c>
      <c r="L69961">
        <f>IF(startup_success_dataset[[#This Row],[outcome]]="Failure",0,1)</f>
        <v>1</v>
      </c>
    </row>
    <row r="69962" spans="1:12" x14ac:dyDescent="0.3">
      <c r="A69962">
        <v>1</v>
      </c>
      <c r="B69962">
        <v>20</v>
      </c>
      <c r="C69962">
        <v>224</v>
      </c>
      <c r="D69962" t="s">
        <v>209909</v>
      </c>
      <c r="E69962">
        <v>198975</v>
      </c>
      <c r="F69962" t="s">
        <v>209910</v>
      </c>
      <c r="G69962" t="s">
        <v>209911</v>
      </c>
      <c r="H69962" t="s">
        <v>41</v>
      </c>
      <c r="I69962" t="s">
        <v>53</v>
      </c>
      <c r="J69962" t="s">
        <v>33</v>
      </c>
      <c r="K69962" t="s">
        <v>23</v>
      </c>
      <c r="L69962">
        <f>IF(startup_success_dataset[[#This Row],[outcome]]="Failure",0,1)</f>
        <v>0</v>
      </c>
    </row>
    <row r="69963" spans="1:12" x14ac:dyDescent="0.3">
      <c r="A69963">
        <v>1</v>
      </c>
      <c r="B69963">
        <v>5</v>
      </c>
      <c r="C69963">
        <v>3</v>
      </c>
      <c r="D69963" t="s">
        <v>209912</v>
      </c>
      <c r="E69963">
        <v>268339</v>
      </c>
      <c r="F69963" t="s">
        <v>209913</v>
      </c>
      <c r="G69963" t="s">
        <v>209914</v>
      </c>
      <c r="H69963" t="s">
        <v>14</v>
      </c>
      <c r="I69963" t="s">
        <v>32</v>
      </c>
      <c r="J69963" t="s">
        <v>66</v>
      </c>
      <c r="K69963" t="s">
        <v>23</v>
      </c>
      <c r="L69963">
        <f>IF(startup_success_dataset[[#This Row],[outcome]]="Failure",0,1)</f>
        <v>0</v>
      </c>
    </row>
    <row r="69964" spans="1:12" x14ac:dyDescent="0.3">
      <c r="A69964">
        <v>0</v>
      </c>
      <c r="B69964">
        <v>22</v>
      </c>
      <c r="C69964">
        <v>40</v>
      </c>
      <c r="D69964" t="s">
        <v>209915</v>
      </c>
      <c r="E69964">
        <v>382310</v>
      </c>
      <c r="F69964" t="s">
        <v>209916</v>
      </c>
      <c r="G69964" t="s">
        <v>209917</v>
      </c>
      <c r="H69964" t="s">
        <v>14</v>
      </c>
      <c r="I69964" t="s">
        <v>21</v>
      </c>
      <c r="J69964" t="s">
        <v>22</v>
      </c>
      <c r="K69964" t="s">
        <v>34</v>
      </c>
      <c r="L69964">
        <f>IF(startup_success_dataset[[#This Row],[outcome]]="Failure",0,1)</f>
        <v>1</v>
      </c>
    </row>
    <row r="69965" spans="1:12" x14ac:dyDescent="0.3">
      <c r="A69965">
        <v>5</v>
      </c>
      <c r="B69965">
        <v>7</v>
      </c>
      <c r="C69965">
        <v>270</v>
      </c>
      <c r="D69965" t="s">
        <v>209918</v>
      </c>
      <c r="E69965">
        <v>155828</v>
      </c>
      <c r="F69965" t="s">
        <v>209919</v>
      </c>
      <c r="G69965" t="s">
        <v>209920</v>
      </c>
      <c r="H69965" t="s">
        <v>27</v>
      </c>
      <c r="I69965" t="s">
        <v>15</v>
      </c>
      <c r="J69965" t="s">
        <v>22</v>
      </c>
      <c r="K69965" t="s">
        <v>34</v>
      </c>
      <c r="L69965">
        <f>IF(startup_success_dataset[[#This Row],[outcome]]="Failure",0,1)</f>
        <v>1</v>
      </c>
    </row>
    <row r="69966" spans="1:12" x14ac:dyDescent="0.3">
      <c r="A69966">
        <v>1</v>
      </c>
      <c r="B69966">
        <v>9</v>
      </c>
      <c r="C69966">
        <v>197</v>
      </c>
      <c r="D69966" t="s">
        <v>209921</v>
      </c>
      <c r="E69966">
        <v>268124</v>
      </c>
      <c r="F69966" t="s">
        <v>209922</v>
      </c>
      <c r="G69966" t="s">
        <v>209923</v>
      </c>
      <c r="H69966" t="s">
        <v>14</v>
      </c>
      <c r="I69966" t="s">
        <v>88</v>
      </c>
      <c r="J69966" t="s">
        <v>22</v>
      </c>
      <c r="K69966" t="s">
        <v>34</v>
      </c>
      <c r="L69966">
        <f>IF(startup_success_dataset[[#This Row],[outcome]]="Failure",0,1)</f>
        <v>1</v>
      </c>
    </row>
    <row r="69967" spans="1:12" x14ac:dyDescent="0.3">
      <c r="A69967">
        <v>2</v>
      </c>
      <c r="B69967">
        <v>19</v>
      </c>
      <c r="C69967">
        <v>171</v>
      </c>
      <c r="D69967" t="s">
        <v>209924</v>
      </c>
      <c r="E69967">
        <v>229315</v>
      </c>
      <c r="F69967" t="s">
        <v>209925</v>
      </c>
      <c r="G69967" t="s">
        <v>209926</v>
      </c>
      <c r="H69967" t="s">
        <v>14</v>
      </c>
      <c r="I69967" t="s">
        <v>28</v>
      </c>
      <c r="J69967" t="s">
        <v>66</v>
      </c>
      <c r="K69967" t="s">
        <v>23</v>
      </c>
      <c r="L69967">
        <f>IF(startup_success_dataset[[#This Row],[outcome]]="Failure",0,1)</f>
        <v>0</v>
      </c>
    </row>
    <row r="69968" spans="1:12" x14ac:dyDescent="0.3">
      <c r="A69968">
        <v>1</v>
      </c>
      <c r="B69968">
        <v>18</v>
      </c>
      <c r="C69968">
        <v>153</v>
      </c>
      <c r="D69968" t="s">
        <v>209927</v>
      </c>
      <c r="E69968">
        <v>530506</v>
      </c>
      <c r="F69968" t="s">
        <v>209928</v>
      </c>
      <c r="G69968" t="s">
        <v>209929</v>
      </c>
      <c r="H69968" t="s">
        <v>14</v>
      </c>
      <c r="I69968" t="s">
        <v>88</v>
      </c>
      <c r="J69968" t="s">
        <v>22</v>
      </c>
      <c r="K69968" t="s">
        <v>23</v>
      </c>
      <c r="L69968">
        <f>IF(startup_success_dataset[[#This Row],[outcome]]="Failure",0,1)</f>
        <v>0</v>
      </c>
    </row>
    <row r="69969" spans="1:12" x14ac:dyDescent="0.3">
      <c r="A69969">
        <v>1</v>
      </c>
      <c r="B69969">
        <v>24</v>
      </c>
      <c r="C69969">
        <v>232</v>
      </c>
      <c r="D69969" t="s">
        <v>209930</v>
      </c>
      <c r="E69969">
        <v>290347</v>
      </c>
      <c r="F69969" t="s">
        <v>209931</v>
      </c>
      <c r="G69969" t="s">
        <v>209932</v>
      </c>
      <c r="H69969" t="s">
        <v>14</v>
      </c>
      <c r="I69969" t="s">
        <v>15</v>
      </c>
      <c r="J69969" t="s">
        <v>22</v>
      </c>
      <c r="K69969" t="s">
        <v>34</v>
      </c>
      <c r="L69969">
        <f>IF(startup_success_dataset[[#This Row],[outcome]]="Failure",0,1)</f>
        <v>1</v>
      </c>
    </row>
    <row r="69970" spans="1:12" x14ac:dyDescent="0.3">
      <c r="A69970">
        <v>1</v>
      </c>
      <c r="B69970">
        <v>22</v>
      </c>
      <c r="C69970">
        <v>224</v>
      </c>
      <c r="D69970" t="s">
        <v>209933</v>
      </c>
      <c r="E69970">
        <v>277048</v>
      </c>
      <c r="F69970" t="s">
        <v>209934</v>
      </c>
      <c r="G69970" t="s">
        <v>209935</v>
      </c>
      <c r="H69970" t="s">
        <v>14</v>
      </c>
      <c r="I69970" t="s">
        <v>88</v>
      </c>
      <c r="J69970" t="s">
        <v>22</v>
      </c>
      <c r="K69970" t="s">
        <v>23</v>
      </c>
      <c r="L69970">
        <f>IF(startup_success_dataset[[#This Row],[outcome]]="Failure",0,1)</f>
        <v>0</v>
      </c>
    </row>
    <row r="69971" spans="1:12" x14ac:dyDescent="0.3">
      <c r="A69971">
        <v>1</v>
      </c>
      <c r="B69971">
        <v>4</v>
      </c>
      <c r="C69971">
        <v>190</v>
      </c>
      <c r="D69971" t="s">
        <v>209936</v>
      </c>
      <c r="E69971">
        <v>113472</v>
      </c>
      <c r="F69971" t="s">
        <v>209937</v>
      </c>
      <c r="G69971" t="s">
        <v>209938</v>
      </c>
      <c r="H69971" t="s">
        <v>14</v>
      </c>
      <c r="I69971" t="s">
        <v>32</v>
      </c>
      <c r="J69971" t="s">
        <v>33</v>
      </c>
      <c r="K69971" t="s">
        <v>34</v>
      </c>
      <c r="L69971">
        <f>IF(startup_success_dataset[[#This Row],[outcome]]="Failure",0,1)</f>
        <v>1</v>
      </c>
    </row>
    <row r="69972" spans="1:12" x14ac:dyDescent="0.3">
      <c r="A69972">
        <v>1</v>
      </c>
      <c r="B69972">
        <v>6</v>
      </c>
      <c r="C69972">
        <v>79</v>
      </c>
      <c r="D69972" t="s">
        <v>209939</v>
      </c>
      <c r="E69972">
        <v>400843</v>
      </c>
      <c r="F69972" t="s">
        <v>209940</v>
      </c>
      <c r="G69972" t="s">
        <v>209941</v>
      </c>
      <c r="H69972" t="s">
        <v>14</v>
      </c>
      <c r="I69972" t="s">
        <v>49</v>
      </c>
      <c r="J69972" t="s">
        <v>66</v>
      </c>
      <c r="K69972" t="s">
        <v>23</v>
      </c>
      <c r="L69972">
        <f>IF(startup_success_dataset[[#This Row],[outcome]]="Failure",0,1)</f>
        <v>0</v>
      </c>
    </row>
    <row r="69973" spans="1:12" x14ac:dyDescent="0.3">
      <c r="A69973">
        <v>0</v>
      </c>
      <c r="B69973">
        <v>10</v>
      </c>
      <c r="C69973">
        <v>294</v>
      </c>
      <c r="D69973" t="s">
        <v>209942</v>
      </c>
      <c r="E69973">
        <v>256956</v>
      </c>
      <c r="F69973" t="s">
        <v>209943</v>
      </c>
      <c r="G69973" t="s">
        <v>209944</v>
      </c>
      <c r="H69973" t="s">
        <v>14</v>
      </c>
      <c r="I69973" t="s">
        <v>88</v>
      </c>
      <c r="J69973" t="s">
        <v>33</v>
      </c>
      <c r="K69973" t="s">
        <v>23</v>
      </c>
      <c r="L69973">
        <f>IF(startup_success_dataset[[#This Row],[outcome]]="Failure",0,1)</f>
        <v>0</v>
      </c>
    </row>
    <row r="69974" spans="1:12" x14ac:dyDescent="0.3">
      <c r="A69974">
        <v>2</v>
      </c>
      <c r="B69974">
        <v>13</v>
      </c>
      <c r="C69974">
        <v>102</v>
      </c>
      <c r="D69974" t="s">
        <v>209945</v>
      </c>
      <c r="E69974">
        <v>126107</v>
      </c>
      <c r="F69974" t="s">
        <v>209946</v>
      </c>
      <c r="G69974" t="s">
        <v>209947</v>
      </c>
      <c r="H69974" t="s">
        <v>27</v>
      </c>
      <c r="I69974" t="s">
        <v>15</v>
      </c>
      <c r="J69974" t="s">
        <v>22</v>
      </c>
      <c r="K69974" t="s">
        <v>34</v>
      </c>
      <c r="L69974">
        <f>IF(startup_success_dataset[[#This Row],[outcome]]="Failure",0,1)</f>
        <v>1</v>
      </c>
    </row>
    <row r="69975" spans="1:12" x14ac:dyDescent="0.3">
      <c r="A69975">
        <v>2</v>
      </c>
      <c r="B69975">
        <v>4</v>
      </c>
      <c r="C69975">
        <v>95</v>
      </c>
      <c r="D69975" t="s">
        <v>209948</v>
      </c>
      <c r="E69975">
        <v>90669</v>
      </c>
      <c r="F69975" t="s">
        <v>209949</v>
      </c>
      <c r="G69975" t="s">
        <v>209950</v>
      </c>
      <c r="H69975" t="s">
        <v>27</v>
      </c>
      <c r="I69975" t="s">
        <v>49</v>
      </c>
      <c r="J69975" t="s">
        <v>16</v>
      </c>
      <c r="K69975" t="s">
        <v>23</v>
      </c>
      <c r="L69975">
        <f>IF(startup_success_dataset[[#This Row],[outcome]]="Failure",0,1)</f>
        <v>0</v>
      </c>
    </row>
    <row r="69976" spans="1:12" x14ac:dyDescent="0.3">
      <c r="A69976">
        <v>1</v>
      </c>
      <c r="B69976">
        <v>1</v>
      </c>
      <c r="C69976">
        <v>9</v>
      </c>
      <c r="D69976" t="s">
        <v>209951</v>
      </c>
      <c r="E69976">
        <v>146549</v>
      </c>
      <c r="F69976" t="s">
        <v>209952</v>
      </c>
      <c r="G69976" t="s">
        <v>209953</v>
      </c>
      <c r="H69976" t="s">
        <v>27</v>
      </c>
      <c r="I69976" t="s">
        <v>21</v>
      </c>
      <c r="J69976" t="s">
        <v>16</v>
      </c>
      <c r="K69976" t="s">
        <v>23</v>
      </c>
      <c r="L69976">
        <f>IF(startup_success_dataset[[#This Row],[outcome]]="Failure",0,1)</f>
        <v>0</v>
      </c>
    </row>
    <row r="69977" spans="1:12" x14ac:dyDescent="0.3">
      <c r="A69977">
        <v>0</v>
      </c>
      <c r="B69977">
        <v>14</v>
      </c>
      <c r="C69977">
        <v>257</v>
      </c>
      <c r="D69977" t="s">
        <v>209954</v>
      </c>
      <c r="E69977">
        <v>144436</v>
      </c>
      <c r="F69977" t="s">
        <v>209955</v>
      </c>
      <c r="G69977" t="s">
        <v>209956</v>
      </c>
      <c r="H69977" t="s">
        <v>41</v>
      </c>
      <c r="I69977" t="s">
        <v>32</v>
      </c>
      <c r="J69977" t="s">
        <v>66</v>
      </c>
      <c r="K69977" t="s">
        <v>23</v>
      </c>
      <c r="L69977">
        <f>IF(startup_success_dataset[[#This Row],[outcome]]="Failure",0,1)</f>
        <v>0</v>
      </c>
    </row>
    <row r="69978" spans="1:12" x14ac:dyDescent="0.3">
      <c r="A69978">
        <v>5</v>
      </c>
      <c r="B69978">
        <v>11</v>
      </c>
      <c r="C69978">
        <v>160</v>
      </c>
      <c r="D69978" t="s">
        <v>209957</v>
      </c>
      <c r="E69978">
        <v>510043</v>
      </c>
      <c r="F69978" t="s">
        <v>209958</v>
      </c>
      <c r="G69978" t="s">
        <v>209959</v>
      </c>
      <c r="H69978" t="s">
        <v>14</v>
      </c>
      <c r="I69978" t="s">
        <v>15</v>
      </c>
      <c r="J69978" t="s">
        <v>22</v>
      </c>
      <c r="K69978" t="s">
        <v>34</v>
      </c>
      <c r="L69978">
        <f>IF(startup_success_dataset[[#This Row],[outcome]]="Failure",0,1)</f>
        <v>1</v>
      </c>
    </row>
    <row r="69979" spans="1:12" x14ac:dyDescent="0.3">
      <c r="A69979">
        <v>0</v>
      </c>
      <c r="B69979">
        <v>24</v>
      </c>
      <c r="C69979">
        <v>235</v>
      </c>
      <c r="D69979" t="s">
        <v>209960</v>
      </c>
      <c r="E69979">
        <v>660070</v>
      </c>
      <c r="F69979" t="s">
        <v>209961</v>
      </c>
      <c r="G69979" t="s">
        <v>209962</v>
      </c>
      <c r="H69979" t="s">
        <v>14</v>
      </c>
      <c r="I69979" t="s">
        <v>49</v>
      </c>
      <c r="J69979" t="s">
        <v>16</v>
      </c>
      <c r="K69979" t="s">
        <v>17</v>
      </c>
      <c r="L69979">
        <f>IF(startup_success_dataset[[#This Row],[outcome]]="Failure",0,1)</f>
        <v>1</v>
      </c>
    </row>
    <row r="69980" spans="1:12" x14ac:dyDescent="0.3">
      <c r="A69980">
        <v>2</v>
      </c>
      <c r="B69980">
        <v>15</v>
      </c>
      <c r="C69980">
        <v>148</v>
      </c>
      <c r="D69980" t="s">
        <v>209963</v>
      </c>
      <c r="E69980">
        <v>120763</v>
      </c>
      <c r="F69980" t="s">
        <v>209964</v>
      </c>
      <c r="G69980" t="s">
        <v>209965</v>
      </c>
      <c r="H69980" t="s">
        <v>41</v>
      </c>
      <c r="I69980" t="s">
        <v>28</v>
      </c>
      <c r="J69980" t="s">
        <v>66</v>
      </c>
      <c r="K69980" t="s">
        <v>23</v>
      </c>
      <c r="L69980">
        <f>IF(startup_success_dataset[[#This Row],[outcome]]="Failure",0,1)</f>
        <v>0</v>
      </c>
    </row>
    <row r="69981" spans="1:12" x14ac:dyDescent="0.3">
      <c r="A69981">
        <v>2</v>
      </c>
      <c r="B69981">
        <v>22</v>
      </c>
      <c r="C69981">
        <v>39</v>
      </c>
      <c r="D69981" t="s">
        <v>209966</v>
      </c>
      <c r="E69981">
        <v>357276</v>
      </c>
      <c r="F69981" t="s">
        <v>209967</v>
      </c>
      <c r="G69981" t="s">
        <v>209968</v>
      </c>
      <c r="H69981" t="s">
        <v>41</v>
      </c>
      <c r="I69981" t="s">
        <v>21</v>
      </c>
      <c r="J69981" t="s">
        <v>16</v>
      </c>
      <c r="K69981" t="s">
        <v>23</v>
      </c>
      <c r="L69981">
        <f>IF(startup_success_dataset[[#This Row],[outcome]]="Failure",0,1)</f>
        <v>0</v>
      </c>
    </row>
    <row r="69982" spans="1:12" x14ac:dyDescent="0.3">
      <c r="A69982">
        <v>2</v>
      </c>
      <c r="B69982">
        <v>21</v>
      </c>
      <c r="C69982">
        <v>166</v>
      </c>
      <c r="D69982" t="s">
        <v>209969</v>
      </c>
      <c r="E69982">
        <v>139393</v>
      </c>
      <c r="F69982" t="s">
        <v>209970</v>
      </c>
      <c r="G69982" t="s">
        <v>209971</v>
      </c>
      <c r="H69982" t="s">
        <v>41</v>
      </c>
      <c r="I69982" t="s">
        <v>28</v>
      </c>
      <c r="J69982" t="s">
        <v>16</v>
      </c>
      <c r="K69982" t="s">
        <v>23</v>
      </c>
      <c r="L69982">
        <f>IF(startup_success_dataset[[#This Row],[outcome]]="Failure",0,1)</f>
        <v>0</v>
      </c>
    </row>
    <row r="69983" spans="1:12" x14ac:dyDescent="0.3">
      <c r="A69983">
        <v>1</v>
      </c>
      <c r="B69983">
        <v>4</v>
      </c>
      <c r="C69983">
        <v>69</v>
      </c>
      <c r="D69983" t="s">
        <v>209972</v>
      </c>
      <c r="E69983">
        <v>117089</v>
      </c>
      <c r="F69983" t="s">
        <v>209973</v>
      </c>
      <c r="G69983" t="s">
        <v>209974</v>
      </c>
      <c r="H69983" t="s">
        <v>41</v>
      </c>
      <c r="I69983" t="s">
        <v>53</v>
      </c>
      <c r="J69983" t="s">
        <v>66</v>
      </c>
      <c r="K69983" t="s">
        <v>23</v>
      </c>
      <c r="L69983">
        <f>IF(startup_success_dataset[[#This Row],[outcome]]="Failure",0,1)</f>
        <v>0</v>
      </c>
    </row>
    <row r="69984" spans="1:12" x14ac:dyDescent="0.3">
      <c r="A69984">
        <v>2</v>
      </c>
      <c r="B69984">
        <v>22</v>
      </c>
      <c r="C69984">
        <v>138</v>
      </c>
      <c r="D69984" t="s">
        <v>209975</v>
      </c>
      <c r="E69984">
        <v>178195</v>
      </c>
      <c r="F69984" t="s">
        <v>209976</v>
      </c>
      <c r="G69984" t="s">
        <v>209977</v>
      </c>
      <c r="H69984" t="s">
        <v>41</v>
      </c>
      <c r="I69984" t="s">
        <v>15</v>
      </c>
      <c r="J69984" t="s">
        <v>33</v>
      </c>
      <c r="K69984" t="s">
        <v>23</v>
      </c>
      <c r="L69984">
        <f>IF(startup_success_dataset[[#This Row],[outcome]]="Failure",0,1)</f>
        <v>0</v>
      </c>
    </row>
    <row r="69985" spans="1:12" x14ac:dyDescent="0.3">
      <c r="A69985">
        <v>3</v>
      </c>
      <c r="B69985">
        <v>15</v>
      </c>
      <c r="C69985">
        <v>130</v>
      </c>
      <c r="D69985" t="s">
        <v>209978</v>
      </c>
      <c r="E69985">
        <v>391562</v>
      </c>
      <c r="F69985" t="s">
        <v>209979</v>
      </c>
      <c r="G69985" t="s">
        <v>209980</v>
      </c>
      <c r="H69985" t="s">
        <v>14</v>
      </c>
      <c r="I69985" t="s">
        <v>32</v>
      </c>
      <c r="J69985" t="s">
        <v>22</v>
      </c>
      <c r="K69985" t="s">
        <v>34</v>
      </c>
      <c r="L69985">
        <f>IF(startup_success_dataset[[#This Row],[outcome]]="Failure",0,1)</f>
        <v>1</v>
      </c>
    </row>
    <row r="69986" spans="1:12" x14ac:dyDescent="0.3">
      <c r="A69986">
        <v>2</v>
      </c>
      <c r="B69986">
        <v>10</v>
      </c>
      <c r="C69986">
        <v>192</v>
      </c>
      <c r="D69986" t="s">
        <v>209981</v>
      </c>
      <c r="E69986">
        <v>128541</v>
      </c>
      <c r="F69986" t="s">
        <v>209982</v>
      </c>
      <c r="G69986" t="s">
        <v>209983</v>
      </c>
      <c r="H69986" t="s">
        <v>27</v>
      </c>
      <c r="I69986" t="s">
        <v>21</v>
      </c>
      <c r="J69986" t="s">
        <v>16</v>
      </c>
      <c r="K69986" t="s">
        <v>34</v>
      </c>
      <c r="L69986">
        <f>IF(startup_success_dataset[[#This Row],[outcome]]="Failure",0,1)</f>
        <v>1</v>
      </c>
    </row>
    <row r="69987" spans="1:12" x14ac:dyDescent="0.3">
      <c r="A69987">
        <v>3</v>
      </c>
      <c r="B69987">
        <v>17</v>
      </c>
      <c r="C69987">
        <v>66</v>
      </c>
      <c r="D69987" t="s">
        <v>209984</v>
      </c>
      <c r="E69987">
        <v>156324</v>
      </c>
      <c r="F69987" t="s">
        <v>209985</v>
      </c>
      <c r="G69987" t="s">
        <v>209986</v>
      </c>
      <c r="H69987" t="s">
        <v>41</v>
      </c>
      <c r="I69987" t="s">
        <v>49</v>
      </c>
      <c r="J69987" t="s">
        <v>66</v>
      </c>
      <c r="K69987" t="s">
        <v>23</v>
      </c>
      <c r="L69987">
        <f>IF(startup_success_dataset[[#This Row],[outcome]]="Failure",0,1)</f>
        <v>0</v>
      </c>
    </row>
    <row r="69988" spans="1:12" x14ac:dyDescent="0.3">
      <c r="A69988">
        <v>0</v>
      </c>
      <c r="B69988">
        <v>20</v>
      </c>
      <c r="C69988">
        <v>69</v>
      </c>
      <c r="D69988" t="s">
        <v>209987</v>
      </c>
      <c r="E69988">
        <v>400012</v>
      </c>
      <c r="F69988" t="s">
        <v>209988</v>
      </c>
      <c r="G69988" t="s">
        <v>209989</v>
      </c>
      <c r="H69988" t="s">
        <v>14</v>
      </c>
      <c r="I69988" t="s">
        <v>88</v>
      </c>
      <c r="J69988" t="s">
        <v>33</v>
      </c>
      <c r="K69988" t="s">
        <v>23</v>
      </c>
      <c r="L69988">
        <f>IF(startup_success_dataset[[#This Row],[outcome]]="Failure",0,1)</f>
        <v>0</v>
      </c>
    </row>
    <row r="69989" spans="1:12" x14ac:dyDescent="0.3">
      <c r="A69989">
        <v>3</v>
      </c>
      <c r="B69989">
        <v>5</v>
      </c>
      <c r="C69989">
        <v>169</v>
      </c>
      <c r="D69989" t="s">
        <v>209990</v>
      </c>
      <c r="E69989">
        <v>296688</v>
      </c>
      <c r="F69989" t="s">
        <v>209991</v>
      </c>
      <c r="G69989" t="s">
        <v>209992</v>
      </c>
      <c r="H69989" t="s">
        <v>45</v>
      </c>
      <c r="I69989" t="s">
        <v>21</v>
      </c>
      <c r="J69989" t="s">
        <v>33</v>
      </c>
      <c r="K69989" t="s">
        <v>34</v>
      </c>
      <c r="L69989">
        <f>IF(startup_success_dataset[[#This Row],[outcome]]="Failure",0,1)</f>
        <v>1</v>
      </c>
    </row>
    <row r="69990" spans="1:12" x14ac:dyDescent="0.3">
      <c r="A69990">
        <v>2</v>
      </c>
      <c r="B69990">
        <v>0</v>
      </c>
      <c r="C69990">
        <v>3</v>
      </c>
      <c r="D69990" t="s">
        <v>209993</v>
      </c>
      <c r="E69990">
        <v>187017</v>
      </c>
      <c r="F69990" t="s">
        <v>209994</v>
      </c>
      <c r="G69990" t="s">
        <v>209995</v>
      </c>
      <c r="H69990" t="s">
        <v>14</v>
      </c>
      <c r="I69990" t="s">
        <v>21</v>
      </c>
      <c r="J69990" t="s">
        <v>16</v>
      </c>
      <c r="K69990" t="s">
        <v>23</v>
      </c>
      <c r="L69990">
        <f>IF(startup_success_dataset[[#This Row],[outcome]]="Failure",0,1)</f>
        <v>0</v>
      </c>
    </row>
    <row r="69991" spans="1:12" x14ac:dyDescent="0.3">
      <c r="A69991">
        <v>4</v>
      </c>
      <c r="B69991">
        <v>16</v>
      </c>
      <c r="C69991">
        <v>162</v>
      </c>
      <c r="D69991" t="s">
        <v>209996</v>
      </c>
      <c r="E69991">
        <v>249628</v>
      </c>
      <c r="F69991" t="s">
        <v>209997</v>
      </c>
      <c r="G69991" t="s">
        <v>209998</v>
      </c>
      <c r="H69991" t="s">
        <v>41</v>
      </c>
      <c r="I69991" t="s">
        <v>49</v>
      </c>
      <c r="J69991" t="s">
        <v>16</v>
      </c>
      <c r="K69991" t="s">
        <v>34</v>
      </c>
      <c r="L69991">
        <f>IF(startup_success_dataset[[#This Row],[outcome]]="Failure",0,1)</f>
        <v>1</v>
      </c>
    </row>
    <row r="69992" spans="1:12" x14ac:dyDescent="0.3">
      <c r="A69992">
        <v>0</v>
      </c>
      <c r="B69992">
        <v>23</v>
      </c>
      <c r="C69992">
        <v>200</v>
      </c>
      <c r="D69992" t="s">
        <v>209999</v>
      </c>
      <c r="E69992">
        <v>203858</v>
      </c>
      <c r="F69992" t="s">
        <v>210000</v>
      </c>
      <c r="G69992" t="s">
        <v>210001</v>
      </c>
      <c r="H69992" t="s">
        <v>14</v>
      </c>
      <c r="I69992" t="s">
        <v>88</v>
      </c>
      <c r="J69992" t="s">
        <v>22</v>
      </c>
      <c r="K69992" t="s">
        <v>23</v>
      </c>
      <c r="L69992">
        <f>IF(startup_success_dataset[[#This Row],[outcome]]="Failure",0,1)</f>
        <v>0</v>
      </c>
    </row>
    <row r="69993" spans="1:12" x14ac:dyDescent="0.3">
      <c r="A69993">
        <v>1</v>
      </c>
      <c r="B69993">
        <v>10</v>
      </c>
      <c r="C69993">
        <v>283</v>
      </c>
      <c r="D69993" t="s">
        <v>210002</v>
      </c>
      <c r="E69993">
        <v>40371</v>
      </c>
      <c r="F69993" t="s">
        <v>210003</v>
      </c>
      <c r="G69993" t="s">
        <v>210004</v>
      </c>
      <c r="H69993" t="s">
        <v>41</v>
      </c>
      <c r="I69993" t="s">
        <v>88</v>
      </c>
      <c r="J69993" t="s">
        <v>22</v>
      </c>
      <c r="K69993" t="s">
        <v>23</v>
      </c>
      <c r="L69993">
        <f>IF(startup_success_dataset[[#This Row],[outcome]]="Failure",0,1)</f>
        <v>0</v>
      </c>
    </row>
    <row r="69994" spans="1:12" x14ac:dyDescent="0.3">
      <c r="A69994">
        <v>4</v>
      </c>
      <c r="B69994">
        <v>1</v>
      </c>
      <c r="C69994">
        <v>220</v>
      </c>
      <c r="D69994" t="s">
        <v>210005</v>
      </c>
      <c r="E69994">
        <v>460576</v>
      </c>
      <c r="F69994" t="s">
        <v>210006</v>
      </c>
      <c r="G69994" t="s">
        <v>210007</v>
      </c>
      <c r="H69994" t="s">
        <v>41</v>
      </c>
      <c r="I69994" t="s">
        <v>21</v>
      </c>
      <c r="J69994" t="s">
        <v>33</v>
      </c>
      <c r="K69994" t="s">
        <v>34</v>
      </c>
      <c r="L69994">
        <f>IF(startup_success_dataset[[#This Row],[outcome]]="Failure",0,1)</f>
        <v>1</v>
      </c>
    </row>
    <row r="69995" spans="1:12" x14ac:dyDescent="0.3">
      <c r="A69995">
        <v>1</v>
      </c>
      <c r="B69995">
        <v>2</v>
      </c>
      <c r="C69995">
        <v>239</v>
      </c>
      <c r="D69995" t="s">
        <v>210008</v>
      </c>
      <c r="E69995">
        <v>686227</v>
      </c>
      <c r="F69995" t="s">
        <v>210009</v>
      </c>
      <c r="G69995" t="s">
        <v>210010</v>
      </c>
      <c r="H69995" t="s">
        <v>27</v>
      </c>
      <c r="I69995" t="s">
        <v>15</v>
      </c>
      <c r="J69995" t="s">
        <v>16</v>
      </c>
      <c r="K69995" t="s">
        <v>23</v>
      </c>
      <c r="L69995">
        <f>IF(startup_success_dataset[[#This Row],[outcome]]="Failure",0,1)</f>
        <v>0</v>
      </c>
    </row>
    <row r="69996" spans="1:12" x14ac:dyDescent="0.3">
      <c r="A69996">
        <v>5</v>
      </c>
      <c r="B69996">
        <v>22</v>
      </c>
      <c r="C69996">
        <v>76</v>
      </c>
      <c r="D69996" t="s">
        <v>210011</v>
      </c>
      <c r="E69996">
        <v>273328</v>
      </c>
      <c r="F69996" t="s">
        <v>210012</v>
      </c>
      <c r="G69996" t="s">
        <v>210013</v>
      </c>
      <c r="H69996" t="s">
        <v>14</v>
      </c>
      <c r="I69996" t="s">
        <v>49</v>
      </c>
      <c r="J69996" t="s">
        <v>22</v>
      </c>
      <c r="K69996" t="s">
        <v>34</v>
      </c>
      <c r="L69996">
        <f>IF(startup_success_dataset[[#This Row],[outcome]]="Failure",0,1)</f>
        <v>1</v>
      </c>
    </row>
    <row r="69997" spans="1:12" x14ac:dyDescent="0.3">
      <c r="A69997">
        <v>4</v>
      </c>
      <c r="B69997">
        <v>5</v>
      </c>
      <c r="C69997">
        <v>156</v>
      </c>
      <c r="D69997" t="s">
        <v>210014</v>
      </c>
      <c r="E69997">
        <v>626623</v>
      </c>
      <c r="F69997" t="s">
        <v>210015</v>
      </c>
      <c r="G69997" t="s">
        <v>210016</v>
      </c>
      <c r="H69997" t="s">
        <v>27</v>
      </c>
      <c r="I69997" t="s">
        <v>21</v>
      </c>
      <c r="J69997" t="s">
        <v>33</v>
      </c>
      <c r="K69997" t="s">
        <v>34</v>
      </c>
      <c r="L69997">
        <f>IF(startup_success_dataset[[#This Row],[outcome]]="Failure",0,1)</f>
        <v>1</v>
      </c>
    </row>
    <row r="69998" spans="1:12" x14ac:dyDescent="0.3">
      <c r="A69998">
        <v>3</v>
      </c>
      <c r="B69998">
        <v>13</v>
      </c>
      <c r="C69998">
        <v>168</v>
      </c>
      <c r="D69998" t="s">
        <v>210017</v>
      </c>
      <c r="E69998">
        <v>415532</v>
      </c>
      <c r="F69998" t="s">
        <v>210018</v>
      </c>
      <c r="G69998" t="s">
        <v>210019</v>
      </c>
      <c r="H69998" t="s">
        <v>45</v>
      </c>
      <c r="I69998" t="s">
        <v>49</v>
      </c>
      <c r="J69998" t="s">
        <v>33</v>
      </c>
      <c r="K69998" t="s">
        <v>34</v>
      </c>
      <c r="L69998">
        <f>IF(startup_success_dataset[[#This Row],[outcome]]="Failure",0,1)</f>
        <v>1</v>
      </c>
    </row>
    <row r="69999" spans="1:12" x14ac:dyDescent="0.3">
      <c r="A69999">
        <v>1</v>
      </c>
      <c r="B69999">
        <v>17</v>
      </c>
      <c r="C69999">
        <v>56</v>
      </c>
      <c r="D69999" t="s">
        <v>210020</v>
      </c>
      <c r="E69999">
        <v>272984</v>
      </c>
      <c r="F69999" t="s">
        <v>210021</v>
      </c>
      <c r="G69999" t="s">
        <v>210022</v>
      </c>
      <c r="H69999" t="s">
        <v>14</v>
      </c>
      <c r="I69999" t="s">
        <v>32</v>
      </c>
      <c r="J69999" t="s">
        <v>22</v>
      </c>
      <c r="K69999" t="s">
        <v>23</v>
      </c>
      <c r="L69999">
        <f>IF(startup_success_dataset[[#This Row],[outcome]]="Failure",0,1)</f>
        <v>0</v>
      </c>
    </row>
    <row r="70000" spans="1:12" x14ac:dyDescent="0.3">
      <c r="A70000">
        <v>2</v>
      </c>
      <c r="B70000">
        <v>11</v>
      </c>
      <c r="C70000">
        <v>282</v>
      </c>
      <c r="D70000" t="s">
        <v>210023</v>
      </c>
      <c r="E70000">
        <v>425007</v>
      </c>
      <c r="F70000" t="s">
        <v>210024</v>
      </c>
      <c r="G70000" t="s">
        <v>210025</v>
      </c>
      <c r="H70000" t="s">
        <v>14</v>
      </c>
      <c r="I70000" t="s">
        <v>21</v>
      </c>
      <c r="J70000" t="s">
        <v>33</v>
      </c>
      <c r="K70000" t="s">
        <v>23</v>
      </c>
      <c r="L70000">
        <f>IF(startup_success_dataset[[#This Row],[outcome]]="Failure",0,1)</f>
        <v>0</v>
      </c>
    </row>
    <row r="70001" spans="1:12" x14ac:dyDescent="0.3">
      <c r="A70001">
        <v>3</v>
      </c>
      <c r="B70001">
        <v>1</v>
      </c>
      <c r="C70001">
        <v>159</v>
      </c>
      <c r="D70001" t="s">
        <v>210026</v>
      </c>
      <c r="E70001">
        <v>500139</v>
      </c>
      <c r="F70001" t="s">
        <v>210027</v>
      </c>
      <c r="G70001" t="s">
        <v>210028</v>
      </c>
      <c r="H70001" t="s">
        <v>41</v>
      </c>
      <c r="I70001" t="s">
        <v>21</v>
      </c>
      <c r="J70001" t="s">
        <v>22</v>
      </c>
      <c r="K70001" t="s">
        <v>17</v>
      </c>
      <c r="L70001">
        <f>IF(startup_success_dataset[[#This Row],[outcome]]="Failure",0,1)</f>
        <v>1</v>
      </c>
    </row>
    <row r="70002" spans="1:12" x14ac:dyDescent="0.3">
      <c r="A70002">
        <v>1</v>
      </c>
      <c r="B70002">
        <v>19</v>
      </c>
      <c r="C70002">
        <v>25</v>
      </c>
      <c r="D70002" t="s">
        <v>210029</v>
      </c>
      <c r="E70002">
        <v>325955</v>
      </c>
      <c r="F70002" t="s">
        <v>210030</v>
      </c>
      <c r="G70002" t="s">
        <v>210031</v>
      </c>
      <c r="H70002" t="s">
        <v>14</v>
      </c>
      <c r="I70002" t="s">
        <v>53</v>
      </c>
      <c r="J70002" t="s">
        <v>22</v>
      </c>
      <c r="K70002" t="s">
        <v>23</v>
      </c>
      <c r="L70002">
        <f>IF(startup_success_dataset[[#This Row],[outcome]]="Failure",0,1)</f>
        <v>0</v>
      </c>
    </row>
    <row r="70003" spans="1:12" x14ac:dyDescent="0.3">
      <c r="A70003">
        <v>4</v>
      </c>
      <c r="B70003">
        <v>15</v>
      </c>
      <c r="C70003">
        <v>13</v>
      </c>
      <c r="D70003" t="s">
        <v>210032</v>
      </c>
      <c r="E70003">
        <v>391345</v>
      </c>
      <c r="F70003" t="s">
        <v>210033</v>
      </c>
      <c r="G70003" t="s">
        <v>210034</v>
      </c>
      <c r="H70003" t="s">
        <v>27</v>
      </c>
      <c r="I70003" t="s">
        <v>49</v>
      </c>
      <c r="J70003" t="s">
        <v>22</v>
      </c>
      <c r="K70003" t="s">
        <v>23</v>
      </c>
      <c r="L70003">
        <f>IF(startup_success_dataset[[#This Row],[outcome]]="Failure",0,1)</f>
        <v>0</v>
      </c>
    </row>
    <row r="70004" spans="1:12" x14ac:dyDescent="0.3">
      <c r="A70004">
        <v>1</v>
      </c>
      <c r="B70004">
        <v>18</v>
      </c>
      <c r="C70004">
        <v>37</v>
      </c>
      <c r="D70004" t="s">
        <v>210035</v>
      </c>
      <c r="E70004">
        <v>599404</v>
      </c>
      <c r="F70004" t="s">
        <v>210036</v>
      </c>
      <c r="G70004" t="s">
        <v>210037</v>
      </c>
      <c r="H70004" t="s">
        <v>45</v>
      </c>
      <c r="I70004" t="s">
        <v>32</v>
      </c>
      <c r="J70004" t="s">
        <v>16</v>
      </c>
      <c r="K70004" t="s">
        <v>34</v>
      </c>
      <c r="L70004">
        <f>IF(startup_success_dataset[[#This Row],[outcome]]="Failure",0,1)</f>
        <v>1</v>
      </c>
    </row>
    <row r="70005" spans="1:12" x14ac:dyDescent="0.3">
      <c r="A70005">
        <v>3</v>
      </c>
      <c r="B70005">
        <v>20</v>
      </c>
      <c r="C70005">
        <v>105</v>
      </c>
      <c r="D70005" t="s">
        <v>210038</v>
      </c>
      <c r="E70005">
        <v>187105</v>
      </c>
      <c r="F70005" t="s">
        <v>210039</v>
      </c>
      <c r="G70005" t="s">
        <v>210040</v>
      </c>
      <c r="H70005" t="s">
        <v>27</v>
      </c>
      <c r="I70005" t="s">
        <v>21</v>
      </c>
      <c r="J70005" t="s">
        <v>66</v>
      </c>
      <c r="K70005" t="s">
        <v>34</v>
      </c>
      <c r="L70005">
        <f>IF(startup_success_dataset[[#This Row],[outcome]]="Failure",0,1)</f>
        <v>1</v>
      </c>
    </row>
    <row r="70006" spans="1:12" x14ac:dyDescent="0.3">
      <c r="A70006">
        <v>2</v>
      </c>
      <c r="B70006">
        <v>15</v>
      </c>
      <c r="C70006">
        <v>244</v>
      </c>
      <c r="D70006" t="s">
        <v>210041</v>
      </c>
      <c r="E70006">
        <v>284469</v>
      </c>
      <c r="F70006" t="s">
        <v>210042</v>
      </c>
      <c r="G70006" t="s">
        <v>210043</v>
      </c>
      <c r="H70006" t="s">
        <v>14</v>
      </c>
      <c r="I70006" t="s">
        <v>53</v>
      </c>
      <c r="J70006" t="s">
        <v>33</v>
      </c>
      <c r="K70006" t="s">
        <v>34</v>
      </c>
      <c r="L70006">
        <f>IF(startup_success_dataset[[#This Row],[outcome]]="Failure",0,1)</f>
        <v>1</v>
      </c>
    </row>
    <row r="70007" spans="1:12" x14ac:dyDescent="0.3">
      <c r="A70007">
        <v>1</v>
      </c>
      <c r="B70007">
        <v>9</v>
      </c>
      <c r="C70007">
        <v>251</v>
      </c>
      <c r="D70007" t="s">
        <v>210044</v>
      </c>
      <c r="E70007">
        <v>151889</v>
      </c>
      <c r="F70007" t="s">
        <v>210045</v>
      </c>
      <c r="G70007" t="s">
        <v>210046</v>
      </c>
      <c r="H70007" t="s">
        <v>27</v>
      </c>
      <c r="I70007" t="s">
        <v>28</v>
      </c>
      <c r="J70007" t="s">
        <v>22</v>
      </c>
      <c r="K70007" t="s">
        <v>23</v>
      </c>
      <c r="L70007">
        <f>IF(startup_success_dataset[[#This Row],[outcome]]="Failure",0,1)</f>
        <v>0</v>
      </c>
    </row>
    <row r="70008" spans="1:12" x14ac:dyDescent="0.3">
      <c r="A70008">
        <v>2</v>
      </c>
      <c r="B70008">
        <v>11</v>
      </c>
      <c r="C70008">
        <v>62</v>
      </c>
      <c r="D70008" t="s">
        <v>210047</v>
      </c>
      <c r="E70008">
        <v>228205</v>
      </c>
      <c r="F70008" t="s">
        <v>210048</v>
      </c>
      <c r="G70008" t="s">
        <v>210049</v>
      </c>
      <c r="H70008" t="s">
        <v>14</v>
      </c>
      <c r="I70008" t="s">
        <v>88</v>
      </c>
      <c r="J70008" t="s">
        <v>16</v>
      </c>
      <c r="K70008" t="s">
        <v>34</v>
      </c>
      <c r="L70008">
        <f>IF(startup_success_dataset[[#This Row],[outcome]]="Failure",0,1)</f>
        <v>1</v>
      </c>
    </row>
    <row r="70009" spans="1:12" x14ac:dyDescent="0.3">
      <c r="A70009">
        <v>1</v>
      </c>
      <c r="B70009">
        <v>11</v>
      </c>
      <c r="C70009">
        <v>35</v>
      </c>
      <c r="D70009" t="s">
        <v>210050</v>
      </c>
      <c r="E70009">
        <v>180548</v>
      </c>
      <c r="F70009" t="s">
        <v>210051</v>
      </c>
      <c r="G70009" t="s">
        <v>210052</v>
      </c>
      <c r="H70009" t="s">
        <v>45</v>
      </c>
      <c r="I70009" t="s">
        <v>21</v>
      </c>
      <c r="J70009" t="s">
        <v>22</v>
      </c>
      <c r="K70009" t="s">
        <v>23</v>
      </c>
      <c r="L70009">
        <f>IF(startup_success_dataset[[#This Row],[outcome]]="Failure",0,1)</f>
        <v>0</v>
      </c>
    </row>
    <row r="70010" spans="1:12" x14ac:dyDescent="0.3">
      <c r="A70010">
        <v>5</v>
      </c>
      <c r="B70010">
        <v>18</v>
      </c>
      <c r="C70010">
        <v>32</v>
      </c>
      <c r="D70010" t="s">
        <v>210053</v>
      </c>
      <c r="E70010">
        <v>280658</v>
      </c>
      <c r="F70010" t="s">
        <v>210054</v>
      </c>
      <c r="G70010" t="s">
        <v>210055</v>
      </c>
      <c r="H70010" t="s">
        <v>27</v>
      </c>
      <c r="I70010" t="s">
        <v>49</v>
      </c>
      <c r="J70010" t="s">
        <v>16</v>
      </c>
      <c r="K70010" t="s">
        <v>34</v>
      </c>
      <c r="L70010">
        <f>IF(startup_success_dataset[[#This Row],[outcome]]="Failure",0,1)</f>
        <v>1</v>
      </c>
    </row>
    <row r="70011" spans="1:12" x14ac:dyDescent="0.3">
      <c r="A70011">
        <v>2</v>
      </c>
      <c r="B70011">
        <v>3</v>
      </c>
      <c r="C70011">
        <v>140</v>
      </c>
      <c r="D70011" t="s">
        <v>210056</v>
      </c>
      <c r="E70011">
        <v>210278</v>
      </c>
      <c r="F70011" t="s">
        <v>210057</v>
      </c>
      <c r="G70011" t="s">
        <v>210058</v>
      </c>
      <c r="H70011" t="s">
        <v>41</v>
      </c>
      <c r="I70011" t="s">
        <v>15</v>
      </c>
      <c r="J70011" t="s">
        <v>22</v>
      </c>
      <c r="K70011" t="s">
        <v>34</v>
      </c>
      <c r="L70011">
        <f>IF(startup_success_dataset[[#This Row],[outcome]]="Failure",0,1)</f>
        <v>1</v>
      </c>
    </row>
    <row r="70012" spans="1:12" x14ac:dyDescent="0.3">
      <c r="A70012">
        <v>0</v>
      </c>
      <c r="B70012">
        <v>14</v>
      </c>
      <c r="C70012">
        <v>55</v>
      </c>
      <c r="D70012" t="s">
        <v>210059</v>
      </c>
      <c r="E70012">
        <v>83374</v>
      </c>
      <c r="F70012" t="s">
        <v>210060</v>
      </c>
      <c r="G70012" t="s">
        <v>210061</v>
      </c>
      <c r="H70012" t="s">
        <v>14</v>
      </c>
      <c r="I70012" t="s">
        <v>32</v>
      </c>
      <c r="J70012" t="s">
        <v>22</v>
      </c>
      <c r="K70012" t="s">
        <v>23</v>
      </c>
      <c r="L70012">
        <f>IF(startup_success_dataset[[#This Row],[outcome]]="Failure",0,1)</f>
        <v>0</v>
      </c>
    </row>
    <row r="70013" spans="1:12" x14ac:dyDescent="0.3">
      <c r="A70013">
        <v>3</v>
      </c>
      <c r="B70013">
        <v>13</v>
      </c>
      <c r="C70013">
        <v>197</v>
      </c>
      <c r="D70013" t="s">
        <v>210062</v>
      </c>
      <c r="E70013">
        <v>424588</v>
      </c>
      <c r="F70013" t="s">
        <v>210063</v>
      </c>
      <c r="G70013" t="s">
        <v>210064</v>
      </c>
      <c r="H70013" t="s">
        <v>14</v>
      </c>
      <c r="I70013" t="s">
        <v>28</v>
      </c>
      <c r="J70013" t="s">
        <v>22</v>
      </c>
      <c r="K70013" t="s">
        <v>23</v>
      </c>
      <c r="L70013">
        <f>IF(startup_success_dataset[[#This Row],[outcome]]="Failure",0,1)</f>
        <v>0</v>
      </c>
    </row>
    <row r="70014" spans="1:12" x14ac:dyDescent="0.3">
      <c r="A70014">
        <v>2</v>
      </c>
      <c r="B70014">
        <v>19</v>
      </c>
      <c r="C70014">
        <v>124</v>
      </c>
      <c r="D70014" t="s">
        <v>210065</v>
      </c>
      <c r="E70014">
        <v>445528</v>
      </c>
      <c r="F70014" t="s">
        <v>210066</v>
      </c>
      <c r="G70014" t="s">
        <v>210067</v>
      </c>
      <c r="H70014" t="s">
        <v>14</v>
      </c>
      <c r="I70014" t="s">
        <v>53</v>
      </c>
      <c r="J70014" t="s">
        <v>16</v>
      </c>
      <c r="K70014" t="s">
        <v>23</v>
      </c>
      <c r="L70014">
        <f>IF(startup_success_dataset[[#This Row],[outcome]]="Failure",0,1)</f>
        <v>0</v>
      </c>
    </row>
    <row r="70015" spans="1:12" x14ac:dyDescent="0.3">
      <c r="A70015">
        <v>8</v>
      </c>
      <c r="B70015">
        <v>0</v>
      </c>
      <c r="C70015">
        <v>129</v>
      </c>
      <c r="D70015" t="s">
        <v>210068</v>
      </c>
      <c r="E70015">
        <v>580651</v>
      </c>
      <c r="F70015" t="s">
        <v>210069</v>
      </c>
      <c r="G70015" t="s">
        <v>210070</v>
      </c>
      <c r="H70015" t="s">
        <v>27</v>
      </c>
      <c r="I70015" t="s">
        <v>28</v>
      </c>
      <c r="J70015" t="s">
        <v>22</v>
      </c>
      <c r="K70015" t="s">
        <v>34</v>
      </c>
      <c r="L70015">
        <f>IF(startup_success_dataset[[#This Row],[outcome]]="Failure",0,1)</f>
        <v>1</v>
      </c>
    </row>
    <row r="70016" spans="1:12" x14ac:dyDescent="0.3">
      <c r="A70016">
        <v>5</v>
      </c>
      <c r="B70016">
        <v>21</v>
      </c>
      <c r="C70016">
        <v>38</v>
      </c>
      <c r="D70016" t="s">
        <v>210071</v>
      </c>
      <c r="E70016">
        <v>50123</v>
      </c>
      <c r="F70016" t="s">
        <v>210072</v>
      </c>
      <c r="G70016" t="s">
        <v>210073</v>
      </c>
      <c r="H70016" t="s">
        <v>14</v>
      </c>
      <c r="I70016" t="s">
        <v>49</v>
      </c>
      <c r="J70016" t="s">
        <v>16</v>
      </c>
      <c r="K70016" t="s">
        <v>34</v>
      </c>
      <c r="L70016">
        <f>IF(startup_success_dataset[[#This Row],[outcome]]="Failure",0,1)</f>
        <v>1</v>
      </c>
    </row>
    <row r="70017" spans="1:12" x14ac:dyDescent="0.3">
      <c r="A70017">
        <v>2</v>
      </c>
      <c r="B70017">
        <v>22</v>
      </c>
      <c r="C70017">
        <v>199</v>
      </c>
      <c r="D70017" t="s">
        <v>210074</v>
      </c>
      <c r="E70017">
        <v>360935</v>
      </c>
      <c r="F70017" t="s">
        <v>210075</v>
      </c>
      <c r="G70017" t="s">
        <v>210076</v>
      </c>
      <c r="H70017" t="s">
        <v>14</v>
      </c>
      <c r="I70017" t="s">
        <v>49</v>
      </c>
      <c r="J70017" t="s">
        <v>33</v>
      </c>
      <c r="K70017" t="s">
        <v>34</v>
      </c>
      <c r="L70017">
        <f>IF(startup_success_dataset[[#This Row],[outcome]]="Failure",0,1)</f>
        <v>1</v>
      </c>
    </row>
    <row r="70018" spans="1:12" x14ac:dyDescent="0.3">
      <c r="A70018">
        <v>0</v>
      </c>
      <c r="B70018">
        <v>5</v>
      </c>
      <c r="C70018">
        <v>30</v>
      </c>
      <c r="D70018" t="s">
        <v>210077</v>
      </c>
      <c r="E70018">
        <v>282305</v>
      </c>
      <c r="F70018" t="s">
        <v>210078</v>
      </c>
      <c r="G70018" t="s">
        <v>210079</v>
      </c>
      <c r="H70018" t="s">
        <v>14</v>
      </c>
      <c r="I70018" t="s">
        <v>28</v>
      </c>
      <c r="J70018" t="s">
        <v>33</v>
      </c>
      <c r="K70018" t="s">
        <v>23</v>
      </c>
      <c r="L70018">
        <f>IF(startup_success_dataset[[#This Row],[outcome]]="Failure",0,1)</f>
        <v>0</v>
      </c>
    </row>
    <row r="70019" spans="1:12" x14ac:dyDescent="0.3">
      <c r="A70019">
        <v>1</v>
      </c>
      <c r="B70019">
        <v>11</v>
      </c>
      <c r="C70019">
        <v>128</v>
      </c>
      <c r="D70019" t="s">
        <v>210080</v>
      </c>
      <c r="E70019">
        <v>135405</v>
      </c>
      <c r="F70019" t="s">
        <v>210081</v>
      </c>
      <c r="G70019" t="s">
        <v>210082</v>
      </c>
      <c r="H70019" t="s">
        <v>14</v>
      </c>
      <c r="I70019" t="s">
        <v>28</v>
      </c>
      <c r="J70019" t="s">
        <v>66</v>
      </c>
      <c r="K70019" t="s">
        <v>34</v>
      </c>
      <c r="L70019">
        <f>IF(startup_success_dataset[[#This Row],[outcome]]="Failure",0,1)</f>
        <v>1</v>
      </c>
    </row>
    <row r="70020" spans="1:12" x14ac:dyDescent="0.3">
      <c r="A70020">
        <v>2</v>
      </c>
      <c r="B70020">
        <v>22</v>
      </c>
      <c r="C70020">
        <v>47</v>
      </c>
      <c r="D70020" t="s">
        <v>210083</v>
      </c>
      <c r="E70020">
        <v>529975</v>
      </c>
      <c r="F70020" t="s">
        <v>210084</v>
      </c>
      <c r="G70020" t="s">
        <v>210085</v>
      </c>
      <c r="H70020" t="s">
        <v>27</v>
      </c>
      <c r="I70020" t="s">
        <v>21</v>
      </c>
      <c r="J70020" t="s">
        <v>22</v>
      </c>
      <c r="K70020" t="s">
        <v>23</v>
      </c>
      <c r="L70020">
        <f>IF(startup_success_dataset[[#This Row],[outcome]]="Failure",0,1)</f>
        <v>0</v>
      </c>
    </row>
    <row r="70021" spans="1:12" x14ac:dyDescent="0.3">
      <c r="A70021">
        <v>2</v>
      </c>
      <c r="B70021">
        <v>7</v>
      </c>
      <c r="C70021">
        <v>147</v>
      </c>
      <c r="D70021" t="s">
        <v>210086</v>
      </c>
      <c r="E70021">
        <v>499068</v>
      </c>
      <c r="F70021" t="s">
        <v>210087</v>
      </c>
      <c r="G70021" t="s">
        <v>210088</v>
      </c>
      <c r="H70021" t="s">
        <v>14</v>
      </c>
      <c r="I70021" t="s">
        <v>32</v>
      </c>
      <c r="J70021" t="s">
        <v>22</v>
      </c>
      <c r="K70021" t="s">
        <v>34</v>
      </c>
      <c r="L70021">
        <f>IF(startup_success_dataset[[#This Row],[outcome]]="Failure",0,1)</f>
        <v>1</v>
      </c>
    </row>
    <row r="70022" spans="1:12" x14ac:dyDescent="0.3">
      <c r="A70022">
        <v>1</v>
      </c>
      <c r="B70022">
        <v>18</v>
      </c>
      <c r="C70022">
        <v>257</v>
      </c>
      <c r="D70022" t="s">
        <v>210089</v>
      </c>
      <c r="E70022">
        <v>325558</v>
      </c>
      <c r="F70022" t="s">
        <v>210090</v>
      </c>
      <c r="G70022" t="s">
        <v>210091</v>
      </c>
      <c r="H70022" t="s">
        <v>41</v>
      </c>
      <c r="I70022" t="s">
        <v>28</v>
      </c>
      <c r="J70022" t="s">
        <v>22</v>
      </c>
      <c r="K70022" t="s">
        <v>34</v>
      </c>
      <c r="L70022">
        <f>IF(startup_success_dataset[[#This Row],[outcome]]="Failure",0,1)</f>
        <v>1</v>
      </c>
    </row>
    <row r="70023" spans="1:12" x14ac:dyDescent="0.3">
      <c r="A70023">
        <v>2</v>
      </c>
      <c r="B70023">
        <v>20</v>
      </c>
      <c r="C70023">
        <v>162</v>
      </c>
      <c r="D70023" t="s">
        <v>210092</v>
      </c>
      <c r="E70023">
        <v>762511</v>
      </c>
      <c r="F70023" t="s">
        <v>210093</v>
      </c>
      <c r="G70023" t="s">
        <v>210094</v>
      </c>
      <c r="H70023" t="s">
        <v>27</v>
      </c>
      <c r="I70023" t="s">
        <v>49</v>
      </c>
      <c r="J70023" t="s">
        <v>22</v>
      </c>
      <c r="K70023" t="s">
        <v>17</v>
      </c>
      <c r="L70023">
        <f>IF(startup_success_dataset[[#This Row],[outcome]]="Failure",0,1)</f>
        <v>1</v>
      </c>
    </row>
    <row r="70024" spans="1:12" x14ac:dyDescent="0.3">
      <c r="A70024">
        <v>1</v>
      </c>
      <c r="B70024">
        <v>0</v>
      </c>
      <c r="C70024">
        <v>34</v>
      </c>
      <c r="D70024" t="s">
        <v>210095</v>
      </c>
      <c r="E70024">
        <v>88785</v>
      </c>
      <c r="F70024" t="s">
        <v>210096</v>
      </c>
      <c r="G70024" t="s">
        <v>210097</v>
      </c>
      <c r="H70024" t="s">
        <v>27</v>
      </c>
      <c r="I70024" t="s">
        <v>15</v>
      </c>
      <c r="J70024" t="s">
        <v>22</v>
      </c>
      <c r="K70024" t="s">
        <v>23</v>
      </c>
      <c r="L70024">
        <f>IF(startup_success_dataset[[#This Row],[outcome]]="Failure",0,1)</f>
        <v>0</v>
      </c>
    </row>
    <row r="70025" spans="1:12" x14ac:dyDescent="0.3">
      <c r="A70025">
        <v>4</v>
      </c>
      <c r="B70025">
        <v>3</v>
      </c>
      <c r="C70025">
        <v>100</v>
      </c>
      <c r="D70025" t="s">
        <v>210098</v>
      </c>
      <c r="E70025">
        <v>313626</v>
      </c>
      <c r="F70025" t="s">
        <v>210099</v>
      </c>
      <c r="G70025" t="s">
        <v>210100</v>
      </c>
      <c r="H70025" t="s">
        <v>14</v>
      </c>
      <c r="I70025" t="s">
        <v>28</v>
      </c>
      <c r="J70025" t="s">
        <v>22</v>
      </c>
      <c r="K70025" t="s">
        <v>23</v>
      </c>
      <c r="L70025">
        <f>IF(startup_success_dataset[[#This Row],[outcome]]="Failure",0,1)</f>
        <v>0</v>
      </c>
    </row>
    <row r="70026" spans="1:12" x14ac:dyDescent="0.3">
      <c r="A70026">
        <v>2</v>
      </c>
      <c r="B70026">
        <v>14</v>
      </c>
      <c r="C70026">
        <v>299</v>
      </c>
      <c r="D70026" t="s">
        <v>210101</v>
      </c>
      <c r="E70026">
        <v>260405</v>
      </c>
      <c r="F70026" t="s">
        <v>210102</v>
      </c>
      <c r="G70026" t="s">
        <v>210103</v>
      </c>
      <c r="H70026" t="s">
        <v>14</v>
      </c>
      <c r="I70026" t="s">
        <v>49</v>
      </c>
      <c r="J70026" t="s">
        <v>66</v>
      </c>
      <c r="K70026" t="s">
        <v>23</v>
      </c>
      <c r="L70026">
        <f>IF(startup_success_dataset[[#This Row],[outcome]]="Failure",0,1)</f>
        <v>0</v>
      </c>
    </row>
    <row r="70027" spans="1:12" x14ac:dyDescent="0.3">
      <c r="A70027">
        <v>2</v>
      </c>
      <c r="B70027">
        <v>2</v>
      </c>
      <c r="C70027">
        <v>257</v>
      </c>
      <c r="D70027" t="s">
        <v>210104</v>
      </c>
      <c r="E70027">
        <v>50959</v>
      </c>
      <c r="F70027" t="s">
        <v>210105</v>
      </c>
      <c r="G70027" t="s">
        <v>210106</v>
      </c>
      <c r="H70027" t="s">
        <v>14</v>
      </c>
      <c r="I70027" t="s">
        <v>32</v>
      </c>
      <c r="J70027" t="s">
        <v>22</v>
      </c>
      <c r="K70027" t="s">
        <v>23</v>
      </c>
      <c r="L70027">
        <f>IF(startup_success_dataset[[#This Row],[outcome]]="Failure",0,1)</f>
        <v>0</v>
      </c>
    </row>
    <row r="70028" spans="1:12" x14ac:dyDescent="0.3">
      <c r="A70028">
        <v>4</v>
      </c>
      <c r="B70028">
        <v>18</v>
      </c>
      <c r="C70028">
        <v>8</v>
      </c>
      <c r="D70028" t="s">
        <v>210107</v>
      </c>
      <c r="E70028">
        <v>651154</v>
      </c>
      <c r="F70028" t="s">
        <v>210108</v>
      </c>
      <c r="G70028" t="s">
        <v>210109</v>
      </c>
      <c r="H70028" t="s">
        <v>14</v>
      </c>
      <c r="I70028" t="s">
        <v>49</v>
      </c>
      <c r="J70028" t="s">
        <v>66</v>
      </c>
      <c r="K70028" t="s">
        <v>34</v>
      </c>
      <c r="L70028">
        <f>IF(startup_success_dataset[[#This Row],[outcome]]="Failure",0,1)</f>
        <v>1</v>
      </c>
    </row>
    <row r="70029" spans="1:12" x14ac:dyDescent="0.3">
      <c r="A70029">
        <v>1</v>
      </c>
      <c r="B70029">
        <v>23</v>
      </c>
      <c r="C70029">
        <v>114</v>
      </c>
      <c r="D70029" t="s">
        <v>210110</v>
      </c>
      <c r="E70029">
        <v>196334</v>
      </c>
      <c r="F70029" t="s">
        <v>210111</v>
      </c>
      <c r="G70029" t="s">
        <v>210112</v>
      </c>
      <c r="H70029" t="s">
        <v>14</v>
      </c>
      <c r="I70029" t="s">
        <v>32</v>
      </c>
      <c r="J70029" t="s">
        <v>22</v>
      </c>
      <c r="K70029" t="s">
        <v>23</v>
      </c>
      <c r="L70029">
        <f>IF(startup_success_dataset[[#This Row],[outcome]]="Failure",0,1)</f>
        <v>0</v>
      </c>
    </row>
    <row r="70030" spans="1:12" x14ac:dyDescent="0.3">
      <c r="A70030">
        <v>2</v>
      </c>
      <c r="B70030">
        <v>21</v>
      </c>
      <c r="C70030">
        <v>270</v>
      </c>
      <c r="D70030" t="s">
        <v>210113</v>
      </c>
      <c r="E70030">
        <v>213005</v>
      </c>
      <c r="F70030" t="s">
        <v>210114</v>
      </c>
      <c r="G70030" t="s">
        <v>210115</v>
      </c>
      <c r="H70030" t="s">
        <v>14</v>
      </c>
      <c r="I70030" t="s">
        <v>32</v>
      </c>
      <c r="J70030" t="s">
        <v>22</v>
      </c>
      <c r="K70030" t="s">
        <v>23</v>
      </c>
      <c r="L70030">
        <f>IF(startup_success_dataset[[#This Row],[outcome]]="Failure",0,1)</f>
        <v>0</v>
      </c>
    </row>
    <row r="70031" spans="1:12" x14ac:dyDescent="0.3">
      <c r="A70031">
        <v>1</v>
      </c>
      <c r="B70031">
        <v>9</v>
      </c>
      <c r="C70031">
        <v>153</v>
      </c>
      <c r="D70031" t="s">
        <v>210116</v>
      </c>
      <c r="E70031">
        <v>253287</v>
      </c>
      <c r="F70031" t="s">
        <v>210117</v>
      </c>
      <c r="G70031" t="s">
        <v>210118</v>
      </c>
      <c r="H70031" t="s">
        <v>14</v>
      </c>
      <c r="I70031" t="s">
        <v>32</v>
      </c>
      <c r="J70031" t="s">
        <v>22</v>
      </c>
      <c r="K70031" t="s">
        <v>34</v>
      </c>
      <c r="L70031">
        <f>IF(startup_success_dataset[[#This Row],[outcome]]="Failure",0,1)</f>
        <v>1</v>
      </c>
    </row>
    <row r="70032" spans="1:12" x14ac:dyDescent="0.3">
      <c r="A70032">
        <v>2</v>
      </c>
      <c r="B70032">
        <v>10</v>
      </c>
      <c r="C70032">
        <v>256</v>
      </c>
      <c r="D70032" t="s">
        <v>210119</v>
      </c>
      <c r="E70032">
        <v>236604</v>
      </c>
      <c r="F70032" t="s">
        <v>210120</v>
      </c>
      <c r="G70032" t="s">
        <v>210121</v>
      </c>
      <c r="H70032" t="s">
        <v>27</v>
      </c>
      <c r="I70032" t="s">
        <v>28</v>
      </c>
      <c r="J70032" t="s">
        <v>66</v>
      </c>
      <c r="K70032" t="s">
        <v>34</v>
      </c>
      <c r="L70032">
        <f>IF(startup_success_dataset[[#This Row],[outcome]]="Failure",0,1)</f>
        <v>1</v>
      </c>
    </row>
    <row r="70033" spans="1:12" x14ac:dyDescent="0.3">
      <c r="A70033">
        <v>2</v>
      </c>
      <c r="B70033">
        <v>15</v>
      </c>
      <c r="C70033">
        <v>164</v>
      </c>
      <c r="D70033" t="s">
        <v>210122</v>
      </c>
      <c r="E70033">
        <v>338719</v>
      </c>
      <c r="F70033" t="s">
        <v>210123</v>
      </c>
      <c r="G70033" t="s">
        <v>210124</v>
      </c>
      <c r="H70033" t="s">
        <v>14</v>
      </c>
      <c r="I70033" t="s">
        <v>88</v>
      </c>
      <c r="J70033" t="s">
        <v>22</v>
      </c>
      <c r="K70033" t="s">
        <v>23</v>
      </c>
      <c r="L70033">
        <f>IF(startup_success_dataset[[#This Row],[outcome]]="Failure",0,1)</f>
        <v>0</v>
      </c>
    </row>
    <row r="70034" spans="1:12" x14ac:dyDescent="0.3">
      <c r="A70034">
        <v>1</v>
      </c>
      <c r="B70034">
        <v>16</v>
      </c>
      <c r="C70034">
        <v>117</v>
      </c>
      <c r="D70034" t="s">
        <v>210125</v>
      </c>
      <c r="E70034">
        <v>84135</v>
      </c>
      <c r="F70034" t="s">
        <v>210126</v>
      </c>
      <c r="G70034" t="s">
        <v>210127</v>
      </c>
      <c r="H70034" t="s">
        <v>41</v>
      </c>
      <c r="I70034" t="s">
        <v>49</v>
      </c>
      <c r="J70034" t="s">
        <v>66</v>
      </c>
      <c r="K70034" t="s">
        <v>23</v>
      </c>
      <c r="L70034">
        <f>IF(startup_success_dataset[[#This Row],[outcome]]="Failure",0,1)</f>
        <v>0</v>
      </c>
    </row>
    <row r="70035" spans="1:12" x14ac:dyDescent="0.3">
      <c r="A70035">
        <v>1</v>
      </c>
      <c r="B70035">
        <v>14</v>
      </c>
      <c r="C70035">
        <v>296</v>
      </c>
      <c r="D70035" t="s">
        <v>210128</v>
      </c>
      <c r="E70035">
        <v>147669</v>
      </c>
      <c r="F70035" t="s">
        <v>210129</v>
      </c>
      <c r="G70035" t="s">
        <v>210130</v>
      </c>
      <c r="H70035" t="s">
        <v>14</v>
      </c>
      <c r="I70035" t="s">
        <v>88</v>
      </c>
      <c r="J70035" t="s">
        <v>16</v>
      </c>
      <c r="K70035" t="s">
        <v>23</v>
      </c>
      <c r="L70035">
        <f>IF(startup_success_dataset[[#This Row],[outcome]]="Failure",0,1)</f>
        <v>0</v>
      </c>
    </row>
    <row r="70036" spans="1:12" x14ac:dyDescent="0.3">
      <c r="A70036">
        <v>3</v>
      </c>
      <c r="B70036">
        <v>7</v>
      </c>
      <c r="C70036">
        <v>86</v>
      </c>
      <c r="D70036" t="s">
        <v>210131</v>
      </c>
      <c r="E70036">
        <v>525527</v>
      </c>
      <c r="F70036" t="s">
        <v>210132</v>
      </c>
      <c r="G70036" t="s">
        <v>210133</v>
      </c>
      <c r="H70036" t="s">
        <v>27</v>
      </c>
      <c r="I70036" t="s">
        <v>32</v>
      </c>
      <c r="J70036" t="s">
        <v>33</v>
      </c>
      <c r="K70036" t="s">
        <v>34</v>
      </c>
      <c r="L70036">
        <f>IF(startup_success_dataset[[#This Row],[outcome]]="Failure",0,1)</f>
        <v>1</v>
      </c>
    </row>
    <row r="70037" spans="1:12" x14ac:dyDescent="0.3">
      <c r="A70037">
        <v>1</v>
      </c>
      <c r="B70037">
        <v>24</v>
      </c>
      <c r="C70037">
        <v>246</v>
      </c>
      <c r="D70037" t="s">
        <v>210134</v>
      </c>
      <c r="E70037">
        <v>146081</v>
      </c>
      <c r="F70037" t="s">
        <v>210135</v>
      </c>
      <c r="G70037" t="s">
        <v>210136</v>
      </c>
      <c r="H70037" t="s">
        <v>14</v>
      </c>
      <c r="I70037" t="s">
        <v>28</v>
      </c>
      <c r="J70037" t="s">
        <v>66</v>
      </c>
      <c r="K70037" t="s">
        <v>23</v>
      </c>
      <c r="L70037">
        <f>IF(startup_success_dataset[[#This Row],[outcome]]="Failure",0,1)</f>
        <v>0</v>
      </c>
    </row>
    <row r="70038" spans="1:12" x14ac:dyDescent="0.3">
      <c r="A70038">
        <v>3</v>
      </c>
      <c r="B70038">
        <v>14</v>
      </c>
      <c r="C70038">
        <v>297</v>
      </c>
      <c r="D70038" t="s">
        <v>210137</v>
      </c>
      <c r="E70038">
        <v>130647</v>
      </c>
      <c r="F70038" t="s">
        <v>210138</v>
      </c>
      <c r="G70038" t="s">
        <v>210139</v>
      </c>
      <c r="H70038" t="s">
        <v>14</v>
      </c>
      <c r="I70038" t="s">
        <v>32</v>
      </c>
      <c r="J70038" t="s">
        <v>22</v>
      </c>
      <c r="K70038" t="s">
        <v>34</v>
      </c>
      <c r="L70038">
        <f>IF(startup_success_dataset[[#This Row],[outcome]]="Failure",0,1)</f>
        <v>1</v>
      </c>
    </row>
    <row r="70039" spans="1:12" x14ac:dyDescent="0.3">
      <c r="A70039">
        <v>2</v>
      </c>
      <c r="B70039">
        <v>3</v>
      </c>
      <c r="C70039">
        <v>152</v>
      </c>
      <c r="D70039" t="s">
        <v>210140</v>
      </c>
      <c r="E70039">
        <v>223568</v>
      </c>
      <c r="F70039" t="s">
        <v>210141</v>
      </c>
      <c r="G70039" t="s">
        <v>210142</v>
      </c>
      <c r="H70039" t="s">
        <v>14</v>
      </c>
      <c r="I70039" t="s">
        <v>28</v>
      </c>
      <c r="J70039" t="s">
        <v>33</v>
      </c>
      <c r="K70039" t="s">
        <v>23</v>
      </c>
      <c r="L70039">
        <f>IF(startup_success_dataset[[#This Row],[outcome]]="Failure",0,1)</f>
        <v>0</v>
      </c>
    </row>
    <row r="70040" spans="1:12" x14ac:dyDescent="0.3">
      <c r="A70040">
        <v>3</v>
      </c>
      <c r="B70040">
        <v>7</v>
      </c>
      <c r="C70040">
        <v>200</v>
      </c>
      <c r="D70040" t="s">
        <v>210143</v>
      </c>
      <c r="E70040">
        <v>152742</v>
      </c>
      <c r="F70040" t="s">
        <v>210144</v>
      </c>
      <c r="G70040" t="s">
        <v>210145</v>
      </c>
      <c r="H70040" t="s">
        <v>45</v>
      </c>
      <c r="I70040" t="s">
        <v>21</v>
      </c>
      <c r="J70040" t="s">
        <v>16</v>
      </c>
      <c r="K70040" t="s">
        <v>23</v>
      </c>
      <c r="L70040">
        <f>IF(startup_success_dataset[[#This Row],[outcome]]="Failure",0,1)</f>
        <v>0</v>
      </c>
    </row>
    <row r="70041" spans="1:12" x14ac:dyDescent="0.3">
      <c r="A70041">
        <v>0</v>
      </c>
      <c r="B70041">
        <v>8</v>
      </c>
      <c r="C70041">
        <v>108</v>
      </c>
      <c r="D70041" t="s">
        <v>210146</v>
      </c>
      <c r="E70041">
        <v>262396</v>
      </c>
      <c r="F70041" t="s">
        <v>210147</v>
      </c>
      <c r="G70041" t="s">
        <v>210148</v>
      </c>
      <c r="H70041" t="s">
        <v>14</v>
      </c>
      <c r="I70041" t="s">
        <v>88</v>
      </c>
      <c r="J70041" t="s">
        <v>22</v>
      </c>
      <c r="K70041" t="s">
        <v>34</v>
      </c>
      <c r="L70041">
        <f>IF(startup_success_dataset[[#This Row],[outcome]]="Failure",0,1)</f>
        <v>1</v>
      </c>
    </row>
    <row r="70042" spans="1:12" x14ac:dyDescent="0.3">
      <c r="A70042">
        <v>2</v>
      </c>
      <c r="B70042">
        <v>9</v>
      </c>
      <c r="C70042">
        <v>142</v>
      </c>
      <c r="D70042" t="s">
        <v>210149</v>
      </c>
      <c r="E70042">
        <v>234840</v>
      </c>
      <c r="F70042" t="s">
        <v>210150</v>
      </c>
      <c r="G70042" t="s">
        <v>210151</v>
      </c>
      <c r="H70042" t="s">
        <v>14</v>
      </c>
      <c r="I70042" t="s">
        <v>88</v>
      </c>
      <c r="J70042" t="s">
        <v>66</v>
      </c>
      <c r="K70042" t="s">
        <v>34</v>
      </c>
      <c r="L70042">
        <f>IF(startup_success_dataset[[#This Row],[outcome]]="Failure",0,1)</f>
        <v>1</v>
      </c>
    </row>
    <row r="70043" spans="1:12" x14ac:dyDescent="0.3">
      <c r="A70043">
        <v>2</v>
      </c>
      <c r="B70043">
        <v>17</v>
      </c>
      <c r="C70043">
        <v>72</v>
      </c>
      <c r="D70043" t="s">
        <v>210152</v>
      </c>
      <c r="E70043">
        <v>330966</v>
      </c>
      <c r="F70043" t="s">
        <v>210153</v>
      </c>
      <c r="G70043" t="s">
        <v>210154</v>
      </c>
      <c r="H70043" t="s">
        <v>41</v>
      </c>
      <c r="I70043" t="s">
        <v>28</v>
      </c>
      <c r="J70043" t="s">
        <v>22</v>
      </c>
      <c r="K70043" t="s">
        <v>23</v>
      </c>
      <c r="L70043">
        <f>IF(startup_success_dataset[[#This Row],[outcome]]="Failure",0,1)</f>
        <v>0</v>
      </c>
    </row>
    <row r="70044" spans="1:12" x14ac:dyDescent="0.3">
      <c r="A70044">
        <v>3</v>
      </c>
      <c r="B70044">
        <v>19</v>
      </c>
      <c r="C70044">
        <v>54</v>
      </c>
      <c r="D70044" t="s">
        <v>210155</v>
      </c>
      <c r="E70044">
        <v>506498</v>
      </c>
      <c r="F70044" t="s">
        <v>210156</v>
      </c>
      <c r="G70044" t="s">
        <v>210157</v>
      </c>
      <c r="H70044" t="s">
        <v>41</v>
      </c>
      <c r="I70044" t="s">
        <v>88</v>
      </c>
      <c r="J70044" t="s">
        <v>22</v>
      </c>
      <c r="K70044" t="s">
        <v>34</v>
      </c>
      <c r="L70044">
        <f>IF(startup_success_dataset[[#This Row],[outcome]]="Failure",0,1)</f>
        <v>1</v>
      </c>
    </row>
    <row r="70045" spans="1:12" x14ac:dyDescent="0.3">
      <c r="A70045">
        <v>1</v>
      </c>
      <c r="B70045">
        <v>22</v>
      </c>
      <c r="C70045">
        <v>272</v>
      </c>
      <c r="D70045" t="s">
        <v>210158</v>
      </c>
      <c r="E70045">
        <v>299992</v>
      </c>
      <c r="F70045" t="s">
        <v>210159</v>
      </c>
      <c r="G70045" t="s">
        <v>210160</v>
      </c>
      <c r="H70045" t="s">
        <v>27</v>
      </c>
      <c r="I70045" t="s">
        <v>15</v>
      </c>
      <c r="J70045" t="s">
        <v>66</v>
      </c>
      <c r="K70045" t="s">
        <v>34</v>
      </c>
      <c r="L70045">
        <f>IF(startup_success_dataset[[#This Row],[outcome]]="Failure",0,1)</f>
        <v>1</v>
      </c>
    </row>
    <row r="70046" spans="1:12" x14ac:dyDescent="0.3">
      <c r="A70046">
        <v>2</v>
      </c>
      <c r="B70046">
        <v>21</v>
      </c>
      <c r="C70046">
        <v>48</v>
      </c>
      <c r="D70046" t="s">
        <v>210161</v>
      </c>
      <c r="E70046">
        <v>106960</v>
      </c>
      <c r="F70046" t="s">
        <v>210162</v>
      </c>
      <c r="G70046" t="s">
        <v>210163</v>
      </c>
      <c r="H70046" t="s">
        <v>45</v>
      </c>
      <c r="I70046" t="s">
        <v>49</v>
      </c>
      <c r="J70046" t="s">
        <v>22</v>
      </c>
      <c r="K70046" t="s">
        <v>34</v>
      </c>
      <c r="L70046">
        <f>IF(startup_success_dataset[[#This Row],[outcome]]="Failure",0,1)</f>
        <v>1</v>
      </c>
    </row>
    <row r="70047" spans="1:12" x14ac:dyDescent="0.3">
      <c r="A70047">
        <v>4</v>
      </c>
      <c r="B70047">
        <v>22</v>
      </c>
      <c r="C70047">
        <v>173</v>
      </c>
      <c r="D70047" t="s">
        <v>210164</v>
      </c>
      <c r="E70047">
        <v>618944</v>
      </c>
      <c r="F70047" t="s">
        <v>210165</v>
      </c>
      <c r="G70047" t="s">
        <v>210166</v>
      </c>
      <c r="H70047" t="s">
        <v>27</v>
      </c>
      <c r="I70047" t="s">
        <v>15</v>
      </c>
      <c r="J70047" t="s">
        <v>16</v>
      </c>
      <c r="K70047" t="s">
        <v>34</v>
      </c>
      <c r="L70047">
        <f>IF(startup_success_dataset[[#This Row],[outcome]]="Failure",0,1)</f>
        <v>1</v>
      </c>
    </row>
    <row r="70048" spans="1:12" x14ac:dyDescent="0.3">
      <c r="A70048">
        <v>0</v>
      </c>
      <c r="B70048">
        <v>21</v>
      </c>
      <c r="C70048">
        <v>262</v>
      </c>
      <c r="D70048" t="s">
        <v>210167</v>
      </c>
      <c r="E70048">
        <v>344663</v>
      </c>
      <c r="F70048" t="s">
        <v>210168</v>
      </c>
      <c r="G70048" t="s">
        <v>210169</v>
      </c>
      <c r="H70048" t="s">
        <v>27</v>
      </c>
      <c r="I70048" t="s">
        <v>49</v>
      </c>
      <c r="J70048" t="s">
        <v>33</v>
      </c>
      <c r="K70048" t="s">
        <v>23</v>
      </c>
      <c r="L70048">
        <f>IF(startup_success_dataset[[#This Row],[outcome]]="Failure",0,1)</f>
        <v>0</v>
      </c>
    </row>
    <row r="70049" spans="1:12" x14ac:dyDescent="0.3">
      <c r="A70049">
        <v>0</v>
      </c>
      <c r="B70049">
        <v>3</v>
      </c>
      <c r="C70049">
        <v>9</v>
      </c>
      <c r="D70049" t="s">
        <v>210170</v>
      </c>
      <c r="E70049">
        <v>453509</v>
      </c>
      <c r="F70049" t="s">
        <v>210171</v>
      </c>
      <c r="G70049" t="s">
        <v>210172</v>
      </c>
      <c r="H70049" t="s">
        <v>14</v>
      </c>
      <c r="I70049" t="s">
        <v>53</v>
      </c>
      <c r="J70049" t="s">
        <v>22</v>
      </c>
      <c r="K70049" t="s">
        <v>23</v>
      </c>
      <c r="L70049">
        <f>IF(startup_success_dataset[[#This Row],[outcome]]="Failure",0,1)</f>
        <v>0</v>
      </c>
    </row>
    <row r="70050" spans="1:12" x14ac:dyDescent="0.3">
      <c r="A70050">
        <v>1</v>
      </c>
      <c r="B70050">
        <v>24</v>
      </c>
      <c r="C70050">
        <v>135</v>
      </c>
      <c r="D70050" t="s">
        <v>210173</v>
      </c>
      <c r="E70050">
        <v>162899</v>
      </c>
      <c r="F70050" t="s">
        <v>210174</v>
      </c>
      <c r="G70050" t="s">
        <v>210175</v>
      </c>
      <c r="H70050" t="s">
        <v>27</v>
      </c>
      <c r="I70050" t="s">
        <v>15</v>
      </c>
      <c r="J70050" t="s">
        <v>66</v>
      </c>
      <c r="K70050" t="s">
        <v>23</v>
      </c>
      <c r="L70050">
        <f>IF(startup_success_dataset[[#This Row],[outcome]]="Failure",0,1)</f>
        <v>0</v>
      </c>
    </row>
    <row r="70051" spans="1:12" x14ac:dyDescent="0.3">
      <c r="A70051">
        <v>1</v>
      </c>
      <c r="B70051">
        <v>4</v>
      </c>
      <c r="C70051">
        <v>189</v>
      </c>
      <c r="D70051" t="s">
        <v>210176</v>
      </c>
      <c r="E70051">
        <v>70057</v>
      </c>
      <c r="F70051" t="s">
        <v>210177</v>
      </c>
      <c r="G70051" t="s">
        <v>210178</v>
      </c>
      <c r="H70051" t="s">
        <v>27</v>
      </c>
      <c r="I70051" t="s">
        <v>28</v>
      </c>
      <c r="J70051" t="s">
        <v>33</v>
      </c>
      <c r="K70051" t="s">
        <v>23</v>
      </c>
      <c r="L70051">
        <f>IF(startup_success_dataset[[#This Row],[outcome]]="Failure",0,1)</f>
        <v>0</v>
      </c>
    </row>
    <row r="70052" spans="1:12" x14ac:dyDescent="0.3">
      <c r="A70052">
        <v>2</v>
      </c>
      <c r="B70052">
        <v>20</v>
      </c>
      <c r="C70052">
        <v>141</v>
      </c>
      <c r="D70052" t="s">
        <v>210179</v>
      </c>
      <c r="E70052">
        <v>698656</v>
      </c>
      <c r="F70052" t="s">
        <v>210180</v>
      </c>
      <c r="G70052" t="s">
        <v>210181</v>
      </c>
      <c r="H70052" t="s">
        <v>14</v>
      </c>
      <c r="I70052" t="s">
        <v>88</v>
      </c>
      <c r="J70052" t="s">
        <v>22</v>
      </c>
      <c r="K70052" t="s">
        <v>17</v>
      </c>
      <c r="L70052">
        <f>IF(startup_success_dataset[[#This Row],[outcome]]="Failure",0,1)</f>
        <v>1</v>
      </c>
    </row>
    <row r="70053" spans="1:12" x14ac:dyDescent="0.3">
      <c r="A70053">
        <v>1</v>
      </c>
      <c r="B70053">
        <v>4</v>
      </c>
      <c r="C70053">
        <v>114</v>
      </c>
      <c r="D70053" t="s">
        <v>210182</v>
      </c>
      <c r="E70053">
        <v>257162</v>
      </c>
      <c r="F70053" t="s">
        <v>210183</v>
      </c>
      <c r="G70053" t="s">
        <v>210184</v>
      </c>
      <c r="H70053" t="s">
        <v>27</v>
      </c>
      <c r="I70053" t="s">
        <v>49</v>
      </c>
      <c r="J70053" t="s">
        <v>22</v>
      </c>
      <c r="K70053" t="s">
        <v>23</v>
      </c>
      <c r="L70053">
        <f>IF(startup_success_dataset[[#This Row],[outcome]]="Failure",0,1)</f>
        <v>0</v>
      </c>
    </row>
    <row r="70054" spans="1:12" x14ac:dyDescent="0.3">
      <c r="A70054">
        <v>1</v>
      </c>
      <c r="B70054">
        <v>19</v>
      </c>
      <c r="C70054">
        <v>91</v>
      </c>
      <c r="D70054" t="s">
        <v>210185</v>
      </c>
      <c r="E70054">
        <v>30161</v>
      </c>
      <c r="F70054" t="s">
        <v>210186</v>
      </c>
      <c r="G70054" t="s">
        <v>210187</v>
      </c>
      <c r="H70054" t="s">
        <v>14</v>
      </c>
      <c r="I70054" t="s">
        <v>15</v>
      </c>
      <c r="J70054" t="s">
        <v>33</v>
      </c>
      <c r="K70054" t="s">
        <v>23</v>
      </c>
      <c r="L70054">
        <f>IF(startup_success_dataset[[#This Row],[outcome]]="Failure",0,1)</f>
        <v>0</v>
      </c>
    </row>
    <row r="70055" spans="1:12" x14ac:dyDescent="0.3">
      <c r="A70055">
        <v>2</v>
      </c>
      <c r="B70055">
        <v>5</v>
      </c>
      <c r="C70055">
        <v>249</v>
      </c>
      <c r="D70055" t="s">
        <v>210188</v>
      </c>
      <c r="E70055">
        <v>128979</v>
      </c>
      <c r="F70055" t="s">
        <v>210189</v>
      </c>
      <c r="G70055" t="s">
        <v>210190</v>
      </c>
      <c r="H70055" t="s">
        <v>14</v>
      </c>
      <c r="I70055" t="s">
        <v>28</v>
      </c>
      <c r="J70055" t="s">
        <v>33</v>
      </c>
      <c r="K70055" t="s">
        <v>23</v>
      </c>
      <c r="L70055">
        <f>IF(startup_success_dataset[[#This Row],[outcome]]="Failure",0,1)</f>
        <v>0</v>
      </c>
    </row>
    <row r="70056" spans="1:12" x14ac:dyDescent="0.3">
      <c r="A70056">
        <v>3</v>
      </c>
      <c r="B70056">
        <v>11</v>
      </c>
      <c r="C70056">
        <v>30</v>
      </c>
      <c r="D70056" t="s">
        <v>210191</v>
      </c>
      <c r="E70056">
        <v>196737</v>
      </c>
      <c r="F70056" t="s">
        <v>210192</v>
      </c>
      <c r="G70056" t="s">
        <v>210193</v>
      </c>
      <c r="H70056" t="s">
        <v>14</v>
      </c>
      <c r="I70056" t="s">
        <v>32</v>
      </c>
      <c r="J70056" t="s">
        <v>33</v>
      </c>
      <c r="K70056" t="s">
        <v>23</v>
      </c>
      <c r="L70056">
        <f>IF(startup_success_dataset[[#This Row],[outcome]]="Failure",0,1)</f>
        <v>0</v>
      </c>
    </row>
    <row r="70057" spans="1:12" x14ac:dyDescent="0.3">
      <c r="A70057">
        <v>5</v>
      </c>
      <c r="B70057">
        <v>20</v>
      </c>
      <c r="C70057">
        <v>109</v>
      </c>
      <c r="D70057" t="s">
        <v>210194</v>
      </c>
      <c r="E70057">
        <v>328233</v>
      </c>
      <c r="F70057" t="s">
        <v>210195</v>
      </c>
      <c r="G70057" t="s">
        <v>210196</v>
      </c>
      <c r="H70057" t="s">
        <v>14</v>
      </c>
      <c r="I70057" t="s">
        <v>28</v>
      </c>
      <c r="J70057" t="s">
        <v>22</v>
      </c>
      <c r="K70057" t="s">
        <v>34</v>
      </c>
      <c r="L70057">
        <f>IF(startup_success_dataset[[#This Row],[outcome]]="Failure",0,1)</f>
        <v>1</v>
      </c>
    </row>
    <row r="70058" spans="1:12" x14ac:dyDescent="0.3">
      <c r="A70058">
        <v>2</v>
      </c>
      <c r="B70058">
        <v>7</v>
      </c>
      <c r="C70058">
        <v>62</v>
      </c>
      <c r="D70058" t="s">
        <v>210197</v>
      </c>
      <c r="E70058">
        <v>373359</v>
      </c>
      <c r="F70058" t="s">
        <v>210198</v>
      </c>
      <c r="G70058" t="s">
        <v>210199</v>
      </c>
      <c r="H70058" t="s">
        <v>14</v>
      </c>
      <c r="I70058" t="s">
        <v>15</v>
      </c>
      <c r="J70058" t="s">
        <v>33</v>
      </c>
      <c r="K70058" t="s">
        <v>23</v>
      </c>
      <c r="L70058">
        <f>IF(startup_success_dataset[[#This Row],[outcome]]="Failure",0,1)</f>
        <v>0</v>
      </c>
    </row>
    <row r="70059" spans="1:12" x14ac:dyDescent="0.3">
      <c r="A70059">
        <v>2</v>
      </c>
      <c r="B70059">
        <v>13</v>
      </c>
      <c r="C70059">
        <v>42</v>
      </c>
      <c r="D70059" t="s">
        <v>210200</v>
      </c>
      <c r="E70059">
        <v>255838</v>
      </c>
      <c r="F70059" t="s">
        <v>210201</v>
      </c>
      <c r="G70059" t="s">
        <v>210202</v>
      </c>
      <c r="H70059" t="s">
        <v>45</v>
      </c>
      <c r="I70059" t="s">
        <v>15</v>
      </c>
      <c r="J70059" t="s">
        <v>22</v>
      </c>
      <c r="K70059" t="s">
        <v>34</v>
      </c>
      <c r="L70059">
        <f>IF(startup_success_dataset[[#This Row],[outcome]]="Failure",0,1)</f>
        <v>1</v>
      </c>
    </row>
    <row r="70060" spans="1:12" x14ac:dyDescent="0.3">
      <c r="A70060">
        <v>2</v>
      </c>
      <c r="B70060">
        <v>19</v>
      </c>
      <c r="C70060">
        <v>211</v>
      </c>
      <c r="D70060" t="s">
        <v>210203</v>
      </c>
      <c r="E70060">
        <v>279532</v>
      </c>
      <c r="F70060" t="s">
        <v>210204</v>
      </c>
      <c r="G70060" t="s">
        <v>210205</v>
      </c>
      <c r="H70060" t="s">
        <v>45</v>
      </c>
      <c r="I70060" t="s">
        <v>53</v>
      </c>
      <c r="J70060" t="s">
        <v>33</v>
      </c>
      <c r="K70060" t="s">
        <v>34</v>
      </c>
      <c r="L70060">
        <f>IF(startup_success_dataset[[#This Row],[outcome]]="Failure",0,1)</f>
        <v>1</v>
      </c>
    </row>
    <row r="70061" spans="1:12" x14ac:dyDescent="0.3">
      <c r="A70061">
        <v>1</v>
      </c>
      <c r="B70061">
        <v>10</v>
      </c>
      <c r="C70061">
        <v>254</v>
      </c>
      <c r="D70061" t="s">
        <v>210206</v>
      </c>
      <c r="E70061">
        <v>518507</v>
      </c>
      <c r="F70061" t="s">
        <v>210207</v>
      </c>
      <c r="G70061" t="s">
        <v>210208</v>
      </c>
      <c r="H70061" t="s">
        <v>41</v>
      </c>
      <c r="I70061" t="s">
        <v>49</v>
      </c>
      <c r="J70061" t="s">
        <v>16</v>
      </c>
      <c r="K70061" t="s">
        <v>34</v>
      </c>
      <c r="L70061">
        <f>IF(startup_success_dataset[[#This Row],[outcome]]="Failure",0,1)</f>
        <v>1</v>
      </c>
    </row>
    <row r="70062" spans="1:12" x14ac:dyDescent="0.3">
      <c r="A70062">
        <v>4</v>
      </c>
      <c r="B70062">
        <v>5</v>
      </c>
      <c r="C70062">
        <v>187</v>
      </c>
      <c r="D70062" t="s">
        <v>210209</v>
      </c>
      <c r="E70062">
        <v>335297</v>
      </c>
      <c r="F70062" t="s">
        <v>210210</v>
      </c>
      <c r="G70062" t="s">
        <v>210211</v>
      </c>
      <c r="H70062" t="s">
        <v>27</v>
      </c>
      <c r="I70062" t="s">
        <v>21</v>
      </c>
      <c r="J70062" t="s">
        <v>16</v>
      </c>
      <c r="K70062" t="s">
        <v>34</v>
      </c>
      <c r="L70062">
        <f>IF(startup_success_dataset[[#This Row],[outcome]]="Failure",0,1)</f>
        <v>1</v>
      </c>
    </row>
    <row r="70063" spans="1:12" x14ac:dyDescent="0.3">
      <c r="A70063">
        <v>2</v>
      </c>
      <c r="B70063">
        <v>2</v>
      </c>
      <c r="C70063">
        <v>177</v>
      </c>
      <c r="D70063" t="s">
        <v>210212</v>
      </c>
      <c r="E70063">
        <v>271859</v>
      </c>
      <c r="F70063" t="s">
        <v>210213</v>
      </c>
      <c r="G70063" t="s">
        <v>210214</v>
      </c>
      <c r="H70063" t="s">
        <v>14</v>
      </c>
      <c r="I70063" t="s">
        <v>28</v>
      </c>
      <c r="J70063" t="s">
        <v>33</v>
      </c>
      <c r="K70063" t="s">
        <v>34</v>
      </c>
      <c r="L70063">
        <f>IF(startup_success_dataset[[#This Row],[outcome]]="Failure",0,1)</f>
        <v>1</v>
      </c>
    </row>
    <row r="70064" spans="1:12" x14ac:dyDescent="0.3">
      <c r="A70064">
        <v>2</v>
      </c>
      <c r="B70064">
        <v>8</v>
      </c>
      <c r="C70064">
        <v>120</v>
      </c>
      <c r="D70064" t="s">
        <v>210215</v>
      </c>
      <c r="E70064">
        <v>472084</v>
      </c>
      <c r="F70064" t="s">
        <v>210216</v>
      </c>
      <c r="G70064" t="s">
        <v>210217</v>
      </c>
      <c r="H70064" t="s">
        <v>41</v>
      </c>
      <c r="I70064" t="s">
        <v>49</v>
      </c>
      <c r="J70064" t="s">
        <v>33</v>
      </c>
      <c r="K70064" t="s">
        <v>34</v>
      </c>
      <c r="L70064">
        <f>IF(startup_success_dataset[[#This Row],[outcome]]="Failure",0,1)</f>
        <v>1</v>
      </c>
    </row>
    <row r="70065" spans="1:12" x14ac:dyDescent="0.3">
      <c r="A70065">
        <v>3</v>
      </c>
      <c r="B70065">
        <v>19</v>
      </c>
      <c r="C70065">
        <v>155</v>
      </c>
      <c r="D70065" t="s">
        <v>210218</v>
      </c>
      <c r="E70065">
        <v>81687</v>
      </c>
      <c r="F70065" t="s">
        <v>210219</v>
      </c>
      <c r="G70065" t="s">
        <v>210220</v>
      </c>
      <c r="H70065" t="s">
        <v>27</v>
      </c>
      <c r="I70065" t="s">
        <v>88</v>
      </c>
      <c r="J70065" t="s">
        <v>33</v>
      </c>
      <c r="K70065" t="s">
        <v>23</v>
      </c>
      <c r="L70065">
        <f>IF(startup_success_dataset[[#This Row],[outcome]]="Failure",0,1)</f>
        <v>0</v>
      </c>
    </row>
    <row r="70066" spans="1:12" x14ac:dyDescent="0.3">
      <c r="A70066">
        <v>2</v>
      </c>
      <c r="B70066">
        <v>8</v>
      </c>
      <c r="C70066">
        <v>207</v>
      </c>
      <c r="D70066" t="s">
        <v>210221</v>
      </c>
      <c r="E70066">
        <v>291631</v>
      </c>
      <c r="F70066" t="s">
        <v>210222</v>
      </c>
      <c r="G70066" t="s">
        <v>210223</v>
      </c>
      <c r="H70066" t="s">
        <v>41</v>
      </c>
      <c r="I70066" t="s">
        <v>53</v>
      </c>
      <c r="J70066" t="s">
        <v>16</v>
      </c>
      <c r="K70066" t="s">
        <v>34</v>
      </c>
      <c r="L70066">
        <f>IF(startup_success_dataset[[#This Row],[outcome]]="Failure",0,1)</f>
        <v>1</v>
      </c>
    </row>
    <row r="70067" spans="1:12" x14ac:dyDescent="0.3">
      <c r="A70067">
        <v>1</v>
      </c>
      <c r="B70067">
        <v>12</v>
      </c>
      <c r="C70067">
        <v>185</v>
      </c>
      <c r="D70067" t="s">
        <v>210224</v>
      </c>
      <c r="E70067">
        <v>174458</v>
      </c>
      <c r="F70067" t="s">
        <v>210225</v>
      </c>
      <c r="G70067" t="s">
        <v>210226</v>
      </c>
      <c r="H70067" t="s">
        <v>45</v>
      </c>
      <c r="I70067" t="s">
        <v>49</v>
      </c>
      <c r="J70067" t="s">
        <v>33</v>
      </c>
      <c r="K70067" t="s">
        <v>23</v>
      </c>
      <c r="L70067">
        <f>IF(startup_success_dataset[[#This Row],[outcome]]="Failure",0,1)</f>
        <v>0</v>
      </c>
    </row>
    <row r="70068" spans="1:12" x14ac:dyDescent="0.3">
      <c r="A70068">
        <v>4</v>
      </c>
      <c r="B70068">
        <v>3</v>
      </c>
      <c r="C70068">
        <v>161</v>
      </c>
      <c r="D70068" t="s">
        <v>210227</v>
      </c>
      <c r="E70068">
        <v>300617</v>
      </c>
      <c r="F70068" t="s">
        <v>210228</v>
      </c>
      <c r="G70068" t="s">
        <v>210229</v>
      </c>
      <c r="H70068" t="s">
        <v>41</v>
      </c>
      <c r="I70068" t="s">
        <v>88</v>
      </c>
      <c r="J70068" t="s">
        <v>33</v>
      </c>
      <c r="K70068" t="s">
        <v>23</v>
      </c>
      <c r="L70068">
        <f>IF(startup_success_dataset[[#This Row],[outcome]]="Failure",0,1)</f>
        <v>0</v>
      </c>
    </row>
    <row r="70069" spans="1:12" x14ac:dyDescent="0.3">
      <c r="A70069">
        <v>3</v>
      </c>
      <c r="B70069">
        <v>11</v>
      </c>
      <c r="C70069">
        <v>83</v>
      </c>
      <c r="D70069" t="s">
        <v>210230</v>
      </c>
      <c r="E70069">
        <v>719526</v>
      </c>
      <c r="F70069" t="s">
        <v>210231</v>
      </c>
      <c r="G70069" t="s">
        <v>210232</v>
      </c>
      <c r="H70069" t="s">
        <v>14</v>
      </c>
      <c r="I70069" t="s">
        <v>53</v>
      </c>
      <c r="J70069" t="s">
        <v>22</v>
      </c>
      <c r="K70069" t="s">
        <v>34</v>
      </c>
      <c r="L70069">
        <f>IF(startup_success_dataset[[#This Row],[outcome]]="Failure",0,1)</f>
        <v>1</v>
      </c>
    </row>
    <row r="70070" spans="1:12" x14ac:dyDescent="0.3">
      <c r="A70070">
        <v>5</v>
      </c>
      <c r="B70070">
        <v>14</v>
      </c>
      <c r="C70070">
        <v>294</v>
      </c>
      <c r="D70070" t="s">
        <v>210233</v>
      </c>
      <c r="E70070">
        <v>235299</v>
      </c>
      <c r="F70070" t="s">
        <v>210234</v>
      </c>
      <c r="G70070" t="s">
        <v>210235</v>
      </c>
      <c r="H70070" t="s">
        <v>41</v>
      </c>
      <c r="I70070" t="s">
        <v>32</v>
      </c>
      <c r="J70070" t="s">
        <v>22</v>
      </c>
      <c r="K70070" t="s">
        <v>34</v>
      </c>
      <c r="L70070">
        <f>IF(startup_success_dataset[[#This Row],[outcome]]="Failure",0,1)</f>
        <v>1</v>
      </c>
    </row>
    <row r="70071" spans="1:12" x14ac:dyDescent="0.3">
      <c r="A70071">
        <v>2</v>
      </c>
      <c r="B70071">
        <v>6</v>
      </c>
      <c r="C70071">
        <v>242</v>
      </c>
      <c r="D70071" t="s">
        <v>210236</v>
      </c>
      <c r="E70071">
        <v>214865</v>
      </c>
      <c r="F70071" t="s">
        <v>210237</v>
      </c>
      <c r="G70071" t="s">
        <v>210238</v>
      </c>
      <c r="H70071" t="s">
        <v>45</v>
      </c>
      <c r="I70071" t="s">
        <v>21</v>
      </c>
      <c r="J70071" t="s">
        <v>66</v>
      </c>
      <c r="K70071" t="s">
        <v>23</v>
      </c>
      <c r="L70071">
        <f>IF(startup_success_dataset[[#This Row],[outcome]]="Failure",0,1)</f>
        <v>0</v>
      </c>
    </row>
    <row r="70072" spans="1:12" x14ac:dyDescent="0.3">
      <c r="A70072">
        <v>0</v>
      </c>
      <c r="B70072">
        <v>11</v>
      </c>
      <c r="C70072">
        <v>230</v>
      </c>
      <c r="D70072" t="s">
        <v>210239</v>
      </c>
      <c r="E70072">
        <v>125187</v>
      </c>
      <c r="F70072" t="s">
        <v>210240</v>
      </c>
      <c r="G70072" t="s">
        <v>210241</v>
      </c>
      <c r="H70072" t="s">
        <v>41</v>
      </c>
      <c r="I70072" t="s">
        <v>21</v>
      </c>
      <c r="J70072" t="s">
        <v>33</v>
      </c>
      <c r="K70072" t="s">
        <v>23</v>
      </c>
      <c r="L70072">
        <f>IF(startup_success_dataset[[#This Row],[outcome]]="Failure",0,1)</f>
        <v>0</v>
      </c>
    </row>
    <row r="70073" spans="1:12" x14ac:dyDescent="0.3">
      <c r="A70073">
        <v>4</v>
      </c>
      <c r="B70073">
        <v>14</v>
      </c>
      <c r="C70073">
        <v>15</v>
      </c>
      <c r="D70073" t="s">
        <v>210242</v>
      </c>
      <c r="E70073">
        <v>181549</v>
      </c>
      <c r="F70073" t="s">
        <v>210243</v>
      </c>
      <c r="G70073" t="s">
        <v>210244</v>
      </c>
      <c r="H70073" t="s">
        <v>14</v>
      </c>
      <c r="I70073" t="s">
        <v>21</v>
      </c>
      <c r="J70073" t="s">
        <v>16</v>
      </c>
      <c r="K70073" t="s">
        <v>23</v>
      </c>
      <c r="L70073">
        <f>IF(startup_success_dataset[[#This Row],[outcome]]="Failure",0,1)</f>
        <v>0</v>
      </c>
    </row>
    <row r="70074" spans="1:12" x14ac:dyDescent="0.3">
      <c r="A70074">
        <v>1</v>
      </c>
      <c r="B70074">
        <v>11</v>
      </c>
      <c r="C70074">
        <v>275</v>
      </c>
      <c r="D70074" t="s">
        <v>210245</v>
      </c>
      <c r="E70074">
        <v>390018</v>
      </c>
      <c r="F70074" t="s">
        <v>210246</v>
      </c>
      <c r="G70074" t="s">
        <v>210247</v>
      </c>
      <c r="H70074" t="s">
        <v>14</v>
      </c>
      <c r="I70074" t="s">
        <v>53</v>
      </c>
      <c r="J70074" t="s">
        <v>16</v>
      </c>
      <c r="K70074" t="s">
        <v>23</v>
      </c>
      <c r="L70074">
        <f>IF(startup_success_dataset[[#This Row],[outcome]]="Failure",0,1)</f>
        <v>0</v>
      </c>
    </row>
    <row r="70075" spans="1:12" x14ac:dyDescent="0.3">
      <c r="A70075">
        <v>2</v>
      </c>
      <c r="B70075">
        <v>12</v>
      </c>
      <c r="C70075">
        <v>89</v>
      </c>
      <c r="D70075" t="s">
        <v>210248</v>
      </c>
      <c r="E70075">
        <v>485313</v>
      </c>
      <c r="F70075" t="s">
        <v>210249</v>
      </c>
      <c r="G70075" t="s">
        <v>210250</v>
      </c>
      <c r="H70075" t="s">
        <v>27</v>
      </c>
      <c r="I70075" t="s">
        <v>28</v>
      </c>
      <c r="J70075" t="s">
        <v>16</v>
      </c>
      <c r="K70075" t="s">
        <v>34</v>
      </c>
      <c r="L70075">
        <f>IF(startup_success_dataset[[#This Row],[outcome]]="Failure",0,1)</f>
        <v>1</v>
      </c>
    </row>
    <row r="70076" spans="1:12" x14ac:dyDescent="0.3">
      <c r="A70076">
        <v>1</v>
      </c>
      <c r="B70076">
        <v>16</v>
      </c>
      <c r="C70076">
        <v>264</v>
      </c>
      <c r="D70076" t="s">
        <v>210251</v>
      </c>
      <c r="E70076">
        <v>448865</v>
      </c>
      <c r="F70076" t="s">
        <v>210252</v>
      </c>
      <c r="G70076" t="s">
        <v>210253</v>
      </c>
      <c r="H70076" t="s">
        <v>27</v>
      </c>
      <c r="I70076" t="s">
        <v>21</v>
      </c>
      <c r="J70076" t="s">
        <v>22</v>
      </c>
      <c r="K70076" t="s">
        <v>34</v>
      </c>
      <c r="L70076">
        <f>IF(startup_success_dataset[[#This Row],[outcome]]="Failure",0,1)</f>
        <v>1</v>
      </c>
    </row>
    <row r="70077" spans="1:12" x14ac:dyDescent="0.3">
      <c r="A70077">
        <v>4</v>
      </c>
      <c r="B70077">
        <v>1</v>
      </c>
      <c r="C70077">
        <v>217</v>
      </c>
      <c r="D70077" t="s">
        <v>210254</v>
      </c>
      <c r="E70077">
        <v>557025</v>
      </c>
      <c r="F70077" t="s">
        <v>210255</v>
      </c>
      <c r="G70077" t="s">
        <v>210256</v>
      </c>
      <c r="H70077" t="s">
        <v>27</v>
      </c>
      <c r="I70077" t="s">
        <v>53</v>
      </c>
      <c r="J70077" t="s">
        <v>33</v>
      </c>
      <c r="K70077" t="s">
        <v>34</v>
      </c>
      <c r="L70077">
        <f>IF(startup_success_dataset[[#This Row],[outcome]]="Failure",0,1)</f>
        <v>1</v>
      </c>
    </row>
    <row r="70078" spans="1:12" x14ac:dyDescent="0.3">
      <c r="A70078">
        <v>2</v>
      </c>
      <c r="B70078">
        <v>2</v>
      </c>
      <c r="C70078">
        <v>198</v>
      </c>
      <c r="D70078" t="s">
        <v>210257</v>
      </c>
      <c r="E70078">
        <v>354708</v>
      </c>
      <c r="F70078" t="s">
        <v>210258</v>
      </c>
      <c r="G70078" t="s">
        <v>210259</v>
      </c>
      <c r="H70078" t="s">
        <v>14</v>
      </c>
      <c r="I70078" t="s">
        <v>28</v>
      </c>
      <c r="J70078" t="s">
        <v>16</v>
      </c>
      <c r="K70078" t="s">
        <v>23</v>
      </c>
      <c r="L70078">
        <f>IF(startup_success_dataset[[#This Row],[outcome]]="Failure",0,1)</f>
        <v>0</v>
      </c>
    </row>
    <row r="70079" spans="1:12" x14ac:dyDescent="0.3">
      <c r="A70079">
        <v>0</v>
      </c>
      <c r="B70079">
        <v>15</v>
      </c>
      <c r="C70079">
        <v>281</v>
      </c>
      <c r="D70079" t="s">
        <v>210260</v>
      </c>
      <c r="E70079">
        <v>61348</v>
      </c>
      <c r="F70079" t="s">
        <v>210261</v>
      </c>
      <c r="G70079" t="s">
        <v>210262</v>
      </c>
      <c r="H70079" t="s">
        <v>45</v>
      </c>
      <c r="I70079" t="s">
        <v>15</v>
      </c>
      <c r="J70079" t="s">
        <v>33</v>
      </c>
      <c r="K70079" t="s">
        <v>23</v>
      </c>
      <c r="L70079">
        <f>IF(startup_success_dataset[[#This Row],[outcome]]="Failure",0,1)</f>
        <v>0</v>
      </c>
    </row>
    <row r="70080" spans="1:12" x14ac:dyDescent="0.3">
      <c r="A70080">
        <v>0</v>
      </c>
      <c r="B70080">
        <v>18</v>
      </c>
      <c r="C70080">
        <v>138</v>
      </c>
      <c r="D70080" t="s">
        <v>210263</v>
      </c>
      <c r="E70080">
        <v>149008</v>
      </c>
      <c r="F70080" t="s">
        <v>210264</v>
      </c>
      <c r="G70080" t="s">
        <v>210265</v>
      </c>
      <c r="H70080" t="s">
        <v>14</v>
      </c>
      <c r="I70080" t="s">
        <v>32</v>
      </c>
      <c r="J70080" t="s">
        <v>66</v>
      </c>
      <c r="K70080" t="s">
        <v>23</v>
      </c>
      <c r="L70080">
        <f>IF(startup_success_dataset[[#This Row],[outcome]]="Failure",0,1)</f>
        <v>0</v>
      </c>
    </row>
    <row r="70081" spans="1:12" x14ac:dyDescent="0.3">
      <c r="A70081">
        <v>2</v>
      </c>
      <c r="B70081">
        <v>22</v>
      </c>
      <c r="C70081">
        <v>220</v>
      </c>
      <c r="D70081" t="s">
        <v>210266</v>
      </c>
      <c r="E70081">
        <v>268003</v>
      </c>
      <c r="F70081" t="s">
        <v>210267</v>
      </c>
      <c r="G70081" t="s">
        <v>210268</v>
      </c>
      <c r="H70081" t="s">
        <v>45</v>
      </c>
      <c r="I70081" t="s">
        <v>32</v>
      </c>
      <c r="J70081" t="s">
        <v>66</v>
      </c>
      <c r="K70081" t="s">
        <v>34</v>
      </c>
      <c r="L70081">
        <f>IF(startup_success_dataset[[#This Row],[outcome]]="Failure",0,1)</f>
        <v>1</v>
      </c>
    </row>
    <row r="70082" spans="1:12" x14ac:dyDescent="0.3">
      <c r="A70082">
        <v>3</v>
      </c>
      <c r="B70082">
        <v>13</v>
      </c>
      <c r="C70082">
        <v>142</v>
      </c>
      <c r="D70082" t="s">
        <v>210269</v>
      </c>
      <c r="E70082">
        <v>231286</v>
      </c>
      <c r="F70082" t="s">
        <v>210270</v>
      </c>
      <c r="G70082" t="s">
        <v>210271</v>
      </c>
      <c r="H70082" t="s">
        <v>41</v>
      </c>
      <c r="I70082" t="s">
        <v>15</v>
      </c>
      <c r="J70082" t="s">
        <v>66</v>
      </c>
      <c r="K70082" t="s">
        <v>34</v>
      </c>
      <c r="L70082">
        <f>IF(startup_success_dataset[[#This Row],[outcome]]="Failure",0,1)</f>
        <v>1</v>
      </c>
    </row>
    <row r="70083" spans="1:12" x14ac:dyDescent="0.3">
      <c r="A70083">
        <v>4</v>
      </c>
      <c r="B70083">
        <v>21</v>
      </c>
      <c r="C70083">
        <v>168</v>
      </c>
      <c r="D70083" t="s">
        <v>210272</v>
      </c>
      <c r="E70083">
        <v>238554</v>
      </c>
      <c r="F70083" t="s">
        <v>210273</v>
      </c>
      <c r="G70083" t="s">
        <v>210274</v>
      </c>
      <c r="H70083" t="s">
        <v>27</v>
      </c>
      <c r="I70083" t="s">
        <v>28</v>
      </c>
      <c r="J70083" t="s">
        <v>33</v>
      </c>
      <c r="K70083" t="s">
        <v>34</v>
      </c>
      <c r="L70083">
        <f>IF(startup_success_dataset[[#This Row],[outcome]]="Failure",0,1)</f>
        <v>1</v>
      </c>
    </row>
    <row r="70084" spans="1:12" x14ac:dyDescent="0.3">
      <c r="A70084">
        <v>0</v>
      </c>
      <c r="B70084">
        <v>21</v>
      </c>
      <c r="C70084">
        <v>79</v>
      </c>
      <c r="D70084" t="s">
        <v>210275</v>
      </c>
      <c r="E70084">
        <v>135655</v>
      </c>
      <c r="F70084" t="s">
        <v>210276</v>
      </c>
      <c r="G70084" t="s">
        <v>210277</v>
      </c>
      <c r="H70084" t="s">
        <v>14</v>
      </c>
      <c r="I70084" t="s">
        <v>88</v>
      </c>
      <c r="J70084" t="s">
        <v>22</v>
      </c>
      <c r="K70084" t="s">
        <v>23</v>
      </c>
      <c r="L70084">
        <f>IF(startup_success_dataset[[#This Row],[outcome]]="Failure",0,1)</f>
        <v>0</v>
      </c>
    </row>
    <row r="70085" spans="1:12" x14ac:dyDescent="0.3">
      <c r="A70085">
        <v>2</v>
      </c>
      <c r="B70085">
        <v>3</v>
      </c>
      <c r="C70085">
        <v>252</v>
      </c>
      <c r="D70085" t="s">
        <v>210278</v>
      </c>
      <c r="E70085">
        <v>439011</v>
      </c>
      <c r="F70085" t="s">
        <v>210279</v>
      </c>
      <c r="G70085" t="s">
        <v>210280</v>
      </c>
      <c r="H70085" t="s">
        <v>45</v>
      </c>
      <c r="I70085" t="s">
        <v>49</v>
      </c>
      <c r="J70085" t="s">
        <v>66</v>
      </c>
      <c r="K70085" t="s">
        <v>34</v>
      </c>
      <c r="L70085">
        <f>IF(startup_success_dataset[[#This Row],[outcome]]="Failure",0,1)</f>
        <v>1</v>
      </c>
    </row>
    <row r="70086" spans="1:12" x14ac:dyDescent="0.3">
      <c r="A70086">
        <v>0</v>
      </c>
      <c r="B70086">
        <v>24</v>
      </c>
      <c r="C70086">
        <v>93</v>
      </c>
      <c r="D70086" t="s">
        <v>210281</v>
      </c>
      <c r="E70086">
        <v>216506</v>
      </c>
      <c r="F70086" t="s">
        <v>210282</v>
      </c>
      <c r="G70086" t="s">
        <v>210283</v>
      </c>
      <c r="H70086" t="s">
        <v>14</v>
      </c>
      <c r="I70086" t="s">
        <v>49</v>
      </c>
      <c r="J70086" t="s">
        <v>33</v>
      </c>
      <c r="K70086" t="s">
        <v>34</v>
      </c>
      <c r="L70086">
        <f>IF(startup_success_dataset[[#This Row],[outcome]]="Failure",0,1)</f>
        <v>1</v>
      </c>
    </row>
    <row r="70087" spans="1:12" x14ac:dyDescent="0.3">
      <c r="A70087">
        <v>1</v>
      </c>
      <c r="B70087">
        <v>24</v>
      </c>
      <c r="C70087">
        <v>103</v>
      </c>
      <c r="D70087" t="s">
        <v>210284</v>
      </c>
      <c r="E70087">
        <v>270362</v>
      </c>
      <c r="F70087" t="s">
        <v>210285</v>
      </c>
      <c r="G70087" t="s">
        <v>210286</v>
      </c>
      <c r="H70087" t="s">
        <v>14</v>
      </c>
      <c r="I70087" t="s">
        <v>15</v>
      </c>
      <c r="J70087" t="s">
        <v>22</v>
      </c>
      <c r="K70087" t="s">
        <v>23</v>
      </c>
      <c r="L70087">
        <f>IF(startup_success_dataset[[#This Row],[outcome]]="Failure",0,1)</f>
        <v>0</v>
      </c>
    </row>
    <row r="70088" spans="1:12" x14ac:dyDescent="0.3">
      <c r="A70088">
        <v>1</v>
      </c>
      <c r="B70088">
        <v>2</v>
      </c>
      <c r="C70088">
        <v>57</v>
      </c>
      <c r="D70088" t="s">
        <v>210287</v>
      </c>
      <c r="E70088">
        <v>446739</v>
      </c>
      <c r="F70088" t="s">
        <v>210288</v>
      </c>
      <c r="G70088" t="s">
        <v>210289</v>
      </c>
      <c r="H70088" t="s">
        <v>41</v>
      </c>
      <c r="I70088" t="s">
        <v>28</v>
      </c>
      <c r="J70088" t="s">
        <v>16</v>
      </c>
      <c r="K70088" t="s">
        <v>23</v>
      </c>
      <c r="L70088">
        <f>IF(startup_success_dataset[[#This Row],[outcome]]="Failure",0,1)</f>
        <v>0</v>
      </c>
    </row>
    <row r="70089" spans="1:12" x14ac:dyDescent="0.3">
      <c r="A70089">
        <v>4</v>
      </c>
      <c r="B70089">
        <v>22</v>
      </c>
      <c r="C70089">
        <v>188</v>
      </c>
      <c r="D70089" t="s">
        <v>210290</v>
      </c>
      <c r="E70089">
        <v>399014</v>
      </c>
      <c r="F70089" t="s">
        <v>210291</v>
      </c>
      <c r="G70089" t="s">
        <v>210292</v>
      </c>
      <c r="H70089" t="s">
        <v>14</v>
      </c>
      <c r="I70089" t="s">
        <v>49</v>
      </c>
      <c r="J70089" t="s">
        <v>33</v>
      </c>
      <c r="K70089" t="s">
        <v>17</v>
      </c>
      <c r="L70089">
        <f>IF(startup_success_dataset[[#This Row],[outcome]]="Failure",0,1)</f>
        <v>1</v>
      </c>
    </row>
    <row r="70090" spans="1:12" x14ac:dyDescent="0.3">
      <c r="A70090">
        <v>4</v>
      </c>
      <c r="B70090">
        <v>5</v>
      </c>
      <c r="C70090">
        <v>242</v>
      </c>
      <c r="D70090" t="s">
        <v>210293</v>
      </c>
      <c r="E70090">
        <v>365049</v>
      </c>
      <c r="F70090" t="s">
        <v>210294</v>
      </c>
      <c r="G70090" t="s">
        <v>210295</v>
      </c>
      <c r="H70090" t="s">
        <v>14</v>
      </c>
      <c r="I70090" t="s">
        <v>15</v>
      </c>
      <c r="J70090" t="s">
        <v>22</v>
      </c>
      <c r="K70090" t="s">
        <v>34</v>
      </c>
      <c r="L70090">
        <f>IF(startup_success_dataset[[#This Row],[outcome]]="Failure",0,1)</f>
        <v>1</v>
      </c>
    </row>
    <row r="70091" spans="1:12" x14ac:dyDescent="0.3">
      <c r="A70091">
        <v>1</v>
      </c>
      <c r="B70091">
        <v>23</v>
      </c>
      <c r="C70091">
        <v>35</v>
      </c>
      <c r="D70091" t="s">
        <v>210296</v>
      </c>
      <c r="E70091">
        <v>25482</v>
      </c>
      <c r="F70091" t="s">
        <v>210297</v>
      </c>
      <c r="G70091" t="s">
        <v>210298</v>
      </c>
      <c r="H70091" t="s">
        <v>27</v>
      </c>
      <c r="I70091" t="s">
        <v>28</v>
      </c>
      <c r="J70091" t="s">
        <v>33</v>
      </c>
      <c r="K70091" t="s">
        <v>23</v>
      </c>
      <c r="L70091">
        <f>IF(startup_success_dataset[[#This Row],[outcome]]="Failure",0,1)</f>
        <v>0</v>
      </c>
    </row>
    <row r="70092" spans="1:12" x14ac:dyDescent="0.3">
      <c r="A70092">
        <v>2</v>
      </c>
      <c r="B70092">
        <v>15</v>
      </c>
      <c r="C70092">
        <v>105</v>
      </c>
      <c r="D70092" t="s">
        <v>210299</v>
      </c>
      <c r="E70092">
        <v>717884</v>
      </c>
      <c r="F70092" t="s">
        <v>210300</v>
      </c>
      <c r="G70092" t="s">
        <v>210301</v>
      </c>
      <c r="H70092" t="s">
        <v>14</v>
      </c>
      <c r="I70092" t="s">
        <v>28</v>
      </c>
      <c r="J70092" t="s">
        <v>33</v>
      </c>
      <c r="K70092" t="s">
        <v>17</v>
      </c>
      <c r="L70092">
        <f>IF(startup_success_dataset[[#This Row],[outcome]]="Failure",0,1)</f>
        <v>1</v>
      </c>
    </row>
    <row r="70093" spans="1:12" x14ac:dyDescent="0.3">
      <c r="A70093">
        <v>3</v>
      </c>
      <c r="B70093">
        <v>12</v>
      </c>
      <c r="C70093">
        <v>187</v>
      </c>
      <c r="D70093" t="s">
        <v>210302</v>
      </c>
      <c r="E70093">
        <v>439359</v>
      </c>
      <c r="F70093" t="s">
        <v>210303</v>
      </c>
      <c r="G70093" t="s">
        <v>210304</v>
      </c>
      <c r="H70093" t="s">
        <v>45</v>
      </c>
      <c r="I70093" t="s">
        <v>28</v>
      </c>
      <c r="J70093" t="s">
        <v>22</v>
      </c>
      <c r="K70093" t="s">
        <v>23</v>
      </c>
      <c r="L70093">
        <f>IF(startup_success_dataset[[#This Row],[outcome]]="Failure",0,1)</f>
        <v>0</v>
      </c>
    </row>
    <row r="70094" spans="1:12" x14ac:dyDescent="0.3">
      <c r="A70094">
        <v>2</v>
      </c>
      <c r="B70094">
        <v>18</v>
      </c>
      <c r="C70094">
        <v>298</v>
      </c>
      <c r="D70094" t="s">
        <v>210305</v>
      </c>
      <c r="E70094">
        <v>144246</v>
      </c>
      <c r="F70094" t="s">
        <v>210306</v>
      </c>
      <c r="G70094" t="s">
        <v>210307</v>
      </c>
      <c r="H70094" t="s">
        <v>41</v>
      </c>
      <c r="I70094" t="s">
        <v>88</v>
      </c>
      <c r="J70094" t="s">
        <v>16</v>
      </c>
      <c r="K70094" t="s">
        <v>34</v>
      </c>
      <c r="L70094">
        <f>IF(startup_success_dataset[[#This Row],[outcome]]="Failure",0,1)</f>
        <v>1</v>
      </c>
    </row>
    <row r="70095" spans="1:12" x14ac:dyDescent="0.3">
      <c r="A70095">
        <v>3</v>
      </c>
      <c r="B70095">
        <v>12</v>
      </c>
      <c r="C70095">
        <v>221</v>
      </c>
      <c r="D70095" t="s">
        <v>210308</v>
      </c>
      <c r="E70095">
        <v>115676</v>
      </c>
      <c r="F70095" t="s">
        <v>210309</v>
      </c>
      <c r="G70095" t="s">
        <v>210310</v>
      </c>
      <c r="H70095" t="s">
        <v>14</v>
      </c>
      <c r="I70095" t="s">
        <v>49</v>
      </c>
      <c r="J70095" t="s">
        <v>66</v>
      </c>
      <c r="K70095" t="s">
        <v>23</v>
      </c>
      <c r="L70095">
        <f>IF(startup_success_dataset[[#This Row],[outcome]]="Failure",0,1)</f>
        <v>0</v>
      </c>
    </row>
    <row r="70096" spans="1:12" x14ac:dyDescent="0.3">
      <c r="A70096">
        <v>2</v>
      </c>
      <c r="B70096">
        <v>0</v>
      </c>
      <c r="C70096">
        <v>56</v>
      </c>
      <c r="D70096" t="s">
        <v>210311</v>
      </c>
      <c r="E70096">
        <v>384772</v>
      </c>
      <c r="F70096" t="s">
        <v>210312</v>
      </c>
      <c r="G70096" t="s">
        <v>210313</v>
      </c>
      <c r="H70096" t="s">
        <v>45</v>
      </c>
      <c r="I70096" t="s">
        <v>32</v>
      </c>
      <c r="J70096" t="s">
        <v>22</v>
      </c>
      <c r="K70096" t="s">
        <v>23</v>
      </c>
      <c r="L70096">
        <f>IF(startup_success_dataset[[#This Row],[outcome]]="Failure",0,1)</f>
        <v>0</v>
      </c>
    </row>
    <row r="70097" spans="1:12" x14ac:dyDescent="0.3">
      <c r="A70097">
        <v>3</v>
      </c>
      <c r="B70097">
        <v>20</v>
      </c>
      <c r="C70097">
        <v>226</v>
      </c>
      <c r="D70097" t="s">
        <v>210314</v>
      </c>
      <c r="E70097">
        <v>155576</v>
      </c>
      <c r="F70097" t="s">
        <v>210315</v>
      </c>
      <c r="G70097" t="s">
        <v>210316</v>
      </c>
      <c r="H70097" t="s">
        <v>14</v>
      </c>
      <c r="I70097" t="s">
        <v>15</v>
      </c>
      <c r="J70097" t="s">
        <v>16</v>
      </c>
      <c r="K70097" t="s">
        <v>34</v>
      </c>
      <c r="L70097">
        <f>IF(startup_success_dataset[[#This Row],[outcome]]="Failure",0,1)</f>
        <v>1</v>
      </c>
    </row>
    <row r="70098" spans="1:12" x14ac:dyDescent="0.3">
      <c r="A70098">
        <v>1</v>
      </c>
      <c r="B70098">
        <v>20</v>
      </c>
      <c r="C70098">
        <v>298</v>
      </c>
      <c r="D70098" t="s">
        <v>210317</v>
      </c>
      <c r="E70098">
        <v>175935</v>
      </c>
      <c r="F70098" t="s">
        <v>210318</v>
      </c>
      <c r="G70098" t="s">
        <v>210319</v>
      </c>
      <c r="H70098" t="s">
        <v>41</v>
      </c>
      <c r="I70098" t="s">
        <v>88</v>
      </c>
      <c r="J70098" t="s">
        <v>22</v>
      </c>
      <c r="K70098" t="s">
        <v>34</v>
      </c>
      <c r="L70098">
        <f>IF(startup_success_dataset[[#This Row],[outcome]]="Failure",0,1)</f>
        <v>1</v>
      </c>
    </row>
    <row r="70099" spans="1:12" x14ac:dyDescent="0.3">
      <c r="A70099">
        <v>2</v>
      </c>
      <c r="B70099">
        <v>15</v>
      </c>
      <c r="C70099">
        <v>235</v>
      </c>
      <c r="D70099" t="s">
        <v>210320</v>
      </c>
      <c r="E70099">
        <v>305792</v>
      </c>
      <c r="F70099" t="s">
        <v>210321</v>
      </c>
      <c r="G70099" t="s">
        <v>210322</v>
      </c>
      <c r="H70099" t="s">
        <v>27</v>
      </c>
      <c r="I70099" t="s">
        <v>49</v>
      </c>
      <c r="J70099" t="s">
        <v>33</v>
      </c>
      <c r="K70099" t="s">
        <v>23</v>
      </c>
      <c r="L70099">
        <f>IF(startup_success_dataset[[#This Row],[outcome]]="Failure",0,1)</f>
        <v>0</v>
      </c>
    </row>
    <row r="70100" spans="1:12" x14ac:dyDescent="0.3">
      <c r="A70100">
        <v>0</v>
      </c>
      <c r="B70100">
        <v>13</v>
      </c>
      <c r="C70100">
        <v>109</v>
      </c>
      <c r="D70100" t="s">
        <v>210323</v>
      </c>
      <c r="E70100">
        <v>64254</v>
      </c>
      <c r="F70100" t="s">
        <v>210324</v>
      </c>
      <c r="G70100" t="s">
        <v>210325</v>
      </c>
      <c r="H70100" t="s">
        <v>27</v>
      </c>
      <c r="I70100" t="s">
        <v>88</v>
      </c>
      <c r="J70100" t="s">
        <v>66</v>
      </c>
      <c r="K70100" t="s">
        <v>23</v>
      </c>
      <c r="L70100">
        <f>IF(startup_success_dataset[[#This Row],[outcome]]="Failure",0,1)</f>
        <v>0</v>
      </c>
    </row>
    <row r="70101" spans="1:12" x14ac:dyDescent="0.3">
      <c r="A70101">
        <v>0</v>
      </c>
      <c r="B70101">
        <v>18</v>
      </c>
      <c r="C70101">
        <v>104</v>
      </c>
      <c r="D70101" t="s">
        <v>210326</v>
      </c>
      <c r="E70101">
        <v>592932</v>
      </c>
      <c r="F70101" t="s">
        <v>210327</v>
      </c>
      <c r="G70101" t="s">
        <v>210328</v>
      </c>
      <c r="H70101" t="s">
        <v>14</v>
      </c>
      <c r="I70101" t="s">
        <v>15</v>
      </c>
      <c r="J70101" t="s">
        <v>33</v>
      </c>
      <c r="K70101" t="s">
        <v>34</v>
      </c>
      <c r="L70101">
        <f>IF(startup_success_dataset[[#This Row],[outcome]]="Failure",0,1)</f>
        <v>1</v>
      </c>
    </row>
    <row r="70102" spans="1:12" x14ac:dyDescent="0.3">
      <c r="A70102">
        <v>3</v>
      </c>
      <c r="B70102">
        <v>11</v>
      </c>
      <c r="C70102">
        <v>4</v>
      </c>
      <c r="D70102" t="s">
        <v>210329</v>
      </c>
      <c r="E70102">
        <v>184153</v>
      </c>
      <c r="F70102" t="s">
        <v>210330</v>
      </c>
      <c r="G70102" t="s">
        <v>210331</v>
      </c>
      <c r="H70102" t="s">
        <v>27</v>
      </c>
      <c r="I70102" t="s">
        <v>32</v>
      </c>
      <c r="J70102" t="s">
        <v>33</v>
      </c>
      <c r="K70102" t="s">
        <v>23</v>
      </c>
      <c r="L70102">
        <f>IF(startup_success_dataset[[#This Row],[outcome]]="Failure",0,1)</f>
        <v>0</v>
      </c>
    </row>
    <row r="70103" spans="1:12" x14ac:dyDescent="0.3">
      <c r="A70103">
        <v>4</v>
      </c>
      <c r="B70103">
        <v>15</v>
      </c>
      <c r="C70103">
        <v>22</v>
      </c>
      <c r="D70103" t="s">
        <v>210332</v>
      </c>
      <c r="E70103">
        <v>34188</v>
      </c>
      <c r="F70103" t="s">
        <v>210333</v>
      </c>
      <c r="G70103" t="s">
        <v>210334</v>
      </c>
      <c r="H70103" t="s">
        <v>14</v>
      </c>
      <c r="I70103" t="s">
        <v>21</v>
      </c>
      <c r="J70103" t="s">
        <v>22</v>
      </c>
      <c r="K70103" t="s">
        <v>34</v>
      </c>
      <c r="L70103">
        <f>IF(startup_success_dataset[[#This Row],[outcome]]="Failure",0,1)</f>
        <v>1</v>
      </c>
    </row>
    <row r="70104" spans="1:12" x14ac:dyDescent="0.3">
      <c r="A70104">
        <v>0</v>
      </c>
      <c r="B70104">
        <v>22</v>
      </c>
      <c r="C70104">
        <v>200</v>
      </c>
      <c r="D70104" t="s">
        <v>210335</v>
      </c>
      <c r="E70104">
        <v>64483</v>
      </c>
      <c r="F70104" t="s">
        <v>210336</v>
      </c>
      <c r="G70104" t="s">
        <v>210337</v>
      </c>
      <c r="H70104" t="s">
        <v>14</v>
      </c>
      <c r="I70104" t="s">
        <v>49</v>
      </c>
      <c r="J70104" t="s">
        <v>16</v>
      </c>
      <c r="K70104" t="s">
        <v>34</v>
      </c>
      <c r="L70104">
        <f>IF(startup_success_dataset[[#This Row],[outcome]]="Failure",0,1)</f>
        <v>1</v>
      </c>
    </row>
    <row r="70105" spans="1:12" x14ac:dyDescent="0.3">
      <c r="A70105">
        <v>3</v>
      </c>
      <c r="B70105">
        <v>16</v>
      </c>
      <c r="C70105">
        <v>6</v>
      </c>
      <c r="D70105" t="s">
        <v>210338</v>
      </c>
      <c r="E70105">
        <v>321970</v>
      </c>
      <c r="F70105" t="s">
        <v>210339</v>
      </c>
      <c r="G70105" t="s">
        <v>210340</v>
      </c>
      <c r="H70105" t="s">
        <v>27</v>
      </c>
      <c r="I70105" t="s">
        <v>88</v>
      </c>
      <c r="J70105" t="s">
        <v>33</v>
      </c>
      <c r="K70105" t="s">
        <v>23</v>
      </c>
      <c r="L70105">
        <f>IF(startup_success_dataset[[#This Row],[outcome]]="Failure",0,1)</f>
        <v>0</v>
      </c>
    </row>
    <row r="70106" spans="1:12" x14ac:dyDescent="0.3">
      <c r="A70106">
        <v>4</v>
      </c>
      <c r="B70106">
        <v>1</v>
      </c>
      <c r="C70106">
        <v>180</v>
      </c>
      <c r="D70106" t="s">
        <v>210341</v>
      </c>
      <c r="E70106">
        <v>488707</v>
      </c>
      <c r="F70106" t="s">
        <v>210342</v>
      </c>
      <c r="G70106" t="s">
        <v>210343</v>
      </c>
      <c r="H70106" t="s">
        <v>41</v>
      </c>
      <c r="I70106" t="s">
        <v>21</v>
      </c>
      <c r="J70106" t="s">
        <v>22</v>
      </c>
      <c r="K70106" t="s">
        <v>34</v>
      </c>
      <c r="L70106">
        <f>IF(startup_success_dataset[[#This Row],[outcome]]="Failure",0,1)</f>
        <v>1</v>
      </c>
    </row>
    <row r="70107" spans="1:12" x14ac:dyDescent="0.3">
      <c r="A70107">
        <v>0</v>
      </c>
      <c r="B70107">
        <v>0</v>
      </c>
      <c r="C70107">
        <v>267</v>
      </c>
      <c r="D70107" t="s">
        <v>210344</v>
      </c>
      <c r="E70107">
        <v>454063</v>
      </c>
      <c r="F70107" t="s">
        <v>210345</v>
      </c>
      <c r="G70107" t="s">
        <v>210346</v>
      </c>
      <c r="H70107" t="s">
        <v>14</v>
      </c>
      <c r="I70107" t="s">
        <v>15</v>
      </c>
      <c r="J70107" t="s">
        <v>33</v>
      </c>
      <c r="K70107" t="s">
        <v>23</v>
      </c>
      <c r="L70107">
        <f>IF(startup_success_dataset[[#This Row],[outcome]]="Failure",0,1)</f>
        <v>0</v>
      </c>
    </row>
    <row r="70108" spans="1:12" x14ac:dyDescent="0.3">
      <c r="A70108">
        <v>3</v>
      </c>
      <c r="B70108">
        <v>15</v>
      </c>
      <c r="C70108">
        <v>4</v>
      </c>
      <c r="D70108" t="s">
        <v>210347</v>
      </c>
      <c r="E70108">
        <v>208513</v>
      </c>
      <c r="F70108" t="s">
        <v>210348</v>
      </c>
      <c r="G70108" t="s">
        <v>210349</v>
      </c>
      <c r="H70108" t="s">
        <v>14</v>
      </c>
      <c r="I70108" t="s">
        <v>32</v>
      </c>
      <c r="J70108" t="s">
        <v>16</v>
      </c>
      <c r="K70108" t="s">
        <v>34</v>
      </c>
      <c r="L70108">
        <f>IF(startup_success_dataset[[#This Row],[outcome]]="Failure",0,1)</f>
        <v>1</v>
      </c>
    </row>
    <row r="70109" spans="1:12" x14ac:dyDescent="0.3">
      <c r="A70109">
        <v>2</v>
      </c>
      <c r="B70109">
        <v>14</v>
      </c>
      <c r="C70109">
        <v>100</v>
      </c>
      <c r="D70109" t="s">
        <v>210350</v>
      </c>
      <c r="E70109">
        <v>243866</v>
      </c>
      <c r="F70109" t="s">
        <v>210351</v>
      </c>
      <c r="G70109" t="s">
        <v>210352</v>
      </c>
      <c r="H70109" t="s">
        <v>27</v>
      </c>
      <c r="I70109" t="s">
        <v>32</v>
      </c>
      <c r="J70109" t="s">
        <v>22</v>
      </c>
      <c r="K70109" t="s">
        <v>23</v>
      </c>
      <c r="L70109">
        <f>IF(startup_success_dataset[[#This Row],[outcome]]="Failure",0,1)</f>
        <v>0</v>
      </c>
    </row>
    <row r="70110" spans="1:12" x14ac:dyDescent="0.3">
      <c r="A70110">
        <v>2</v>
      </c>
      <c r="B70110">
        <v>11</v>
      </c>
      <c r="C70110">
        <v>240</v>
      </c>
      <c r="D70110" t="s">
        <v>210353</v>
      </c>
      <c r="E70110">
        <v>112731</v>
      </c>
      <c r="F70110" t="s">
        <v>210354</v>
      </c>
      <c r="G70110" t="s">
        <v>210355</v>
      </c>
      <c r="H70110" t="s">
        <v>27</v>
      </c>
      <c r="I70110" t="s">
        <v>15</v>
      </c>
      <c r="J70110" t="s">
        <v>22</v>
      </c>
      <c r="K70110" t="s">
        <v>23</v>
      </c>
      <c r="L70110">
        <f>IF(startup_success_dataset[[#This Row],[outcome]]="Failure",0,1)</f>
        <v>0</v>
      </c>
    </row>
    <row r="70111" spans="1:12" x14ac:dyDescent="0.3">
      <c r="A70111">
        <v>1</v>
      </c>
      <c r="B70111">
        <v>13</v>
      </c>
      <c r="C70111">
        <v>105</v>
      </c>
      <c r="D70111" t="s">
        <v>210356</v>
      </c>
      <c r="E70111">
        <v>279476</v>
      </c>
      <c r="F70111" t="s">
        <v>210357</v>
      </c>
      <c r="G70111" t="s">
        <v>210358</v>
      </c>
      <c r="H70111" t="s">
        <v>14</v>
      </c>
      <c r="I70111" t="s">
        <v>53</v>
      </c>
      <c r="J70111" t="s">
        <v>22</v>
      </c>
      <c r="K70111" t="s">
        <v>23</v>
      </c>
      <c r="L70111">
        <f>IF(startup_success_dataset[[#This Row],[outcome]]="Failure",0,1)</f>
        <v>0</v>
      </c>
    </row>
    <row r="70112" spans="1:12" x14ac:dyDescent="0.3">
      <c r="A70112">
        <v>1</v>
      </c>
      <c r="B70112">
        <v>21</v>
      </c>
      <c r="C70112">
        <v>110</v>
      </c>
      <c r="D70112" t="s">
        <v>210359</v>
      </c>
      <c r="E70112">
        <v>225219</v>
      </c>
      <c r="F70112" t="s">
        <v>210360</v>
      </c>
      <c r="G70112" t="s">
        <v>210361</v>
      </c>
      <c r="H70112" t="s">
        <v>27</v>
      </c>
      <c r="I70112" t="s">
        <v>53</v>
      </c>
      <c r="J70112" t="s">
        <v>16</v>
      </c>
      <c r="K70112" t="s">
        <v>34</v>
      </c>
      <c r="L70112">
        <f>IF(startup_success_dataset[[#This Row],[outcome]]="Failure",0,1)</f>
        <v>1</v>
      </c>
    </row>
    <row r="70113" spans="1:12" x14ac:dyDescent="0.3">
      <c r="A70113">
        <v>2</v>
      </c>
      <c r="B70113">
        <v>22</v>
      </c>
      <c r="C70113">
        <v>112</v>
      </c>
      <c r="D70113" t="s">
        <v>210362</v>
      </c>
      <c r="E70113">
        <v>184775</v>
      </c>
      <c r="F70113" t="s">
        <v>210363</v>
      </c>
      <c r="G70113" t="s">
        <v>210364</v>
      </c>
      <c r="H70113" t="s">
        <v>27</v>
      </c>
      <c r="I70113" t="s">
        <v>88</v>
      </c>
      <c r="J70113" t="s">
        <v>33</v>
      </c>
      <c r="K70113" t="s">
        <v>23</v>
      </c>
      <c r="L70113">
        <f>IF(startup_success_dataset[[#This Row],[outcome]]="Failure",0,1)</f>
        <v>0</v>
      </c>
    </row>
    <row r="70114" spans="1:12" x14ac:dyDescent="0.3">
      <c r="A70114">
        <v>4</v>
      </c>
      <c r="B70114">
        <v>6</v>
      </c>
      <c r="C70114">
        <v>226</v>
      </c>
      <c r="D70114" t="s">
        <v>210365</v>
      </c>
      <c r="E70114">
        <v>148397</v>
      </c>
      <c r="F70114" t="s">
        <v>210366</v>
      </c>
      <c r="G70114" t="s">
        <v>210367</v>
      </c>
      <c r="H70114" t="s">
        <v>45</v>
      </c>
      <c r="I70114" t="s">
        <v>28</v>
      </c>
      <c r="J70114" t="s">
        <v>66</v>
      </c>
      <c r="K70114" t="s">
        <v>34</v>
      </c>
      <c r="L70114">
        <f>IF(startup_success_dataset[[#This Row],[outcome]]="Failure",0,1)</f>
        <v>1</v>
      </c>
    </row>
    <row r="70115" spans="1:12" x14ac:dyDescent="0.3">
      <c r="A70115">
        <v>2</v>
      </c>
      <c r="B70115">
        <v>4</v>
      </c>
      <c r="C70115">
        <v>17</v>
      </c>
      <c r="D70115" t="s">
        <v>210368</v>
      </c>
      <c r="E70115">
        <v>32410</v>
      </c>
      <c r="F70115" t="s">
        <v>210369</v>
      </c>
      <c r="G70115" t="s">
        <v>210370</v>
      </c>
      <c r="H70115" t="s">
        <v>41</v>
      </c>
      <c r="I70115" t="s">
        <v>53</v>
      </c>
      <c r="J70115" t="s">
        <v>16</v>
      </c>
      <c r="K70115" t="s">
        <v>23</v>
      </c>
      <c r="L70115">
        <f>IF(startup_success_dataset[[#This Row],[outcome]]="Failure",0,1)</f>
        <v>0</v>
      </c>
    </row>
    <row r="70116" spans="1:12" x14ac:dyDescent="0.3">
      <c r="A70116">
        <v>0</v>
      </c>
      <c r="B70116">
        <v>19</v>
      </c>
      <c r="C70116">
        <v>294</v>
      </c>
      <c r="D70116" t="s">
        <v>210371</v>
      </c>
      <c r="E70116">
        <v>432973</v>
      </c>
      <c r="F70116" t="s">
        <v>210372</v>
      </c>
      <c r="G70116" t="s">
        <v>210373</v>
      </c>
      <c r="H70116" t="s">
        <v>27</v>
      </c>
      <c r="I70116" t="s">
        <v>53</v>
      </c>
      <c r="J70116" t="s">
        <v>66</v>
      </c>
      <c r="K70116" t="s">
        <v>34</v>
      </c>
      <c r="L70116">
        <f>IF(startup_success_dataset[[#This Row],[outcome]]="Failure",0,1)</f>
        <v>1</v>
      </c>
    </row>
    <row r="70117" spans="1:12" x14ac:dyDescent="0.3">
      <c r="A70117">
        <v>2</v>
      </c>
      <c r="B70117">
        <v>20</v>
      </c>
      <c r="C70117">
        <v>255</v>
      </c>
      <c r="D70117" t="s">
        <v>210374</v>
      </c>
      <c r="E70117">
        <v>105598</v>
      </c>
      <c r="F70117" t="s">
        <v>210375</v>
      </c>
      <c r="G70117" t="s">
        <v>210376</v>
      </c>
      <c r="H70117" t="s">
        <v>14</v>
      </c>
      <c r="I70117" t="s">
        <v>53</v>
      </c>
      <c r="J70117" t="s">
        <v>22</v>
      </c>
      <c r="K70117" t="s">
        <v>23</v>
      </c>
      <c r="L70117">
        <f>IF(startup_success_dataset[[#This Row],[outcome]]="Failure",0,1)</f>
        <v>0</v>
      </c>
    </row>
    <row r="70118" spans="1:12" x14ac:dyDescent="0.3">
      <c r="A70118">
        <v>1</v>
      </c>
      <c r="B70118">
        <v>18</v>
      </c>
      <c r="C70118">
        <v>192</v>
      </c>
      <c r="D70118" t="s">
        <v>210377</v>
      </c>
      <c r="E70118">
        <v>526601</v>
      </c>
      <c r="F70118" t="s">
        <v>210378</v>
      </c>
      <c r="G70118" t="s">
        <v>210379</v>
      </c>
      <c r="H70118" t="s">
        <v>27</v>
      </c>
      <c r="I70118" t="s">
        <v>21</v>
      </c>
      <c r="J70118" t="s">
        <v>22</v>
      </c>
      <c r="K70118" t="s">
        <v>23</v>
      </c>
      <c r="L70118">
        <f>IF(startup_success_dataset[[#This Row],[outcome]]="Failure",0,1)</f>
        <v>0</v>
      </c>
    </row>
    <row r="70119" spans="1:12" x14ac:dyDescent="0.3">
      <c r="A70119">
        <v>1</v>
      </c>
      <c r="B70119">
        <v>17</v>
      </c>
      <c r="C70119">
        <v>206</v>
      </c>
      <c r="D70119" t="s">
        <v>210380</v>
      </c>
      <c r="E70119">
        <v>86330</v>
      </c>
      <c r="F70119" t="s">
        <v>210381</v>
      </c>
      <c r="G70119" t="s">
        <v>210382</v>
      </c>
      <c r="H70119" t="s">
        <v>27</v>
      </c>
      <c r="I70119" t="s">
        <v>32</v>
      </c>
      <c r="J70119" t="s">
        <v>66</v>
      </c>
      <c r="K70119" t="s">
        <v>23</v>
      </c>
      <c r="L70119">
        <f>IF(startup_success_dataset[[#This Row],[outcome]]="Failure",0,1)</f>
        <v>0</v>
      </c>
    </row>
    <row r="70120" spans="1:12" x14ac:dyDescent="0.3">
      <c r="A70120">
        <v>3</v>
      </c>
      <c r="B70120">
        <v>6</v>
      </c>
      <c r="C70120">
        <v>110</v>
      </c>
      <c r="D70120" t="s">
        <v>210383</v>
      </c>
      <c r="E70120">
        <v>209309</v>
      </c>
      <c r="F70120" t="s">
        <v>210384</v>
      </c>
      <c r="G70120" t="s">
        <v>210385</v>
      </c>
      <c r="H70120" t="s">
        <v>14</v>
      </c>
      <c r="I70120" t="s">
        <v>21</v>
      </c>
      <c r="J70120" t="s">
        <v>16</v>
      </c>
      <c r="K70120" t="s">
        <v>23</v>
      </c>
      <c r="L70120">
        <f>IF(startup_success_dataset[[#This Row],[outcome]]="Failure",0,1)</f>
        <v>0</v>
      </c>
    </row>
    <row r="70121" spans="1:12" x14ac:dyDescent="0.3">
      <c r="A70121">
        <v>1</v>
      </c>
      <c r="B70121">
        <v>4</v>
      </c>
      <c r="C70121">
        <v>163</v>
      </c>
      <c r="D70121" t="s">
        <v>210386</v>
      </c>
      <c r="E70121">
        <v>516853</v>
      </c>
      <c r="F70121" t="s">
        <v>210387</v>
      </c>
      <c r="G70121" t="s">
        <v>210388</v>
      </c>
      <c r="H70121" t="s">
        <v>14</v>
      </c>
      <c r="I70121" t="s">
        <v>15</v>
      </c>
      <c r="J70121" t="s">
        <v>22</v>
      </c>
      <c r="K70121" t="s">
        <v>34</v>
      </c>
      <c r="L70121">
        <f>IF(startup_success_dataset[[#This Row],[outcome]]="Failure",0,1)</f>
        <v>1</v>
      </c>
    </row>
    <row r="70122" spans="1:12" x14ac:dyDescent="0.3">
      <c r="A70122">
        <v>1</v>
      </c>
      <c r="B70122">
        <v>4</v>
      </c>
      <c r="C70122">
        <v>167</v>
      </c>
      <c r="D70122" t="s">
        <v>210389</v>
      </c>
      <c r="E70122">
        <v>21685</v>
      </c>
      <c r="F70122" t="s">
        <v>210390</v>
      </c>
      <c r="G70122" t="s">
        <v>210391</v>
      </c>
      <c r="H70122" t="s">
        <v>45</v>
      </c>
      <c r="I70122" t="s">
        <v>15</v>
      </c>
      <c r="J70122" t="s">
        <v>22</v>
      </c>
      <c r="K70122" t="s">
        <v>23</v>
      </c>
      <c r="L70122">
        <f>IF(startup_success_dataset[[#This Row],[outcome]]="Failure",0,1)</f>
        <v>0</v>
      </c>
    </row>
    <row r="70123" spans="1:12" x14ac:dyDescent="0.3">
      <c r="A70123">
        <v>2</v>
      </c>
      <c r="B70123">
        <v>17</v>
      </c>
      <c r="C70123">
        <v>130</v>
      </c>
      <c r="D70123" t="s">
        <v>210392</v>
      </c>
      <c r="E70123">
        <v>119140</v>
      </c>
      <c r="F70123" t="s">
        <v>210393</v>
      </c>
      <c r="G70123" t="s">
        <v>210394</v>
      </c>
      <c r="H70123" t="s">
        <v>41</v>
      </c>
      <c r="I70123" t="s">
        <v>28</v>
      </c>
      <c r="J70123" t="s">
        <v>33</v>
      </c>
      <c r="K70123" t="s">
        <v>23</v>
      </c>
      <c r="L70123">
        <f>IF(startup_success_dataset[[#This Row],[outcome]]="Failure",0,1)</f>
        <v>0</v>
      </c>
    </row>
    <row r="70124" spans="1:12" x14ac:dyDescent="0.3">
      <c r="A70124">
        <v>4</v>
      </c>
      <c r="B70124">
        <v>5</v>
      </c>
      <c r="C70124">
        <v>209</v>
      </c>
      <c r="D70124" t="s">
        <v>210395</v>
      </c>
      <c r="E70124">
        <v>98506</v>
      </c>
      <c r="F70124" t="s">
        <v>210396</v>
      </c>
      <c r="G70124" t="s">
        <v>210397</v>
      </c>
      <c r="H70124" t="s">
        <v>27</v>
      </c>
      <c r="I70124" t="s">
        <v>21</v>
      </c>
      <c r="J70124" t="s">
        <v>22</v>
      </c>
      <c r="K70124" t="s">
        <v>34</v>
      </c>
      <c r="L70124">
        <f>IF(startup_success_dataset[[#This Row],[outcome]]="Failure",0,1)</f>
        <v>1</v>
      </c>
    </row>
    <row r="70125" spans="1:12" x14ac:dyDescent="0.3">
      <c r="A70125">
        <v>2</v>
      </c>
      <c r="B70125">
        <v>18</v>
      </c>
      <c r="C70125">
        <v>214</v>
      </c>
      <c r="D70125" t="s">
        <v>210398</v>
      </c>
      <c r="E70125">
        <v>56352</v>
      </c>
      <c r="F70125" t="s">
        <v>210399</v>
      </c>
      <c r="G70125" t="s">
        <v>210400</v>
      </c>
      <c r="H70125" t="s">
        <v>45</v>
      </c>
      <c r="I70125" t="s">
        <v>28</v>
      </c>
      <c r="J70125" t="s">
        <v>33</v>
      </c>
      <c r="K70125" t="s">
        <v>23</v>
      </c>
      <c r="L70125">
        <f>IF(startup_success_dataset[[#This Row],[outcome]]="Failure",0,1)</f>
        <v>0</v>
      </c>
    </row>
    <row r="70126" spans="1:12" x14ac:dyDescent="0.3">
      <c r="A70126">
        <v>1</v>
      </c>
      <c r="B70126">
        <v>21</v>
      </c>
      <c r="C70126">
        <v>37</v>
      </c>
      <c r="D70126" t="s">
        <v>210401</v>
      </c>
      <c r="E70126">
        <v>115795</v>
      </c>
      <c r="F70126" t="s">
        <v>210402</v>
      </c>
      <c r="G70126" t="s">
        <v>210403</v>
      </c>
      <c r="H70126" t="s">
        <v>41</v>
      </c>
      <c r="I70126" t="s">
        <v>53</v>
      </c>
      <c r="J70126" t="s">
        <v>16</v>
      </c>
      <c r="K70126" t="s">
        <v>23</v>
      </c>
      <c r="L70126">
        <f>IF(startup_success_dataset[[#This Row],[outcome]]="Failure",0,1)</f>
        <v>0</v>
      </c>
    </row>
    <row r="70127" spans="1:12" x14ac:dyDescent="0.3">
      <c r="A70127">
        <v>0</v>
      </c>
      <c r="B70127">
        <v>23</v>
      </c>
      <c r="C70127">
        <v>23</v>
      </c>
      <c r="D70127" t="s">
        <v>210404</v>
      </c>
      <c r="E70127">
        <v>151027</v>
      </c>
      <c r="F70127" t="s">
        <v>210405</v>
      </c>
      <c r="G70127" t="s">
        <v>210406</v>
      </c>
      <c r="H70127" t="s">
        <v>41</v>
      </c>
      <c r="I70127" t="s">
        <v>28</v>
      </c>
      <c r="J70127" t="s">
        <v>22</v>
      </c>
      <c r="K70127" t="s">
        <v>23</v>
      </c>
      <c r="L70127">
        <f>IF(startup_success_dataset[[#This Row],[outcome]]="Failure",0,1)</f>
        <v>0</v>
      </c>
    </row>
    <row r="70128" spans="1:12" x14ac:dyDescent="0.3">
      <c r="A70128">
        <v>1</v>
      </c>
      <c r="B70128">
        <v>0</v>
      </c>
      <c r="C70128">
        <v>219</v>
      </c>
      <c r="D70128" t="s">
        <v>210407</v>
      </c>
      <c r="E70128">
        <v>378819</v>
      </c>
      <c r="F70128" t="s">
        <v>210408</v>
      </c>
      <c r="G70128" t="s">
        <v>210409</v>
      </c>
      <c r="H70128" t="s">
        <v>14</v>
      </c>
      <c r="I70128" t="s">
        <v>21</v>
      </c>
      <c r="J70128" t="s">
        <v>22</v>
      </c>
      <c r="K70128" t="s">
        <v>23</v>
      </c>
      <c r="L70128">
        <f>IF(startup_success_dataset[[#This Row],[outcome]]="Failure",0,1)</f>
        <v>0</v>
      </c>
    </row>
    <row r="70129" spans="1:12" x14ac:dyDescent="0.3">
      <c r="A70129">
        <v>1</v>
      </c>
      <c r="B70129">
        <v>4</v>
      </c>
      <c r="C70129">
        <v>76</v>
      </c>
      <c r="D70129" t="s">
        <v>210410</v>
      </c>
      <c r="E70129">
        <v>49097</v>
      </c>
      <c r="F70129" t="s">
        <v>210411</v>
      </c>
      <c r="G70129" t="s">
        <v>210412</v>
      </c>
      <c r="H70129" t="s">
        <v>27</v>
      </c>
      <c r="I70129" t="s">
        <v>53</v>
      </c>
      <c r="J70129" t="s">
        <v>66</v>
      </c>
      <c r="K70129" t="s">
        <v>23</v>
      </c>
      <c r="L70129">
        <f>IF(startup_success_dataset[[#This Row],[outcome]]="Failure",0,1)</f>
        <v>0</v>
      </c>
    </row>
    <row r="70130" spans="1:12" x14ac:dyDescent="0.3">
      <c r="A70130">
        <v>0</v>
      </c>
      <c r="B70130">
        <v>15</v>
      </c>
      <c r="C70130">
        <v>237</v>
      </c>
      <c r="D70130" t="s">
        <v>210413</v>
      </c>
      <c r="E70130">
        <v>186693</v>
      </c>
      <c r="F70130" t="s">
        <v>210414</v>
      </c>
      <c r="G70130" t="s">
        <v>210415</v>
      </c>
      <c r="H70130" t="s">
        <v>14</v>
      </c>
      <c r="I70130" t="s">
        <v>53</v>
      </c>
      <c r="J70130" t="s">
        <v>33</v>
      </c>
      <c r="K70130" t="s">
        <v>23</v>
      </c>
      <c r="L70130">
        <f>IF(startup_success_dataset[[#This Row],[outcome]]="Failure",0,1)</f>
        <v>0</v>
      </c>
    </row>
    <row r="70131" spans="1:12" x14ac:dyDescent="0.3">
      <c r="A70131">
        <v>1</v>
      </c>
      <c r="B70131">
        <v>0</v>
      </c>
      <c r="C70131">
        <v>228</v>
      </c>
      <c r="D70131" t="s">
        <v>210416</v>
      </c>
      <c r="E70131">
        <v>262550</v>
      </c>
      <c r="F70131" t="s">
        <v>210417</v>
      </c>
      <c r="G70131" t="s">
        <v>210418</v>
      </c>
      <c r="H70131" t="s">
        <v>14</v>
      </c>
      <c r="I70131" t="s">
        <v>28</v>
      </c>
      <c r="J70131" t="s">
        <v>66</v>
      </c>
      <c r="K70131" t="s">
        <v>23</v>
      </c>
      <c r="L70131">
        <f>IF(startup_success_dataset[[#This Row],[outcome]]="Failure",0,1)</f>
        <v>0</v>
      </c>
    </row>
    <row r="70132" spans="1:12" x14ac:dyDescent="0.3">
      <c r="A70132">
        <v>1</v>
      </c>
      <c r="B70132">
        <v>9</v>
      </c>
      <c r="C70132">
        <v>58</v>
      </c>
      <c r="D70132" t="s">
        <v>210419</v>
      </c>
      <c r="E70132">
        <v>376551</v>
      </c>
      <c r="F70132" t="s">
        <v>210420</v>
      </c>
      <c r="G70132" t="s">
        <v>210421</v>
      </c>
      <c r="H70132" t="s">
        <v>14</v>
      </c>
      <c r="I70132" t="s">
        <v>88</v>
      </c>
      <c r="J70132" t="s">
        <v>22</v>
      </c>
      <c r="K70132" t="s">
        <v>23</v>
      </c>
      <c r="L70132">
        <f>IF(startup_success_dataset[[#This Row],[outcome]]="Failure",0,1)</f>
        <v>0</v>
      </c>
    </row>
    <row r="70133" spans="1:12" x14ac:dyDescent="0.3">
      <c r="A70133">
        <v>0</v>
      </c>
      <c r="B70133">
        <v>2</v>
      </c>
      <c r="C70133">
        <v>257</v>
      </c>
      <c r="D70133" t="s">
        <v>210422</v>
      </c>
      <c r="E70133">
        <v>107444</v>
      </c>
      <c r="F70133" t="s">
        <v>210423</v>
      </c>
      <c r="G70133" t="s">
        <v>210424</v>
      </c>
      <c r="H70133" t="s">
        <v>14</v>
      </c>
      <c r="I70133" t="s">
        <v>15</v>
      </c>
      <c r="J70133" t="s">
        <v>33</v>
      </c>
      <c r="K70133" t="s">
        <v>23</v>
      </c>
      <c r="L70133">
        <f>IF(startup_success_dataset[[#This Row],[outcome]]="Failure",0,1)</f>
        <v>0</v>
      </c>
    </row>
    <row r="70134" spans="1:12" x14ac:dyDescent="0.3">
      <c r="A70134">
        <v>0</v>
      </c>
      <c r="B70134">
        <v>24</v>
      </c>
      <c r="C70134">
        <v>257</v>
      </c>
      <c r="D70134" t="s">
        <v>210425</v>
      </c>
      <c r="E70134">
        <v>633120</v>
      </c>
      <c r="F70134" t="s">
        <v>210426</v>
      </c>
      <c r="G70134" t="s">
        <v>210427</v>
      </c>
      <c r="H70134" t="s">
        <v>14</v>
      </c>
      <c r="I70134" t="s">
        <v>28</v>
      </c>
      <c r="J70134" t="s">
        <v>33</v>
      </c>
      <c r="K70134" t="s">
        <v>34</v>
      </c>
      <c r="L70134">
        <f>IF(startup_success_dataset[[#This Row],[outcome]]="Failure",0,1)</f>
        <v>1</v>
      </c>
    </row>
    <row r="70135" spans="1:12" x14ac:dyDescent="0.3">
      <c r="A70135">
        <v>4</v>
      </c>
      <c r="B70135">
        <v>8</v>
      </c>
      <c r="C70135">
        <v>58</v>
      </c>
      <c r="D70135" t="s">
        <v>210428</v>
      </c>
      <c r="E70135">
        <v>259197</v>
      </c>
      <c r="F70135" t="s">
        <v>210429</v>
      </c>
      <c r="G70135" t="s">
        <v>210430</v>
      </c>
      <c r="H70135" t="s">
        <v>14</v>
      </c>
      <c r="I70135" t="s">
        <v>88</v>
      </c>
      <c r="J70135" t="s">
        <v>22</v>
      </c>
      <c r="K70135" t="s">
        <v>34</v>
      </c>
      <c r="L70135">
        <f>IF(startup_success_dataset[[#This Row],[outcome]]="Failure",0,1)</f>
        <v>1</v>
      </c>
    </row>
    <row r="70136" spans="1:12" x14ac:dyDescent="0.3">
      <c r="A70136">
        <v>0</v>
      </c>
      <c r="B70136">
        <v>15</v>
      </c>
      <c r="C70136">
        <v>216</v>
      </c>
      <c r="D70136" t="s">
        <v>210431</v>
      </c>
      <c r="E70136">
        <v>416655</v>
      </c>
      <c r="F70136" t="s">
        <v>210432</v>
      </c>
      <c r="G70136" t="s">
        <v>210433</v>
      </c>
      <c r="H70136" t="s">
        <v>27</v>
      </c>
      <c r="I70136" t="s">
        <v>32</v>
      </c>
      <c r="J70136" t="s">
        <v>66</v>
      </c>
      <c r="K70136" t="s">
        <v>34</v>
      </c>
      <c r="L70136">
        <f>IF(startup_success_dataset[[#This Row],[outcome]]="Failure",0,1)</f>
        <v>1</v>
      </c>
    </row>
    <row r="70137" spans="1:12" x14ac:dyDescent="0.3">
      <c r="A70137">
        <v>1</v>
      </c>
      <c r="B70137">
        <v>3</v>
      </c>
      <c r="C70137">
        <v>77</v>
      </c>
      <c r="D70137" t="s">
        <v>210434</v>
      </c>
      <c r="E70137">
        <v>159165</v>
      </c>
      <c r="F70137" t="s">
        <v>210435</v>
      </c>
      <c r="G70137" t="s">
        <v>210436</v>
      </c>
      <c r="H70137" t="s">
        <v>27</v>
      </c>
      <c r="I70137" t="s">
        <v>88</v>
      </c>
      <c r="J70137" t="s">
        <v>66</v>
      </c>
      <c r="K70137" t="s">
        <v>23</v>
      </c>
      <c r="L70137">
        <f>IF(startup_success_dataset[[#This Row],[outcome]]="Failure",0,1)</f>
        <v>0</v>
      </c>
    </row>
    <row r="70138" spans="1:12" x14ac:dyDescent="0.3">
      <c r="A70138">
        <v>1</v>
      </c>
      <c r="B70138">
        <v>5</v>
      </c>
      <c r="C70138">
        <v>119</v>
      </c>
      <c r="D70138" t="s">
        <v>210437</v>
      </c>
      <c r="E70138">
        <v>379301</v>
      </c>
      <c r="F70138" t="s">
        <v>210438</v>
      </c>
      <c r="G70138" t="s">
        <v>210439</v>
      </c>
      <c r="H70138" t="s">
        <v>14</v>
      </c>
      <c r="I70138" t="s">
        <v>32</v>
      </c>
      <c r="J70138" t="s">
        <v>22</v>
      </c>
      <c r="K70138" t="s">
        <v>34</v>
      </c>
      <c r="L70138">
        <f>IF(startup_success_dataset[[#This Row],[outcome]]="Failure",0,1)</f>
        <v>1</v>
      </c>
    </row>
    <row r="70139" spans="1:12" x14ac:dyDescent="0.3">
      <c r="A70139">
        <v>1</v>
      </c>
      <c r="B70139">
        <v>10</v>
      </c>
      <c r="C70139">
        <v>99</v>
      </c>
      <c r="D70139" t="s">
        <v>210440</v>
      </c>
      <c r="E70139">
        <v>365881</v>
      </c>
      <c r="F70139" t="s">
        <v>210441</v>
      </c>
      <c r="G70139" t="s">
        <v>210442</v>
      </c>
      <c r="H70139" t="s">
        <v>14</v>
      </c>
      <c r="I70139" t="s">
        <v>49</v>
      </c>
      <c r="J70139" t="s">
        <v>22</v>
      </c>
      <c r="K70139" t="s">
        <v>23</v>
      </c>
      <c r="L70139">
        <f>IF(startup_success_dataset[[#This Row],[outcome]]="Failure",0,1)</f>
        <v>0</v>
      </c>
    </row>
    <row r="70140" spans="1:12" x14ac:dyDescent="0.3">
      <c r="A70140">
        <v>3</v>
      </c>
      <c r="B70140">
        <v>18</v>
      </c>
      <c r="C70140">
        <v>149</v>
      </c>
      <c r="D70140" t="s">
        <v>210443</v>
      </c>
      <c r="E70140">
        <v>357581</v>
      </c>
      <c r="F70140" t="s">
        <v>210444</v>
      </c>
      <c r="G70140" t="s">
        <v>210445</v>
      </c>
      <c r="H70140" t="s">
        <v>45</v>
      </c>
      <c r="I70140" t="s">
        <v>49</v>
      </c>
      <c r="J70140" t="s">
        <v>66</v>
      </c>
      <c r="K70140" t="s">
        <v>34</v>
      </c>
      <c r="L70140">
        <f>IF(startup_success_dataset[[#This Row],[outcome]]="Failure",0,1)</f>
        <v>1</v>
      </c>
    </row>
    <row r="70141" spans="1:12" x14ac:dyDescent="0.3">
      <c r="A70141">
        <v>1</v>
      </c>
      <c r="B70141">
        <v>12</v>
      </c>
      <c r="C70141">
        <v>123</v>
      </c>
      <c r="D70141" t="s">
        <v>210446</v>
      </c>
      <c r="E70141">
        <v>297192</v>
      </c>
      <c r="F70141" t="s">
        <v>210447</v>
      </c>
      <c r="G70141" t="s">
        <v>210448</v>
      </c>
      <c r="H70141" t="s">
        <v>41</v>
      </c>
      <c r="I70141" t="s">
        <v>53</v>
      </c>
      <c r="J70141" t="s">
        <v>22</v>
      </c>
      <c r="K70141" t="s">
        <v>23</v>
      </c>
      <c r="L70141">
        <f>IF(startup_success_dataset[[#This Row],[outcome]]="Failure",0,1)</f>
        <v>0</v>
      </c>
    </row>
    <row r="70142" spans="1:12" x14ac:dyDescent="0.3">
      <c r="A70142">
        <v>2</v>
      </c>
      <c r="B70142">
        <v>1</v>
      </c>
      <c r="C70142">
        <v>78</v>
      </c>
      <c r="D70142" t="s">
        <v>210449</v>
      </c>
      <c r="E70142">
        <v>204728</v>
      </c>
      <c r="F70142" t="s">
        <v>210450</v>
      </c>
      <c r="G70142" t="s">
        <v>210451</v>
      </c>
      <c r="H70142" t="s">
        <v>45</v>
      </c>
      <c r="I70142" t="s">
        <v>28</v>
      </c>
      <c r="J70142" t="s">
        <v>16</v>
      </c>
      <c r="K70142" t="s">
        <v>34</v>
      </c>
      <c r="L70142">
        <f>IF(startup_success_dataset[[#This Row],[outcome]]="Failure",0,1)</f>
        <v>1</v>
      </c>
    </row>
    <row r="70143" spans="1:12" x14ac:dyDescent="0.3">
      <c r="A70143">
        <v>3</v>
      </c>
      <c r="B70143">
        <v>2</v>
      </c>
      <c r="C70143">
        <v>121</v>
      </c>
      <c r="D70143" t="s">
        <v>210452</v>
      </c>
      <c r="E70143">
        <v>128117</v>
      </c>
      <c r="F70143" t="s">
        <v>210453</v>
      </c>
      <c r="G70143" t="s">
        <v>210454</v>
      </c>
      <c r="H70143" t="s">
        <v>14</v>
      </c>
      <c r="I70143" t="s">
        <v>88</v>
      </c>
      <c r="J70143" t="s">
        <v>33</v>
      </c>
      <c r="K70143" t="s">
        <v>23</v>
      </c>
      <c r="L70143">
        <f>IF(startup_success_dataset[[#This Row],[outcome]]="Failure",0,1)</f>
        <v>0</v>
      </c>
    </row>
    <row r="70144" spans="1:12" x14ac:dyDescent="0.3">
      <c r="A70144">
        <v>1</v>
      </c>
      <c r="B70144">
        <v>6</v>
      </c>
      <c r="C70144">
        <v>138</v>
      </c>
      <c r="D70144" t="s">
        <v>210455</v>
      </c>
      <c r="E70144">
        <v>577706</v>
      </c>
      <c r="F70144" t="s">
        <v>210456</v>
      </c>
      <c r="G70144" t="s">
        <v>210457</v>
      </c>
      <c r="H70144" t="s">
        <v>27</v>
      </c>
      <c r="I70144" t="s">
        <v>49</v>
      </c>
      <c r="J70144" t="s">
        <v>22</v>
      </c>
      <c r="K70144" t="s">
        <v>34</v>
      </c>
      <c r="L70144">
        <f>IF(startup_success_dataset[[#This Row],[outcome]]="Failure",0,1)</f>
        <v>1</v>
      </c>
    </row>
    <row r="70145" spans="1:12" x14ac:dyDescent="0.3">
      <c r="A70145">
        <v>0</v>
      </c>
      <c r="B70145">
        <v>9</v>
      </c>
      <c r="C70145">
        <v>199</v>
      </c>
      <c r="D70145" t="s">
        <v>210458</v>
      </c>
      <c r="E70145">
        <v>28401</v>
      </c>
      <c r="F70145" t="s">
        <v>210459</v>
      </c>
      <c r="G70145" t="s">
        <v>210460</v>
      </c>
      <c r="H70145" t="s">
        <v>45</v>
      </c>
      <c r="I70145" t="s">
        <v>53</v>
      </c>
      <c r="J70145" t="s">
        <v>16</v>
      </c>
      <c r="K70145" t="s">
        <v>23</v>
      </c>
      <c r="L70145">
        <f>IF(startup_success_dataset[[#This Row],[outcome]]="Failure",0,1)</f>
        <v>0</v>
      </c>
    </row>
    <row r="70146" spans="1:12" x14ac:dyDescent="0.3">
      <c r="A70146">
        <v>6</v>
      </c>
      <c r="B70146">
        <v>19</v>
      </c>
      <c r="C70146">
        <v>68</v>
      </c>
      <c r="D70146" t="s">
        <v>210461</v>
      </c>
      <c r="E70146">
        <v>112117</v>
      </c>
      <c r="F70146" t="s">
        <v>210462</v>
      </c>
      <c r="G70146" t="s">
        <v>210463</v>
      </c>
      <c r="H70146" t="s">
        <v>27</v>
      </c>
      <c r="I70146" t="s">
        <v>15</v>
      </c>
      <c r="J70146" t="s">
        <v>22</v>
      </c>
      <c r="K70146" t="s">
        <v>23</v>
      </c>
      <c r="L70146">
        <f>IF(startup_success_dataset[[#This Row],[outcome]]="Failure",0,1)</f>
        <v>0</v>
      </c>
    </row>
    <row r="70147" spans="1:12" x14ac:dyDescent="0.3">
      <c r="A70147">
        <v>1</v>
      </c>
      <c r="B70147">
        <v>8</v>
      </c>
      <c r="C70147">
        <v>10</v>
      </c>
      <c r="D70147" t="s">
        <v>210464</v>
      </c>
      <c r="E70147">
        <v>391382</v>
      </c>
      <c r="F70147" t="s">
        <v>210465</v>
      </c>
      <c r="G70147" t="s">
        <v>210466</v>
      </c>
      <c r="H70147" t="s">
        <v>45</v>
      </c>
      <c r="I70147" t="s">
        <v>28</v>
      </c>
      <c r="J70147" t="s">
        <v>66</v>
      </c>
      <c r="K70147" t="s">
        <v>23</v>
      </c>
      <c r="L70147">
        <f>IF(startup_success_dataset[[#This Row],[outcome]]="Failure",0,1)</f>
        <v>0</v>
      </c>
    </row>
    <row r="70148" spans="1:12" x14ac:dyDescent="0.3">
      <c r="A70148">
        <v>1</v>
      </c>
      <c r="B70148">
        <v>14</v>
      </c>
      <c r="C70148">
        <v>267</v>
      </c>
      <c r="D70148" t="s">
        <v>210467</v>
      </c>
      <c r="E70148">
        <v>249305</v>
      </c>
      <c r="F70148" t="s">
        <v>210468</v>
      </c>
      <c r="G70148" t="s">
        <v>210469</v>
      </c>
      <c r="H70148" t="s">
        <v>41</v>
      </c>
      <c r="I70148" t="s">
        <v>15</v>
      </c>
      <c r="J70148" t="s">
        <v>22</v>
      </c>
      <c r="K70148" t="s">
        <v>34</v>
      </c>
      <c r="L70148">
        <f>IF(startup_success_dataset[[#This Row],[outcome]]="Failure",0,1)</f>
        <v>1</v>
      </c>
    </row>
    <row r="70149" spans="1:12" x14ac:dyDescent="0.3">
      <c r="A70149">
        <v>3</v>
      </c>
      <c r="B70149">
        <v>0</v>
      </c>
      <c r="C70149">
        <v>113</v>
      </c>
      <c r="D70149" t="s">
        <v>210470</v>
      </c>
      <c r="E70149">
        <v>171747</v>
      </c>
      <c r="F70149" t="s">
        <v>210471</v>
      </c>
      <c r="G70149" t="s">
        <v>210472</v>
      </c>
      <c r="H70149" t="s">
        <v>14</v>
      </c>
      <c r="I70149" t="s">
        <v>28</v>
      </c>
      <c r="J70149" t="s">
        <v>33</v>
      </c>
      <c r="K70149" t="s">
        <v>34</v>
      </c>
      <c r="L70149">
        <f>IF(startup_success_dataset[[#This Row],[outcome]]="Failure",0,1)</f>
        <v>1</v>
      </c>
    </row>
    <row r="70150" spans="1:12" x14ac:dyDescent="0.3">
      <c r="A70150">
        <v>1</v>
      </c>
      <c r="B70150">
        <v>11</v>
      </c>
      <c r="C70150">
        <v>164</v>
      </c>
      <c r="D70150" t="s">
        <v>210473</v>
      </c>
      <c r="E70150">
        <v>553792</v>
      </c>
      <c r="F70150" t="s">
        <v>210474</v>
      </c>
      <c r="G70150" t="s">
        <v>210475</v>
      </c>
      <c r="H70150" t="s">
        <v>41</v>
      </c>
      <c r="I70150" t="s">
        <v>53</v>
      </c>
      <c r="J70150" t="s">
        <v>33</v>
      </c>
      <c r="K70150" t="s">
        <v>34</v>
      </c>
      <c r="L70150">
        <f>IF(startup_success_dataset[[#This Row],[outcome]]="Failure",0,1)</f>
        <v>1</v>
      </c>
    </row>
    <row r="70151" spans="1:12" x14ac:dyDescent="0.3">
      <c r="A70151">
        <v>3</v>
      </c>
      <c r="B70151">
        <v>24</v>
      </c>
      <c r="C70151">
        <v>214</v>
      </c>
      <c r="D70151" t="s">
        <v>210476</v>
      </c>
      <c r="E70151">
        <v>552806</v>
      </c>
      <c r="F70151" t="s">
        <v>210477</v>
      </c>
      <c r="G70151" t="s">
        <v>210478</v>
      </c>
      <c r="H70151" t="s">
        <v>27</v>
      </c>
      <c r="I70151" t="s">
        <v>88</v>
      </c>
      <c r="J70151" t="s">
        <v>22</v>
      </c>
      <c r="K70151" t="s">
        <v>34</v>
      </c>
      <c r="L70151">
        <f>IF(startup_success_dataset[[#This Row],[outcome]]="Failure",0,1)</f>
        <v>1</v>
      </c>
    </row>
    <row r="70152" spans="1:12" x14ac:dyDescent="0.3">
      <c r="A70152">
        <v>3</v>
      </c>
      <c r="B70152">
        <v>7</v>
      </c>
      <c r="C70152">
        <v>2</v>
      </c>
      <c r="D70152" t="s">
        <v>210479</v>
      </c>
      <c r="E70152">
        <v>197726</v>
      </c>
      <c r="F70152" t="s">
        <v>210480</v>
      </c>
      <c r="G70152" t="s">
        <v>210481</v>
      </c>
      <c r="H70152" t="s">
        <v>45</v>
      </c>
      <c r="I70152" t="s">
        <v>15</v>
      </c>
      <c r="J70152" t="s">
        <v>22</v>
      </c>
      <c r="K70152" t="s">
        <v>34</v>
      </c>
      <c r="L70152">
        <f>IF(startup_success_dataset[[#This Row],[outcome]]="Failure",0,1)</f>
        <v>1</v>
      </c>
    </row>
    <row r="70153" spans="1:12" x14ac:dyDescent="0.3">
      <c r="A70153">
        <v>3</v>
      </c>
      <c r="B70153">
        <v>23</v>
      </c>
      <c r="C70153">
        <v>263</v>
      </c>
      <c r="D70153" t="s">
        <v>210482</v>
      </c>
      <c r="E70153">
        <v>411946</v>
      </c>
      <c r="F70153" t="s">
        <v>210483</v>
      </c>
      <c r="G70153" t="s">
        <v>210484</v>
      </c>
      <c r="H70153" t="s">
        <v>14</v>
      </c>
      <c r="I70153" t="s">
        <v>88</v>
      </c>
      <c r="J70153" t="s">
        <v>22</v>
      </c>
      <c r="K70153" t="s">
        <v>34</v>
      </c>
      <c r="L70153">
        <f>IF(startup_success_dataset[[#This Row],[outcome]]="Failure",0,1)</f>
        <v>1</v>
      </c>
    </row>
    <row r="70154" spans="1:12" x14ac:dyDescent="0.3">
      <c r="A70154">
        <v>1</v>
      </c>
      <c r="B70154">
        <v>11</v>
      </c>
      <c r="C70154">
        <v>268</v>
      </c>
      <c r="D70154" t="s">
        <v>210485</v>
      </c>
      <c r="E70154">
        <v>242203</v>
      </c>
      <c r="F70154" t="s">
        <v>210486</v>
      </c>
      <c r="G70154" t="s">
        <v>210487</v>
      </c>
      <c r="H70154" t="s">
        <v>41</v>
      </c>
      <c r="I70154" t="s">
        <v>28</v>
      </c>
      <c r="J70154" t="s">
        <v>22</v>
      </c>
      <c r="K70154" t="s">
        <v>23</v>
      </c>
      <c r="L70154">
        <f>IF(startup_success_dataset[[#This Row],[outcome]]="Failure",0,1)</f>
        <v>0</v>
      </c>
    </row>
    <row r="70155" spans="1:12" x14ac:dyDescent="0.3">
      <c r="A70155">
        <v>3</v>
      </c>
      <c r="B70155">
        <v>4</v>
      </c>
      <c r="C70155">
        <v>29</v>
      </c>
      <c r="D70155" t="s">
        <v>210488</v>
      </c>
      <c r="E70155">
        <v>601620</v>
      </c>
      <c r="F70155" t="s">
        <v>210489</v>
      </c>
      <c r="G70155" t="s">
        <v>210490</v>
      </c>
      <c r="H70155" t="s">
        <v>14</v>
      </c>
      <c r="I70155" t="s">
        <v>53</v>
      </c>
      <c r="J70155" t="s">
        <v>33</v>
      </c>
      <c r="K70155" t="s">
        <v>34</v>
      </c>
      <c r="L70155">
        <f>IF(startup_success_dataset[[#This Row],[outcome]]="Failure",0,1)</f>
        <v>1</v>
      </c>
    </row>
    <row r="70156" spans="1:12" x14ac:dyDescent="0.3">
      <c r="A70156">
        <v>1</v>
      </c>
      <c r="B70156">
        <v>21</v>
      </c>
      <c r="C70156">
        <v>100</v>
      </c>
      <c r="D70156" t="s">
        <v>210491</v>
      </c>
      <c r="E70156">
        <v>764288</v>
      </c>
      <c r="F70156" t="s">
        <v>210492</v>
      </c>
      <c r="G70156" t="s">
        <v>210493</v>
      </c>
      <c r="H70156" t="s">
        <v>41</v>
      </c>
      <c r="I70156" t="s">
        <v>15</v>
      </c>
      <c r="J70156" t="s">
        <v>16</v>
      </c>
      <c r="K70156" t="s">
        <v>23</v>
      </c>
      <c r="L70156">
        <f>IF(startup_success_dataset[[#This Row],[outcome]]="Failure",0,1)</f>
        <v>0</v>
      </c>
    </row>
    <row r="70157" spans="1:12" x14ac:dyDescent="0.3">
      <c r="A70157">
        <v>2</v>
      </c>
      <c r="B70157">
        <v>12</v>
      </c>
      <c r="C70157">
        <v>24</v>
      </c>
      <c r="D70157" t="s">
        <v>210494</v>
      </c>
      <c r="E70157">
        <v>412624</v>
      </c>
      <c r="F70157" t="s">
        <v>210495</v>
      </c>
      <c r="G70157" t="s">
        <v>210496</v>
      </c>
      <c r="H70157" t="s">
        <v>14</v>
      </c>
      <c r="I70157" t="s">
        <v>28</v>
      </c>
      <c r="J70157" t="s">
        <v>22</v>
      </c>
      <c r="K70157" t="s">
        <v>34</v>
      </c>
      <c r="L70157">
        <f>IF(startup_success_dataset[[#This Row],[outcome]]="Failure",0,1)</f>
        <v>1</v>
      </c>
    </row>
    <row r="70158" spans="1:12" x14ac:dyDescent="0.3">
      <c r="A70158">
        <v>4</v>
      </c>
      <c r="B70158">
        <v>19</v>
      </c>
      <c r="C70158">
        <v>133</v>
      </c>
      <c r="D70158" t="s">
        <v>210497</v>
      </c>
      <c r="E70158">
        <v>55075</v>
      </c>
      <c r="F70158" t="s">
        <v>210498</v>
      </c>
      <c r="G70158" t="s">
        <v>210499</v>
      </c>
      <c r="H70158" t="s">
        <v>14</v>
      </c>
      <c r="I70158" t="s">
        <v>49</v>
      </c>
      <c r="J70158" t="s">
        <v>66</v>
      </c>
      <c r="K70158" t="s">
        <v>34</v>
      </c>
      <c r="L70158">
        <f>IF(startup_success_dataset[[#This Row],[outcome]]="Failure",0,1)</f>
        <v>1</v>
      </c>
    </row>
    <row r="70159" spans="1:12" x14ac:dyDescent="0.3">
      <c r="A70159">
        <v>3</v>
      </c>
      <c r="B70159">
        <v>5</v>
      </c>
      <c r="C70159">
        <v>73</v>
      </c>
      <c r="D70159" t="s">
        <v>210500</v>
      </c>
      <c r="E70159">
        <v>458712</v>
      </c>
      <c r="F70159" t="s">
        <v>210501</v>
      </c>
      <c r="G70159" t="s">
        <v>210502</v>
      </c>
      <c r="H70159" t="s">
        <v>45</v>
      </c>
      <c r="I70159" t="s">
        <v>28</v>
      </c>
      <c r="J70159" t="s">
        <v>22</v>
      </c>
      <c r="K70159" t="s">
        <v>34</v>
      </c>
      <c r="L70159">
        <f>IF(startup_success_dataset[[#This Row],[outcome]]="Failure",0,1)</f>
        <v>1</v>
      </c>
    </row>
    <row r="70160" spans="1:12" x14ac:dyDescent="0.3">
      <c r="A70160">
        <v>2</v>
      </c>
      <c r="B70160">
        <v>18</v>
      </c>
      <c r="C70160">
        <v>168</v>
      </c>
      <c r="D70160" t="s">
        <v>210503</v>
      </c>
      <c r="E70160">
        <v>433606</v>
      </c>
      <c r="F70160" t="s">
        <v>210504</v>
      </c>
      <c r="G70160" t="s">
        <v>210505</v>
      </c>
      <c r="H70160" t="s">
        <v>14</v>
      </c>
      <c r="I70160" t="s">
        <v>21</v>
      </c>
      <c r="J70160" t="s">
        <v>22</v>
      </c>
      <c r="K70160" t="s">
        <v>34</v>
      </c>
      <c r="L70160">
        <f>IF(startup_success_dataset[[#This Row],[outcome]]="Failure",0,1)</f>
        <v>1</v>
      </c>
    </row>
    <row r="70161" spans="1:12" x14ac:dyDescent="0.3">
      <c r="A70161">
        <v>2</v>
      </c>
      <c r="B70161">
        <v>17</v>
      </c>
      <c r="C70161">
        <v>255</v>
      </c>
      <c r="D70161" t="s">
        <v>210506</v>
      </c>
      <c r="E70161">
        <v>540632</v>
      </c>
      <c r="F70161" t="s">
        <v>210507</v>
      </c>
      <c r="G70161" t="s">
        <v>210508</v>
      </c>
      <c r="H70161" t="s">
        <v>14</v>
      </c>
      <c r="I70161" t="s">
        <v>21</v>
      </c>
      <c r="J70161" t="s">
        <v>22</v>
      </c>
      <c r="K70161" t="s">
        <v>34</v>
      </c>
      <c r="L70161">
        <f>IF(startup_success_dataset[[#This Row],[outcome]]="Failure",0,1)</f>
        <v>1</v>
      </c>
    </row>
    <row r="70162" spans="1:12" x14ac:dyDescent="0.3">
      <c r="A70162">
        <v>5</v>
      </c>
      <c r="B70162">
        <v>13</v>
      </c>
      <c r="C70162">
        <v>17</v>
      </c>
      <c r="D70162" t="s">
        <v>210509</v>
      </c>
      <c r="E70162">
        <v>156968</v>
      </c>
      <c r="F70162" t="s">
        <v>210510</v>
      </c>
      <c r="G70162" t="s">
        <v>210511</v>
      </c>
      <c r="H70162" t="s">
        <v>41</v>
      </c>
      <c r="I70162" t="s">
        <v>88</v>
      </c>
      <c r="J70162" t="s">
        <v>22</v>
      </c>
      <c r="K70162" t="s">
        <v>34</v>
      </c>
      <c r="L70162">
        <f>IF(startup_success_dataset[[#This Row],[outcome]]="Failure",0,1)</f>
        <v>1</v>
      </c>
    </row>
    <row r="70163" spans="1:12" x14ac:dyDescent="0.3">
      <c r="A70163">
        <v>2</v>
      </c>
      <c r="B70163">
        <v>4</v>
      </c>
      <c r="C70163">
        <v>105</v>
      </c>
      <c r="D70163" t="s">
        <v>210512</v>
      </c>
      <c r="E70163">
        <v>229735</v>
      </c>
      <c r="F70163" t="s">
        <v>210513</v>
      </c>
      <c r="G70163" t="s">
        <v>210514</v>
      </c>
      <c r="H70163" t="s">
        <v>27</v>
      </c>
      <c r="I70163" t="s">
        <v>28</v>
      </c>
      <c r="J70163" t="s">
        <v>33</v>
      </c>
      <c r="K70163" t="s">
        <v>23</v>
      </c>
      <c r="L70163">
        <f>IF(startup_success_dataset[[#This Row],[outcome]]="Failure",0,1)</f>
        <v>0</v>
      </c>
    </row>
    <row r="70164" spans="1:12" x14ac:dyDescent="0.3">
      <c r="A70164">
        <v>1</v>
      </c>
      <c r="B70164">
        <v>6</v>
      </c>
      <c r="C70164">
        <v>175</v>
      </c>
      <c r="D70164" t="s">
        <v>210515</v>
      </c>
      <c r="E70164">
        <v>138880</v>
      </c>
      <c r="F70164" t="s">
        <v>210516</v>
      </c>
      <c r="G70164" t="s">
        <v>210517</v>
      </c>
      <c r="H70164" t="s">
        <v>14</v>
      </c>
      <c r="I70164" t="s">
        <v>53</v>
      </c>
      <c r="J70164" t="s">
        <v>16</v>
      </c>
      <c r="K70164" t="s">
        <v>23</v>
      </c>
      <c r="L70164">
        <f>IF(startup_success_dataset[[#This Row],[outcome]]="Failure",0,1)</f>
        <v>0</v>
      </c>
    </row>
    <row r="70165" spans="1:12" x14ac:dyDescent="0.3">
      <c r="A70165">
        <v>2</v>
      </c>
      <c r="B70165">
        <v>23</v>
      </c>
      <c r="C70165">
        <v>51</v>
      </c>
      <c r="D70165" t="s">
        <v>210518</v>
      </c>
      <c r="E70165">
        <v>413985</v>
      </c>
      <c r="F70165" t="s">
        <v>210519</v>
      </c>
      <c r="G70165" t="s">
        <v>210520</v>
      </c>
      <c r="H70165" t="s">
        <v>14</v>
      </c>
      <c r="I70165" t="s">
        <v>53</v>
      </c>
      <c r="J70165" t="s">
        <v>22</v>
      </c>
      <c r="K70165" t="s">
        <v>34</v>
      </c>
      <c r="L70165">
        <f>IF(startup_success_dataset[[#This Row],[outcome]]="Failure",0,1)</f>
        <v>1</v>
      </c>
    </row>
    <row r="70166" spans="1:12" x14ac:dyDescent="0.3">
      <c r="A70166">
        <v>0</v>
      </c>
      <c r="B70166">
        <v>10</v>
      </c>
      <c r="C70166">
        <v>155</v>
      </c>
      <c r="D70166" t="s">
        <v>210521</v>
      </c>
      <c r="E70166">
        <v>164995</v>
      </c>
      <c r="F70166" t="s">
        <v>210522</v>
      </c>
      <c r="G70166" t="s">
        <v>210523</v>
      </c>
      <c r="H70166" t="s">
        <v>45</v>
      </c>
      <c r="I70166" t="s">
        <v>15</v>
      </c>
      <c r="J70166" t="s">
        <v>33</v>
      </c>
      <c r="K70166" t="s">
        <v>23</v>
      </c>
      <c r="L70166">
        <f>IF(startup_success_dataset[[#This Row],[outcome]]="Failure",0,1)</f>
        <v>0</v>
      </c>
    </row>
    <row r="70167" spans="1:12" x14ac:dyDescent="0.3">
      <c r="A70167">
        <v>3</v>
      </c>
      <c r="B70167">
        <v>19</v>
      </c>
      <c r="C70167">
        <v>282</v>
      </c>
      <c r="D70167" t="s">
        <v>210524</v>
      </c>
      <c r="E70167">
        <v>261889</v>
      </c>
      <c r="F70167" t="s">
        <v>210525</v>
      </c>
      <c r="G70167" t="s">
        <v>210526</v>
      </c>
      <c r="H70167" t="s">
        <v>27</v>
      </c>
      <c r="I70167" t="s">
        <v>49</v>
      </c>
      <c r="J70167" t="s">
        <v>33</v>
      </c>
      <c r="K70167" t="s">
        <v>34</v>
      </c>
      <c r="L70167">
        <f>IF(startup_success_dataset[[#This Row],[outcome]]="Failure",0,1)</f>
        <v>1</v>
      </c>
    </row>
    <row r="70168" spans="1:12" x14ac:dyDescent="0.3">
      <c r="A70168">
        <v>3</v>
      </c>
      <c r="B70168">
        <v>9</v>
      </c>
      <c r="C70168">
        <v>241</v>
      </c>
      <c r="D70168" t="s">
        <v>210527</v>
      </c>
      <c r="E70168">
        <v>546363</v>
      </c>
      <c r="F70168" t="s">
        <v>210528</v>
      </c>
      <c r="G70168" t="s">
        <v>210529</v>
      </c>
      <c r="H70168" t="s">
        <v>45</v>
      </c>
      <c r="I70168" t="s">
        <v>32</v>
      </c>
      <c r="J70168" t="s">
        <v>66</v>
      </c>
      <c r="K70168" t="s">
        <v>23</v>
      </c>
      <c r="L70168">
        <f>IF(startup_success_dataset[[#This Row],[outcome]]="Failure",0,1)</f>
        <v>0</v>
      </c>
    </row>
    <row r="70169" spans="1:12" x14ac:dyDescent="0.3">
      <c r="A70169">
        <v>1</v>
      </c>
      <c r="B70169">
        <v>12</v>
      </c>
      <c r="C70169">
        <v>275</v>
      </c>
      <c r="D70169" t="s">
        <v>210530</v>
      </c>
      <c r="E70169">
        <v>72388</v>
      </c>
      <c r="F70169" t="s">
        <v>210531</v>
      </c>
      <c r="G70169" t="s">
        <v>210532</v>
      </c>
      <c r="H70169" t="s">
        <v>45</v>
      </c>
      <c r="I70169" t="s">
        <v>53</v>
      </c>
      <c r="J70169" t="s">
        <v>22</v>
      </c>
      <c r="K70169" t="s">
        <v>23</v>
      </c>
      <c r="L70169">
        <f>IF(startup_success_dataset[[#This Row],[outcome]]="Failure",0,1)</f>
        <v>0</v>
      </c>
    </row>
    <row r="70170" spans="1:12" x14ac:dyDescent="0.3">
      <c r="A70170">
        <v>2</v>
      </c>
      <c r="B70170">
        <v>16</v>
      </c>
      <c r="C70170">
        <v>29</v>
      </c>
      <c r="D70170" t="s">
        <v>210533</v>
      </c>
      <c r="E70170">
        <v>54819</v>
      </c>
      <c r="F70170" t="s">
        <v>210534</v>
      </c>
      <c r="G70170" t="s">
        <v>210535</v>
      </c>
      <c r="H70170" t="s">
        <v>45</v>
      </c>
      <c r="I70170" t="s">
        <v>88</v>
      </c>
      <c r="J70170" t="s">
        <v>33</v>
      </c>
      <c r="K70170" t="s">
        <v>34</v>
      </c>
      <c r="L70170">
        <f>IF(startup_success_dataset[[#This Row],[outcome]]="Failure",0,1)</f>
        <v>1</v>
      </c>
    </row>
    <row r="70171" spans="1:12" x14ac:dyDescent="0.3">
      <c r="A70171">
        <v>3</v>
      </c>
      <c r="B70171">
        <v>2</v>
      </c>
      <c r="C70171">
        <v>41</v>
      </c>
      <c r="D70171" t="s">
        <v>210536</v>
      </c>
      <c r="E70171">
        <v>756120</v>
      </c>
      <c r="F70171" t="s">
        <v>210537</v>
      </c>
      <c r="G70171" t="s">
        <v>210538</v>
      </c>
      <c r="H70171" t="s">
        <v>14</v>
      </c>
      <c r="I70171" t="s">
        <v>28</v>
      </c>
      <c r="J70171" t="s">
        <v>66</v>
      </c>
      <c r="K70171" t="s">
        <v>34</v>
      </c>
      <c r="L70171">
        <f>IF(startup_success_dataset[[#This Row],[outcome]]="Failure",0,1)</f>
        <v>1</v>
      </c>
    </row>
    <row r="70172" spans="1:12" x14ac:dyDescent="0.3">
      <c r="A70172">
        <v>1</v>
      </c>
      <c r="B70172">
        <v>17</v>
      </c>
      <c r="C70172">
        <v>130</v>
      </c>
      <c r="D70172" t="s">
        <v>210539</v>
      </c>
      <c r="E70172">
        <v>14534</v>
      </c>
      <c r="F70172" t="s">
        <v>210540</v>
      </c>
      <c r="G70172" t="s">
        <v>210541</v>
      </c>
      <c r="H70172" t="s">
        <v>27</v>
      </c>
      <c r="I70172" t="s">
        <v>53</v>
      </c>
      <c r="J70172" t="s">
        <v>22</v>
      </c>
      <c r="K70172" t="s">
        <v>23</v>
      </c>
      <c r="L70172">
        <f>IF(startup_success_dataset[[#This Row],[outcome]]="Failure",0,1)</f>
        <v>0</v>
      </c>
    </row>
    <row r="70173" spans="1:12" x14ac:dyDescent="0.3">
      <c r="A70173">
        <v>3</v>
      </c>
      <c r="B70173">
        <v>14</v>
      </c>
      <c r="C70173">
        <v>232</v>
      </c>
      <c r="D70173" t="s">
        <v>210542</v>
      </c>
      <c r="E70173">
        <v>262756</v>
      </c>
      <c r="F70173" t="s">
        <v>210543</v>
      </c>
      <c r="G70173" t="s">
        <v>210544</v>
      </c>
      <c r="H70173" t="s">
        <v>27</v>
      </c>
      <c r="I70173" t="s">
        <v>32</v>
      </c>
      <c r="J70173" t="s">
        <v>22</v>
      </c>
      <c r="K70173" t="s">
        <v>23</v>
      </c>
      <c r="L70173">
        <f>IF(startup_success_dataset[[#This Row],[outcome]]="Failure",0,1)</f>
        <v>0</v>
      </c>
    </row>
    <row r="70174" spans="1:12" x14ac:dyDescent="0.3">
      <c r="A70174">
        <v>6</v>
      </c>
      <c r="B70174">
        <v>20</v>
      </c>
      <c r="C70174">
        <v>158</v>
      </c>
      <c r="D70174" t="s">
        <v>210545</v>
      </c>
      <c r="E70174">
        <v>275973</v>
      </c>
      <c r="F70174" t="s">
        <v>210546</v>
      </c>
      <c r="G70174" t="s">
        <v>210547</v>
      </c>
      <c r="H70174" t="s">
        <v>41</v>
      </c>
      <c r="I70174" t="s">
        <v>21</v>
      </c>
      <c r="J70174" t="s">
        <v>16</v>
      </c>
      <c r="K70174" t="s">
        <v>34</v>
      </c>
      <c r="L70174">
        <f>IF(startup_success_dataset[[#This Row],[outcome]]="Failure",0,1)</f>
        <v>1</v>
      </c>
    </row>
    <row r="70175" spans="1:12" x14ac:dyDescent="0.3">
      <c r="A70175">
        <v>5</v>
      </c>
      <c r="B70175">
        <v>17</v>
      </c>
      <c r="C70175">
        <v>20</v>
      </c>
      <c r="D70175" t="s">
        <v>210548</v>
      </c>
      <c r="E70175">
        <v>477434</v>
      </c>
      <c r="F70175" t="s">
        <v>210549</v>
      </c>
      <c r="G70175" t="s">
        <v>210550</v>
      </c>
      <c r="H70175" t="s">
        <v>45</v>
      </c>
      <c r="I70175" t="s">
        <v>88</v>
      </c>
      <c r="J70175" t="s">
        <v>33</v>
      </c>
      <c r="K70175" t="s">
        <v>17</v>
      </c>
      <c r="L70175">
        <f>IF(startup_success_dataset[[#This Row],[outcome]]="Failure",0,1)</f>
        <v>1</v>
      </c>
    </row>
    <row r="70176" spans="1:12" x14ac:dyDescent="0.3">
      <c r="A70176">
        <v>2</v>
      </c>
      <c r="B70176">
        <v>6</v>
      </c>
      <c r="C70176">
        <v>11</v>
      </c>
      <c r="D70176" t="s">
        <v>210551</v>
      </c>
      <c r="E70176">
        <v>94048</v>
      </c>
      <c r="F70176" t="s">
        <v>210552</v>
      </c>
      <c r="G70176" t="s">
        <v>210553</v>
      </c>
      <c r="H70176" t="s">
        <v>41</v>
      </c>
      <c r="I70176" t="s">
        <v>49</v>
      </c>
      <c r="J70176" t="s">
        <v>33</v>
      </c>
      <c r="K70176" t="s">
        <v>23</v>
      </c>
      <c r="L70176">
        <f>IF(startup_success_dataset[[#This Row],[outcome]]="Failure",0,1)</f>
        <v>0</v>
      </c>
    </row>
    <row r="70177" spans="1:12" x14ac:dyDescent="0.3">
      <c r="A70177">
        <v>0</v>
      </c>
      <c r="B70177">
        <v>9</v>
      </c>
      <c r="C70177">
        <v>237</v>
      </c>
      <c r="D70177" t="s">
        <v>210554</v>
      </c>
      <c r="E70177">
        <v>182476</v>
      </c>
      <c r="F70177" t="s">
        <v>210555</v>
      </c>
      <c r="G70177" t="s">
        <v>210556</v>
      </c>
      <c r="H70177" t="s">
        <v>41</v>
      </c>
      <c r="I70177" t="s">
        <v>32</v>
      </c>
      <c r="J70177" t="s">
        <v>33</v>
      </c>
      <c r="K70177" t="s">
        <v>23</v>
      </c>
      <c r="L70177">
        <f>IF(startup_success_dataset[[#This Row],[outcome]]="Failure",0,1)</f>
        <v>0</v>
      </c>
    </row>
    <row r="70178" spans="1:12" x14ac:dyDescent="0.3">
      <c r="A70178">
        <v>3</v>
      </c>
      <c r="B70178">
        <v>19</v>
      </c>
      <c r="C70178">
        <v>250</v>
      </c>
      <c r="D70178" t="s">
        <v>210557</v>
      </c>
      <c r="E70178">
        <v>133368</v>
      </c>
      <c r="F70178" t="s">
        <v>210558</v>
      </c>
      <c r="G70178" t="s">
        <v>210559</v>
      </c>
      <c r="H70178" t="s">
        <v>41</v>
      </c>
      <c r="I70178" t="s">
        <v>32</v>
      </c>
      <c r="J70178" t="s">
        <v>66</v>
      </c>
      <c r="K70178" t="s">
        <v>34</v>
      </c>
      <c r="L70178">
        <f>IF(startup_success_dataset[[#This Row],[outcome]]="Failure",0,1)</f>
        <v>1</v>
      </c>
    </row>
    <row r="70179" spans="1:12" x14ac:dyDescent="0.3">
      <c r="A70179">
        <v>3</v>
      </c>
      <c r="B70179">
        <v>17</v>
      </c>
      <c r="C70179">
        <v>163</v>
      </c>
      <c r="D70179" t="s">
        <v>210560</v>
      </c>
      <c r="E70179">
        <v>56203</v>
      </c>
      <c r="F70179" t="s">
        <v>210561</v>
      </c>
      <c r="G70179" t="s">
        <v>210562</v>
      </c>
      <c r="H70179" t="s">
        <v>14</v>
      </c>
      <c r="I70179" t="s">
        <v>21</v>
      </c>
      <c r="J70179" t="s">
        <v>22</v>
      </c>
      <c r="K70179" t="s">
        <v>23</v>
      </c>
      <c r="L70179">
        <f>IF(startup_success_dataset[[#This Row],[outcome]]="Failure",0,1)</f>
        <v>0</v>
      </c>
    </row>
    <row r="70180" spans="1:12" x14ac:dyDescent="0.3">
      <c r="A70180">
        <v>2</v>
      </c>
      <c r="B70180">
        <v>21</v>
      </c>
      <c r="C70180">
        <v>41</v>
      </c>
      <c r="D70180" t="s">
        <v>210563</v>
      </c>
      <c r="E70180">
        <v>228846</v>
      </c>
      <c r="F70180" t="s">
        <v>210564</v>
      </c>
      <c r="G70180" t="s">
        <v>210565</v>
      </c>
      <c r="H70180" t="s">
        <v>14</v>
      </c>
      <c r="I70180" t="s">
        <v>53</v>
      </c>
      <c r="J70180" t="s">
        <v>22</v>
      </c>
      <c r="K70180" t="s">
        <v>34</v>
      </c>
      <c r="L70180">
        <f>IF(startup_success_dataset[[#This Row],[outcome]]="Failure",0,1)</f>
        <v>1</v>
      </c>
    </row>
    <row r="70181" spans="1:12" x14ac:dyDescent="0.3">
      <c r="A70181">
        <v>1</v>
      </c>
      <c r="B70181">
        <v>22</v>
      </c>
      <c r="C70181">
        <v>216</v>
      </c>
      <c r="D70181" t="s">
        <v>210566</v>
      </c>
      <c r="E70181">
        <v>79113</v>
      </c>
      <c r="F70181" t="s">
        <v>210567</v>
      </c>
      <c r="G70181" t="s">
        <v>210568</v>
      </c>
      <c r="H70181" t="s">
        <v>14</v>
      </c>
      <c r="I70181" t="s">
        <v>53</v>
      </c>
      <c r="J70181" t="s">
        <v>22</v>
      </c>
      <c r="K70181" t="s">
        <v>23</v>
      </c>
      <c r="L70181">
        <f>IF(startup_success_dataset[[#This Row],[outcome]]="Failure",0,1)</f>
        <v>0</v>
      </c>
    </row>
    <row r="70182" spans="1:12" x14ac:dyDescent="0.3">
      <c r="A70182">
        <v>1</v>
      </c>
      <c r="B70182">
        <v>15</v>
      </c>
      <c r="C70182">
        <v>122</v>
      </c>
      <c r="D70182" t="s">
        <v>210569</v>
      </c>
      <c r="E70182">
        <v>177550</v>
      </c>
      <c r="F70182" t="s">
        <v>210570</v>
      </c>
      <c r="G70182" t="s">
        <v>210571</v>
      </c>
      <c r="H70182" t="s">
        <v>14</v>
      </c>
      <c r="I70182" t="s">
        <v>28</v>
      </c>
      <c r="J70182" t="s">
        <v>16</v>
      </c>
      <c r="K70182" t="s">
        <v>23</v>
      </c>
      <c r="L70182">
        <f>IF(startup_success_dataset[[#This Row],[outcome]]="Failure",0,1)</f>
        <v>0</v>
      </c>
    </row>
    <row r="70183" spans="1:12" x14ac:dyDescent="0.3">
      <c r="A70183">
        <v>0</v>
      </c>
      <c r="B70183">
        <v>12</v>
      </c>
      <c r="C70183">
        <v>154</v>
      </c>
      <c r="D70183" t="s">
        <v>210572</v>
      </c>
      <c r="E70183">
        <v>258512</v>
      </c>
      <c r="F70183" t="s">
        <v>210573</v>
      </c>
      <c r="G70183" t="s">
        <v>210574</v>
      </c>
      <c r="H70183" t="s">
        <v>41</v>
      </c>
      <c r="I70183" t="s">
        <v>32</v>
      </c>
      <c r="J70183" t="s">
        <v>33</v>
      </c>
      <c r="K70183" t="s">
        <v>34</v>
      </c>
      <c r="L70183">
        <f>IF(startup_success_dataset[[#This Row],[outcome]]="Failure",0,1)</f>
        <v>1</v>
      </c>
    </row>
    <row r="70184" spans="1:12" x14ac:dyDescent="0.3">
      <c r="A70184">
        <v>2</v>
      </c>
      <c r="B70184">
        <v>24</v>
      </c>
      <c r="C70184">
        <v>61</v>
      </c>
      <c r="D70184" t="s">
        <v>210575</v>
      </c>
      <c r="E70184">
        <v>223390</v>
      </c>
      <c r="F70184" t="s">
        <v>210576</v>
      </c>
      <c r="G70184" t="s">
        <v>210577</v>
      </c>
      <c r="H70184" t="s">
        <v>41</v>
      </c>
      <c r="I70184" t="s">
        <v>28</v>
      </c>
      <c r="J70184" t="s">
        <v>16</v>
      </c>
      <c r="K70184" t="s">
        <v>23</v>
      </c>
      <c r="L70184">
        <f>IF(startup_success_dataset[[#This Row],[outcome]]="Failure",0,1)</f>
        <v>0</v>
      </c>
    </row>
    <row r="70185" spans="1:12" x14ac:dyDescent="0.3">
      <c r="A70185">
        <v>1</v>
      </c>
      <c r="B70185">
        <v>18</v>
      </c>
      <c r="C70185">
        <v>245</v>
      </c>
      <c r="D70185" t="s">
        <v>210578</v>
      </c>
      <c r="E70185">
        <v>182881</v>
      </c>
      <c r="F70185" t="s">
        <v>210579</v>
      </c>
      <c r="G70185" t="s">
        <v>210580</v>
      </c>
      <c r="H70185" t="s">
        <v>14</v>
      </c>
      <c r="I70185" t="s">
        <v>21</v>
      </c>
      <c r="J70185" t="s">
        <v>22</v>
      </c>
      <c r="K70185" t="s">
        <v>34</v>
      </c>
      <c r="L70185">
        <f>IF(startup_success_dataset[[#This Row],[outcome]]="Failure",0,1)</f>
        <v>1</v>
      </c>
    </row>
    <row r="70186" spans="1:12" x14ac:dyDescent="0.3">
      <c r="A70186">
        <v>4</v>
      </c>
      <c r="B70186">
        <v>24</v>
      </c>
      <c r="C70186">
        <v>49</v>
      </c>
      <c r="D70186" t="s">
        <v>210581</v>
      </c>
      <c r="E70186">
        <v>309481</v>
      </c>
      <c r="F70186" t="s">
        <v>210582</v>
      </c>
      <c r="G70186" t="s">
        <v>210583</v>
      </c>
      <c r="H70186" t="s">
        <v>41</v>
      </c>
      <c r="I70186" t="s">
        <v>28</v>
      </c>
      <c r="J70186" t="s">
        <v>22</v>
      </c>
      <c r="K70186" t="s">
        <v>34</v>
      </c>
      <c r="L70186">
        <f>IF(startup_success_dataset[[#This Row],[outcome]]="Failure",0,1)</f>
        <v>1</v>
      </c>
    </row>
    <row r="70187" spans="1:12" x14ac:dyDescent="0.3">
      <c r="A70187">
        <v>3</v>
      </c>
      <c r="B70187">
        <v>20</v>
      </c>
      <c r="C70187">
        <v>91</v>
      </c>
      <c r="D70187" t="s">
        <v>210584</v>
      </c>
      <c r="E70187">
        <v>370438</v>
      </c>
      <c r="F70187" t="s">
        <v>210585</v>
      </c>
      <c r="G70187" t="s">
        <v>210586</v>
      </c>
      <c r="H70187" t="s">
        <v>27</v>
      </c>
      <c r="I70187" t="s">
        <v>53</v>
      </c>
      <c r="J70187" t="s">
        <v>33</v>
      </c>
      <c r="K70187" t="s">
        <v>23</v>
      </c>
      <c r="L70187">
        <f>IF(startup_success_dataset[[#This Row],[outcome]]="Failure",0,1)</f>
        <v>0</v>
      </c>
    </row>
    <row r="70188" spans="1:12" x14ac:dyDescent="0.3">
      <c r="A70188">
        <v>1</v>
      </c>
      <c r="B70188">
        <v>23</v>
      </c>
      <c r="C70188">
        <v>286</v>
      </c>
      <c r="D70188" t="s">
        <v>210587</v>
      </c>
      <c r="E70188">
        <v>122521</v>
      </c>
      <c r="F70188" t="s">
        <v>210588</v>
      </c>
      <c r="G70188" t="s">
        <v>210589</v>
      </c>
      <c r="H70188" t="s">
        <v>14</v>
      </c>
      <c r="I70188" t="s">
        <v>53</v>
      </c>
      <c r="J70188" t="s">
        <v>66</v>
      </c>
      <c r="K70188" t="s">
        <v>23</v>
      </c>
      <c r="L70188">
        <f>IF(startup_success_dataset[[#This Row],[outcome]]="Failure",0,1)</f>
        <v>0</v>
      </c>
    </row>
    <row r="70189" spans="1:12" x14ac:dyDescent="0.3">
      <c r="A70189">
        <v>2</v>
      </c>
      <c r="B70189">
        <v>0</v>
      </c>
      <c r="C70189">
        <v>234</v>
      </c>
      <c r="D70189" t="s">
        <v>210590</v>
      </c>
      <c r="E70189">
        <v>86086</v>
      </c>
      <c r="F70189" t="s">
        <v>210591</v>
      </c>
      <c r="G70189" t="s">
        <v>210592</v>
      </c>
      <c r="H70189" t="s">
        <v>14</v>
      </c>
      <c r="I70189" t="s">
        <v>32</v>
      </c>
      <c r="J70189" t="s">
        <v>33</v>
      </c>
      <c r="K70189" t="s">
        <v>23</v>
      </c>
      <c r="L70189">
        <f>IF(startup_success_dataset[[#This Row],[outcome]]="Failure",0,1)</f>
        <v>0</v>
      </c>
    </row>
    <row r="70190" spans="1:12" x14ac:dyDescent="0.3">
      <c r="A70190">
        <v>1</v>
      </c>
      <c r="B70190">
        <v>12</v>
      </c>
      <c r="C70190">
        <v>23</v>
      </c>
      <c r="D70190" t="s">
        <v>210593</v>
      </c>
      <c r="E70190">
        <v>129950</v>
      </c>
      <c r="F70190" t="s">
        <v>210594</v>
      </c>
      <c r="G70190" t="s">
        <v>210595</v>
      </c>
      <c r="H70190" t="s">
        <v>27</v>
      </c>
      <c r="I70190" t="s">
        <v>53</v>
      </c>
      <c r="J70190" t="s">
        <v>66</v>
      </c>
      <c r="K70190" t="s">
        <v>23</v>
      </c>
      <c r="L70190">
        <f>IF(startup_success_dataset[[#This Row],[outcome]]="Failure",0,1)</f>
        <v>0</v>
      </c>
    </row>
    <row r="70191" spans="1:12" x14ac:dyDescent="0.3">
      <c r="A70191">
        <v>1</v>
      </c>
      <c r="B70191">
        <v>4</v>
      </c>
      <c r="C70191">
        <v>124</v>
      </c>
      <c r="D70191" t="s">
        <v>210596</v>
      </c>
      <c r="E70191">
        <v>519553</v>
      </c>
      <c r="F70191" t="s">
        <v>210597</v>
      </c>
      <c r="G70191" t="s">
        <v>210598</v>
      </c>
      <c r="H70191" t="s">
        <v>41</v>
      </c>
      <c r="I70191" t="s">
        <v>15</v>
      </c>
      <c r="J70191" t="s">
        <v>33</v>
      </c>
      <c r="K70191" t="s">
        <v>23</v>
      </c>
      <c r="L70191">
        <f>IF(startup_success_dataset[[#This Row],[outcome]]="Failure",0,1)</f>
        <v>0</v>
      </c>
    </row>
    <row r="70192" spans="1:12" x14ac:dyDescent="0.3">
      <c r="A70192">
        <v>0</v>
      </c>
      <c r="B70192">
        <v>14</v>
      </c>
      <c r="C70192">
        <v>278</v>
      </c>
      <c r="D70192" t="s">
        <v>210599</v>
      </c>
      <c r="E70192">
        <v>85795</v>
      </c>
      <c r="F70192" t="s">
        <v>210600</v>
      </c>
      <c r="G70192" t="s">
        <v>210601</v>
      </c>
      <c r="H70192" t="s">
        <v>27</v>
      </c>
      <c r="I70192" t="s">
        <v>32</v>
      </c>
      <c r="J70192" t="s">
        <v>22</v>
      </c>
      <c r="K70192" t="s">
        <v>23</v>
      </c>
      <c r="L70192">
        <f>IF(startup_success_dataset[[#This Row],[outcome]]="Failure",0,1)</f>
        <v>0</v>
      </c>
    </row>
    <row r="70193" spans="1:12" x14ac:dyDescent="0.3">
      <c r="A70193">
        <v>3</v>
      </c>
      <c r="B70193">
        <v>24</v>
      </c>
      <c r="C70193">
        <v>254</v>
      </c>
      <c r="D70193" t="s">
        <v>210602</v>
      </c>
      <c r="E70193">
        <v>495846</v>
      </c>
      <c r="F70193" t="s">
        <v>210603</v>
      </c>
      <c r="G70193" t="s">
        <v>210604</v>
      </c>
      <c r="H70193" t="s">
        <v>14</v>
      </c>
      <c r="I70193" t="s">
        <v>21</v>
      </c>
      <c r="J70193" t="s">
        <v>22</v>
      </c>
      <c r="K70193" t="s">
        <v>17</v>
      </c>
      <c r="L70193">
        <f>IF(startup_success_dataset[[#This Row],[outcome]]="Failure",0,1)</f>
        <v>1</v>
      </c>
    </row>
    <row r="70194" spans="1:12" x14ac:dyDescent="0.3">
      <c r="A70194">
        <v>3</v>
      </c>
      <c r="B70194">
        <v>18</v>
      </c>
      <c r="C70194">
        <v>108</v>
      </c>
      <c r="D70194" t="s">
        <v>210605</v>
      </c>
      <c r="E70194">
        <v>370657</v>
      </c>
      <c r="F70194" t="s">
        <v>210606</v>
      </c>
      <c r="G70194" t="s">
        <v>210607</v>
      </c>
      <c r="H70194" t="s">
        <v>14</v>
      </c>
      <c r="I70194" t="s">
        <v>32</v>
      </c>
      <c r="J70194" t="s">
        <v>22</v>
      </c>
      <c r="K70194" t="s">
        <v>34</v>
      </c>
      <c r="L70194">
        <f>IF(startup_success_dataset[[#This Row],[outcome]]="Failure",0,1)</f>
        <v>1</v>
      </c>
    </row>
    <row r="70195" spans="1:12" x14ac:dyDescent="0.3">
      <c r="A70195">
        <v>3</v>
      </c>
      <c r="B70195">
        <v>0</v>
      </c>
      <c r="C70195">
        <v>270</v>
      </c>
      <c r="D70195" t="s">
        <v>210608</v>
      </c>
      <c r="E70195">
        <v>43620</v>
      </c>
      <c r="F70195" t="s">
        <v>210609</v>
      </c>
      <c r="G70195" t="s">
        <v>210610</v>
      </c>
      <c r="H70195" t="s">
        <v>41</v>
      </c>
      <c r="I70195" t="s">
        <v>28</v>
      </c>
      <c r="J70195" t="s">
        <v>33</v>
      </c>
      <c r="K70195" t="s">
        <v>23</v>
      </c>
      <c r="L70195">
        <f>IF(startup_success_dataset[[#This Row],[outcome]]="Failure",0,1)</f>
        <v>0</v>
      </c>
    </row>
    <row r="70196" spans="1:12" x14ac:dyDescent="0.3">
      <c r="A70196">
        <v>3</v>
      </c>
      <c r="B70196">
        <v>21</v>
      </c>
      <c r="C70196">
        <v>226</v>
      </c>
      <c r="D70196" t="s">
        <v>210611</v>
      </c>
      <c r="E70196">
        <v>499504</v>
      </c>
      <c r="F70196" t="s">
        <v>210612</v>
      </c>
      <c r="G70196" t="s">
        <v>210613</v>
      </c>
      <c r="H70196" t="s">
        <v>27</v>
      </c>
      <c r="I70196" t="s">
        <v>88</v>
      </c>
      <c r="J70196" t="s">
        <v>16</v>
      </c>
      <c r="K70196" t="s">
        <v>34</v>
      </c>
      <c r="L70196">
        <f>IF(startup_success_dataset[[#This Row],[outcome]]="Failure",0,1)</f>
        <v>1</v>
      </c>
    </row>
    <row r="70197" spans="1:12" x14ac:dyDescent="0.3">
      <c r="A70197">
        <v>3</v>
      </c>
      <c r="B70197">
        <v>13</v>
      </c>
      <c r="C70197">
        <v>10</v>
      </c>
      <c r="D70197" t="s">
        <v>210614</v>
      </c>
      <c r="E70197">
        <v>158666</v>
      </c>
      <c r="F70197" t="s">
        <v>210615</v>
      </c>
      <c r="G70197" t="s">
        <v>210616</v>
      </c>
      <c r="H70197" t="s">
        <v>45</v>
      </c>
      <c r="I70197" t="s">
        <v>53</v>
      </c>
      <c r="J70197" t="s">
        <v>16</v>
      </c>
      <c r="K70197" t="s">
        <v>23</v>
      </c>
      <c r="L70197">
        <f>IF(startup_success_dataset[[#This Row],[outcome]]="Failure",0,1)</f>
        <v>0</v>
      </c>
    </row>
    <row r="70198" spans="1:12" x14ac:dyDescent="0.3">
      <c r="A70198">
        <v>0</v>
      </c>
      <c r="B70198">
        <v>24</v>
      </c>
      <c r="C70198">
        <v>169</v>
      </c>
      <c r="D70198" t="s">
        <v>210617</v>
      </c>
      <c r="E70198">
        <v>39261</v>
      </c>
      <c r="F70198" t="s">
        <v>210618</v>
      </c>
      <c r="G70198" t="s">
        <v>210619</v>
      </c>
      <c r="H70198" t="s">
        <v>27</v>
      </c>
      <c r="I70198" t="s">
        <v>21</v>
      </c>
      <c r="J70198" t="s">
        <v>22</v>
      </c>
      <c r="K70198" t="s">
        <v>23</v>
      </c>
      <c r="L70198">
        <f>IF(startup_success_dataset[[#This Row],[outcome]]="Failure",0,1)</f>
        <v>0</v>
      </c>
    </row>
    <row r="70199" spans="1:12" x14ac:dyDescent="0.3">
      <c r="A70199">
        <v>3</v>
      </c>
      <c r="B70199">
        <v>14</v>
      </c>
      <c r="C70199">
        <v>246</v>
      </c>
      <c r="D70199" t="s">
        <v>210620</v>
      </c>
      <c r="E70199">
        <v>151218</v>
      </c>
      <c r="F70199" t="s">
        <v>210621</v>
      </c>
      <c r="G70199" t="s">
        <v>210622</v>
      </c>
      <c r="H70199" t="s">
        <v>14</v>
      </c>
      <c r="I70199" t="s">
        <v>53</v>
      </c>
      <c r="J70199" t="s">
        <v>22</v>
      </c>
      <c r="K70199" t="s">
        <v>34</v>
      </c>
      <c r="L70199">
        <f>IF(startup_success_dataset[[#This Row],[outcome]]="Failure",0,1)</f>
        <v>1</v>
      </c>
    </row>
    <row r="70200" spans="1:12" x14ac:dyDescent="0.3">
      <c r="A70200">
        <v>1</v>
      </c>
      <c r="B70200">
        <v>1</v>
      </c>
      <c r="C70200">
        <v>92</v>
      </c>
      <c r="D70200" t="s">
        <v>210623</v>
      </c>
      <c r="E70200">
        <v>155917</v>
      </c>
      <c r="F70200" t="s">
        <v>210624</v>
      </c>
      <c r="G70200" t="s">
        <v>210625</v>
      </c>
      <c r="H70200" t="s">
        <v>14</v>
      </c>
      <c r="I70200" t="s">
        <v>88</v>
      </c>
      <c r="J70200" t="s">
        <v>22</v>
      </c>
      <c r="K70200" t="s">
        <v>23</v>
      </c>
      <c r="L70200">
        <f>IF(startup_success_dataset[[#This Row],[outcome]]="Failure",0,1)</f>
        <v>0</v>
      </c>
    </row>
    <row r="70201" spans="1:12" x14ac:dyDescent="0.3">
      <c r="A70201">
        <v>0</v>
      </c>
      <c r="B70201">
        <v>8</v>
      </c>
      <c r="C70201">
        <v>213</v>
      </c>
      <c r="D70201" t="s">
        <v>210626</v>
      </c>
      <c r="E70201">
        <v>350941</v>
      </c>
      <c r="F70201" t="s">
        <v>210627</v>
      </c>
      <c r="G70201" t="s">
        <v>210628</v>
      </c>
      <c r="H70201" t="s">
        <v>14</v>
      </c>
      <c r="I70201" t="s">
        <v>49</v>
      </c>
      <c r="J70201" t="s">
        <v>66</v>
      </c>
      <c r="K70201" t="s">
        <v>34</v>
      </c>
      <c r="L70201">
        <f>IF(startup_success_dataset[[#This Row],[outcome]]="Failure",0,1)</f>
        <v>1</v>
      </c>
    </row>
    <row r="70202" spans="1:12" x14ac:dyDescent="0.3">
      <c r="A70202">
        <v>2</v>
      </c>
      <c r="B70202">
        <v>22</v>
      </c>
      <c r="C70202">
        <v>259</v>
      </c>
      <c r="D70202" t="s">
        <v>210629</v>
      </c>
      <c r="E70202">
        <v>204826</v>
      </c>
      <c r="F70202" t="s">
        <v>210630</v>
      </c>
      <c r="G70202" t="s">
        <v>210631</v>
      </c>
      <c r="H70202" t="s">
        <v>27</v>
      </c>
      <c r="I70202" t="s">
        <v>28</v>
      </c>
      <c r="J70202" t="s">
        <v>22</v>
      </c>
      <c r="K70202" t="s">
        <v>34</v>
      </c>
      <c r="L70202">
        <f>IF(startup_success_dataset[[#This Row],[outcome]]="Failure",0,1)</f>
        <v>1</v>
      </c>
    </row>
    <row r="70203" spans="1:12" x14ac:dyDescent="0.3">
      <c r="A70203">
        <v>0</v>
      </c>
      <c r="B70203">
        <v>22</v>
      </c>
      <c r="C70203">
        <v>103</v>
      </c>
      <c r="D70203" t="s">
        <v>210632</v>
      </c>
      <c r="E70203">
        <v>269649</v>
      </c>
      <c r="F70203" t="s">
        <v>210633</v>
      </c>
      <c r="G70203" t="s">
        <v>210634</v>
      </c>
      <c r="H70203" t="s">
        <v>45</v>
      </c>
      <c r="I70203" t="s">
        <v>21</v>
      </c>
      <c r="J70203" t="s">
        <v>66</v>
      </c>
      <c r="K70203" t="s">
        <v>34</v>
      </c>
      <c r="L70203">
        <f>IF(startup_success_dataset[[#This Row],[outcome]]="Failure",0,1)</f>
        <v>1</v>
      </c>
    </row>
    <row r="70204" spans="1:12" x14ac:dyDescent="0.3">
      <c r="A70204">
        <v>1</v>
      </c>
      <c r="B70204">
        <v>16</v>
      </c>
      <c r="C70204">
        <v>200</v>
      </c>
      <c r="D70204" t="s">
        <v>210635</v>
      </c>
      <c r="E70204">
        <v>219270</v>
      </c>
      <c r="F70204" t="s">
        <v>210636</v>
      </c>
      <c r="G70204" t="s">
        <v>210637</v>
      </c>
      <c r="H70204" t="s">
        <v>41</v>
      </c>
      <c r="I70204" t="s">
        <v>53</v>
      </c>
      <c r="J70204" t="s">
        <v>16</v>
      </c>
      <c r="K70204" t="s">
        <v>34</v>
      </c>
      <c r="L70204">
        <f>IF(startup_success_dataset[[#This Row],[outcome]]="Failure",0,1)</f>
        <v>1</v>
      </c>
    </row>
    <row r="70205" spans="1:12" x14ac:dyDescent="0.3">
      <c r="A70205">
        <v>2</v>
      </c>
      <c r="B70205">
        <v>11</v>
      </c>
      <c r="C70205">
        <v>286</v>
      </c>
      <c r="D70205" t="s">
        <v>210638</v>
      </c>
      <c r="E70205">
        <v>539553</v>
      </c>
      <c r="F70205" t="s">
        <v>210639</v>
      </c>
      <c r="G70205" t="s">
        <v>210640</v>
      </c>
      <c r="H70205" t="s">
        <v>27</v>
      </c>
      <c r="I70205" t="s">
        <v>15</v>
      </c>
      <c r="J70205" t="s">
        <v>22</v>
      </c>
      <c r="K70205" t="s">
        <v>17</v>
      </c>
      <c r="L70205">
        <f>IF(startup_success_dataset[[#This Row],[outcome]]="Failure",0,1)</f>
        <v>1</v>
      </c>
    </row>
    <row r="70206" spans="1:12" x14ac:dyDescent="0.3">
      <c r="A70206">
        <v>2</v>
      </c>
      <c r="B70206">
        <v>6</v>
      </c>
      <c r="C70206">
        <v>55</v>
      </c>
      <c r="D70206" t="s">
        <v>210641</v>
      </c>
      <c r="E70206">
        <v>299134</v>
      </c>
      <c r="F70206" t="s">
        <v>210642</v>
      </c>
      <c r="G70206" t="s">
        <v>210643</v>
      </c>
      <c r="H70206" t="s">
        <v>41</v>
      </c>
      <c r="I70206" t="s">
        <v>21</v>
      </c>
      <c r="J70206" t="s">
        <v>16</v>
      </c>
      <c r="K70206" t="s">
        <v>34</v>
      </c>
      <c r="L70206">
        <f>IF(startup_success_dataset[[#This Row],[outcome]]="Failure",0,1)</f>
        <v>1</v>
      </c>
    </row>
    <row r="70207" spans="1:12" x14ac:dyDescent="0.3">
      <c r="A70207">
        <v>1</v>
      </c>
      <c r="B70207">
        <v>4</v>
      </c>
      <c r="C70207">
        <v>71</v>
      </c>
      <c r="D70207" t="s">
        <v>210644</v>
      </c>
      <c r="E70207">
        <v>394450</v>
      </c>
      <c r="F70207" t="s">
        <v>210645</v>
      </c>
      <c r="G70207" t="s">
        <v>210646</v>
      </c>
      <c r="H70207" t="s">
        <v>14</v>
      </c>
      <c r="I70207" t="s">
        <v>15</v>
      </c>
      <c r="J70207" t="s">
        <v>16</v>
      </c>
      <c r="K70207" t="s">
        <v>23</v>
      </c>
      <c r="L70207">
        <f>IF(startup_success_dataset[[#This Row],[outcome]]="Failure",0,1)</f>
        <v>0</v>
      </c>
    </row>
    <row r="70208" spans="1:12" x14ac:dyDescent="0.3">
      <c r="A70208">
        <v>0</v>
      </c>
      <c r="B70208">
        <v>9</v>
      </c>
      <c r="C70208">
        <v>238</v>
      </c>
      <c r="D70208" t="s">
        <v>210647</v>
      </c>
      <c r="E70208">
        <v>46127</v>
      </c>
      <c r="F70208" t="s">
        <v>210648</v>
      </c>
      <c r="G70208" t="s">
        <v>210649</v>
      </c>
      <c r="H70208" t="s">
        <v>27</v>
      </c>
      <c r="I70208" t="s">
        <v>32</v>
      </c>
      <c r="J70208" t="s">
        <v>66</v>
      </c>
      <c r="K70208" t="s">
        <v>23</v>
      </c>
      <c r="L70208">
        <f>IF(startup_success_dataset[[#This Row],[outcome]]="Failure",0,1)</f>
        <v>0</v>
      </c>
    </row>
    <row r="70209" spans="1:12" x14ac:dyDescent="0.3">
      <c r="A70209">
        <v>1</v>
      </c>
      <c r="B70209">
        <v>16</v>
      </c>
      <c r="C70209">
        <v>251</v>
      </c>
      <c r="D70209" t="s">
        <v>210650</v>
      </c>
      <c r="E70209">
        <v>345639</v>
      </c>
      <c r="F70209" t="s">
        <v>210651</v>
      </c>
      <c r="G70209" t="s">
        <v>210652</v>
      </c>
      <c r="H70209" t="s">
        <v>27</v>
      </c>
      <c r="I70209" t="s">
        <v>32</v>
      </c>
      <c r="J70209" t="s">
        <v>66</v>
      </c>
      <c r="K70209" t="s">
        <v>23</v>
      </c>
      <c r="L70209">
        <f>IF(startup_success_dataset[[#This Row],[outcome]]="Failure",0,1)</f>
        <v>0</v>
      </c>
    </row>
    <row r="70210" spans="1:12" x14ac:dyDescent="0.3">
      <c r="A70210">
        <v>4</v>
      </c>
      <c r="B70210">
        <v>20</v>
      </c>
      <c r="C70210">
        <v>84</v>
      </c>
      <c r="D70210" t="s">
        <v>210653</v>
      </c>
      <c r="E70210">
        <v>72693</v>
      </c>
      <c r="F70210" t="s">
        <v>210654</v>
      </c>
      <c r="G70210" t="s">
        <v>210655</v>
      </c>
      <c r="H70210" t="s">
        <v>41</v>
      </c>
      <c r="I70210" t="s">
        <v>53</v>
      </c>
      <c r="J70210" t="s">
        <v>33</v>
      </c>
      <c r="K70210" t="s">
        <v>34</v>
      </c>
      <c r="L70210">
        <f>IF(startup_success_dataset[[#This Row],[outcome]]="Failure",0,1)</f>
        <v>1</v>
      </c>
    </row>
    <row r="70211" spans="1:12" x14ac:dyDescent="0.3">
      <c r="A70211">
        <v>2</v>
      </c>
      <c r="B70211">
        <v>24</v>
      </c>
      <c r="C70211">
        <v>53</v>
      </c>
      <c r="D70211" t="s">
        <v>210656</v>
      </c>
      <c r="E70211">
        <v>250895</v>
      </c>
      <c r="F70211" t="s">
        <v>210657</v>
      </c>
      <c r="G70211" t="s">
        <v>210658</v>
      </c>
      <c r="H70211" t="s">
        <v>14</v>
      </c>
      <c r="I70211" t="s">
        <v>15</v>
      </c>
      <c r="J70211" t="s">
        <v>33</v>
      </c>
      <c r="K70211" t="s">
        <v>34</v>
      </c>
      <c r="L70211">
        <f>IF(startup_success_dataset[[#This Row],[outcome]]="Failure",0,1)</f>
        <v>1</v>
      </c>
    </row>
    <row r="70212" spans="1:12" x14ac:dyDescent="0.3">
      <c r="A70212">
        <v>2</v>
      </c>
      <c r="B70212">
        <v>23</v>
      </c>
      <c r="C70212">
        <v>299</v>
      </c>
      <c r="D70212" t="s">
        <v>210659</v>
      </c>
      <c r="E70212">
        <v>174112</v>
      </c>
      <c r="F70212" t="s">
        <v>210660</v>
      </c>
      <c r="G70212" t="s">
        <v>210661</v>
      </c>
      <c r="H70212" t="s">
        <v>14</v>
      </c>
      <c r="I70212" t="s">
        <v>21</v>
      </c>
      <c r="J70212" t="s">
        <v>33</v>
      </c>
      <c r="K70212" t="s">
        <v>34</v>
      </c>
      <c r="L70212">
        <f>IF(startup_success_dataset[[#This Row],[outcome]]="Failure",0,1)</f>
        <v>1</v>
      </c>
    </row>
    <row r="70213" spans="1:12" x14ac:dyDescent="0.3">
      <c r="A70213">
        <v>1</v>
      </c>
      <c r="B70213">
        <v>1</v>
      </c>
      <c r="C70213">
        <v>245</v>
      </c>
      <c r="D70213" t="s">
        <v>210662</v>
      </c>
      <c r="E70213">
        <v>241335</v>
      </c>
      <c r="F70213" t="s">
        <v>210663</v>
      </c>
      <c r="G70213" t="s">
        <v>210664</v>
      </c>
      <c r="H70213" t="s">
        <v>14</v>
      </c>
      <c r="I70213" t="s">
        <v>21</v>
      </c>
      <c r="J70213" t="s">
        <v>22</v>
      </c>
      <c r="K70213" t="s">
        <v>23</v>
      </c>
      <c r="L70213">
        <f>IF(startup_success_dataset[[#This Row],[outcome]]="Failure",0,1)</f>
        <v>0</v>
      </c>
    </row>
    <row r="70214" spans="1:12" x14ac:dyDescent="0.3">
      <c r="A70214">
        <v>0</v>
      </c>
      <c r="B70214">
        <v>9</v>
      </c>
      <c r="C70214">
        <v>131</v>
      </c>
      <c r="D70214" t="s">
        <v>210665</v>
      </c>
      <c r="E70214">
        <v>268328</v>
      </c>
      <c r="F70214" t="s">
        <v>210666</v>
      </c>
      <c r="G70214" t="s">
        <v>210667</v>
      </c>
      <c r="H70214" t="s">
        <v>45</v>
      </c>
      <c r="I70214" t="s">
        <v>15</v>
      </c>
      <c r="J70214" t="s">
        <v>22</v>
      </c>
      <c r="K70214" t="s">
        <v>23</v>
      </c>
      <c r="L70214">
        <f>IF(startup_success_dataset[[#This Row],[outcome]]="Failure",0,1)</f>
        <v>0</v>
      </c>
    </row>
    <row r="70215" spans="1:12" x14ac:dyDescent="0.3">
      <c r="A70215">
        <v>0</v>
      </c>
      <c r="B70215">
        <v>11</v>
      </c>
      <c r="C70215">
        <v>244</v>
      </c>
      <c r="D70215" t="s">
        <v>210668</v>
      </c>
      <c r="E70215">
        <v>293147</v>
      </c>
      <c r="F70215" t="s">
        <v>210669</v>
      </c>
      <c r="G70215" t="s">
        <v>210670</v>
      </c>
      <c r="H70215" t="s">
        <v>27</v>
      </c>
      <c r="I70215" t="s">
        <v>49</v>
      </c>
      <c r="J70215" t="s">
        <v>66</v>
      </c>
      <c r="K70215" t="s">
        <v>23</v>
      </c>
      <c r="L70215">
        <f>IF(startup_success_dataset[[#This Row],[outcome]]="Failure",0,1)</f>
        <v>0</v>
      </c>
    </row>
    <row r="70216" spans="1:12" x14ac:dyDescent="0.3">
      <c r="A70216">
        <v>4</v>
      </c>
      <c r="B70216">
        <v>12</v>
      </c>
      <c r="C70216">
        <v>287</v>
      </c>
      <c r="D70216" t="s">
        <v>210671</v>
      </c>
      <c r="E70216">
        <v>589892</v>
      </c>
      <c r="F70216" t="s">
        <v>210672</v>
      </c>
      <c r="G70216" t="s">
        <v>210673</v>
      </c>
      <c r="H70216" t="s">
        <v>41</v>
      </c>
      <c r="I70216" t="s">
        <v>28</v>
      </c>
      <c r="J70216" t="s">
        <v>22</v>
      </c>
      <c r="K70216" t="s">
        <v>17</v>
      </c>
      <c r="L70216">
        <f>IF(startup_success_dataset[[#This Row],[outcome]]="Failure",0,1)</f>
        <v>1</v>
      </c>
    </row>
    <row r="70217" spans="1:12" x14ac:dyDescent="0.3">
      <c r="A70217">
        <v>3</v>
      </c>
      <c r="B70217">
        <v>2</v>
      </c>
      <c r="C70217">
        <v>21</v>
      </c>
      <c r="D70217" t="s">
        <v>210674</v>
      </c>
      <c r="E70217">
        <v>343100</v>
      </c>
      <c r="F70217" t="s">
        <v>210675</v>
      </c>
      <c r="G70217" t="s">
        <v>210676</v>
      </c>
      <c r="H70217" t="s">
        <v>14</v>
      </c>
      <c r="I70217" t="s">
        <v>53</v>
      </c>
      <c r="J70217" t="s">
        <v>16</v>
      </c>
      <c r="K70217" t="s">
        <v>23</v>
      </c>
      <c r="L70217">
        <f>IF(startup_success_dataset[[#This Row],[outcome]]="Failure",0,1)</f>
        <v>0</v>
      </c>
    </row>
    <row r="70218" spans="1:12" x14ac:dyDescent="0.3">
      <c r="A70218">
        <v>2</v>
      </c>
      <c r="B70218">
        <v>7</v>
      </c>
      <c r="C70218">
        <v>66</v>
      </c>
      <c r="D70218" t="s">
        <v>210677</v>
      </c>
      <c r="E70218">
        <v>548523</v>
      </c>
      <c r="F70218" t="s">
        <v>210678</v>
      </c>
      <c r="G70218" t="s">
        <v>210679</v>
      </c>
      <c r="H70218" t="s">
        <v>27</v>
      </c>
      <c r="I70218" t="s">
        <v>15</v>
      </c>
      <c r="J70218" t="s">
        <v>16</v>
      </c>
      <c r="K70218" t="s">
        <v>34</v>
      </c>
      <c r="L70218">
        <f>IF(startup_success_dataset[[#This Row],[outcome]]="Failure",0,1)</f>
        <v>1</v>
      </c>
    </row>
    <row r="70219" spans="1:12" x14ac:dyDescent="0.3">
      <c r="A70219">
        <v>3</v>
      </c>
      <c r="B70219">
        <v>9</v>
      </c>
      <c r="C70219">
        <v>283</v>
      </c>
      <c r="D70219" t="s">
        <v>210680</v>
      </c>
      <c r="E70219">
        <v>374044</v>
      </c>
      <c r="F70219" t="s">
        <v>210681</v>
      </c>
      <c r="G70219" t="s">
        <v>210682</v>
      </c>
      <c r="H70219" t="s">
        <v>27</v>
      </c>
      <c r="I70219" t="s">
        <v>21</v>
      </c>
      <c r="J70219" t="s">
        <v>16</v>
      </c>
      <c r="K70219" t="s">
        <v>17</v>
      </c>
      <c r="L70219">
        <f>IF(startup_success_dataset[[#This Row],[outcome]]="Failure",0,1)</f>
        <v>1</v>
      </c>
    </row>
    <row r="70220" spans="1:12" x14ac:dyDescent="0.3">
      <c r="A70220">
        <v>2</v>
      </c>
      <c r="B70220">
        <v>24</v>
      </c>
      <c r="C70220">
        <v>148</v>
      </c>
      <c r="D70220" t="s">
        <v>210683</v>
      </c>
      <c r="E70220">
        <v>511955</v>
      </c>
      <c r="F70220" t="s">
        <v>210684</v>
      </c>
      <c r="G70220" t="s">
        <v>210685</v>
      </c>
      <c r="H70220" t="s">
        <v>41</v>
      </c>
      <c r="I70220" t="s">
        <v>88</v>
      </c>
      <c r="J70220" t="s">
        <v>22</v>
      </c>
      <c r="K70220" t="s">
        <v>34</v>
      </c>
      <c r="L70220">
        <f>IF(startup_success_dataset[[#This Row],[outcome]]="Failure",0,1)</f>
        <v>1</v>
      </c>
    </row>
    <row r="70221" spans="1:12" x14ac:dyDescent="0.3">
      <c r="A70221">
        <v>3</v>
      </c>
      <c r="B70221">
        <v>4</v>
      </c>
      <c r="C70221">
        <v>141</v>
      </c>
      <c r="D70221" t="s">
        <v>210686</v>
      </c>
      <c r="E70221">
        <v>205212</v>
      </c>
      <c r="F70221" t="s">
        <v>210687</v>
      </c>
      <c r="G70221" t="s">
        <v>210688</v>
      </c>
      <c r="H70221" t="s">
        <v>41</v>
      </c>
      <c r="I70221" t="s">
        <v>28</v>
      </c>
      <c r="J70221" t="s">
        <v>22</v>
      </c>
      <c r="K70221" t="s">
        <v>23</v>
      </c>
      <c r="L70221">
        <f>IF(startup_success_dataset[[#This Row],[outcome]]="Failure",0,1)</f>
        <v>0</v>
      </c>
    </row>
    <row r="70222" spans="1:12" x14ac:dyDescent="0.3">
      <c r="A70222">
        <v>1</v>
      </c>
      <c r="B70222">
        <v>24</v>
      </c>
      <c r="C70222">
        <v>222</v>
      </c>
      <c r="D70222" t="s">
        <v>210689</v>
      </c>
      <c r="E70222">
        <v>104487</v>
      </c>
      <c r="F70222" t="s">
        <v>210690</v>
      </c>
      <c r="G70222" t="s">
        <v>210691</v>
      </c>
      <c r="H70222" t="s">
        <v>27</v>
      </c>
      <c r="I70222" t="s">
        <v>21</v>
      </c>
      <c r="J70222" t="s">
        <v>22</v>
      </c>
      <c r="K70222" t="s">
        <v>23</v>
      </c>
      <c r="L70222">
        <f>IF(startup_success_dataset[[#This Row],[outcome]]="Failure",0,1)</f>
        <v>0</v>
      </c>
    </row>
    <row r="70223" spans="1:12" x14ac:dyDescent="0.3">
      <c r="A70223">
        <v>2</v>
      </c>
      <c r="B70223">
        <v>7</v>
      </c>
      <c r="C70223">
        <v>70</v>
      </c>
      <c r="D70223" t="s">
        <v>210692</v>
      </c>
      <c r="E70223">
        <v>241756</v>
      </c>
      <c r="F70223" t="s">
        <v>210693</v>
      </c>
      <c r="G70223" t="s">
        <v>210694</v>
      </c>
      <c r="H70223" t="s">
        <v>41</v>
      </c>
      <c r="I70223" t="s">
        <v>21</v>
      </c>
      <c r="J70223" t="s">
        <v>66</v>
      </c>
      <c r="K70223" t="s">
        <v>23</v>
      </c>
      <c r="L70223">
        <f>IF(startup_success_dataset[[#This Row],[outcome]]="Failure",0,1)</f>
        <v>0</v>
      </c>
    </row>
    <row r="70224" spans="1:12" x14ac:dyDescent="0.3">
      <c r="A70224">
        <v>1</v>
      </c>
      <c r="B70224">
        <v>18</v>
      </c>
      <c r="C70224">
        <v>188</v>
      </c>
      <c r="D70224" t="s">
        <v>210695</v>
      </c>
      <c r="E70224">
        <v>120272</v>
      </c>
      <c r="F70224" t="s">
        <v>210696</v>
      </c>
      <c r="G70224" t="s">
        <v>210697</v>
      </c>
      <c r="H70224" t="s">
        <v>27</v>
      </c>
      <c r="I70224" t="s">
        <v>21</v>
      </c>
      <c r="J70224" t="s">
        <v>33</v>
      </c>
      <c r="K70224" t="s">
        <v>23</v>
      </c>
      <c r="L70224">
        <f>IF(startup_success_dataset[[#This Row],[outcome]]="Failure",0,1)</f>
        <v>0</v>
      </c>
    </row>
    <row r="70225" spans="1:12" x14ac:dyDescent="0.3">
      <c r="A70225">
        <v>2</v>
      </c>
      <c r="B70225">
        <v>1</v>
      </c>
      <c r="C70225">
        <v>14</v>
      </c>
      <c r="D70225" t="s">
        <v>210698</v>
      </c>
      <c r="E70225">
        <v>340658</v>
      </c>
      <c r="F70225" t="s">
        <v>210699</v>
      </c>
      <c r="G70225" t="s">
        <v>210700</v>
      </c>
      <c r="H70225" t="s">
        <v>41</v>
      </c>
      <c r="I70225" t="s">
        <v>32</v>
      </c>
      <c r="J70225" t="s">
        <v>33</v>
      </c>
      <c r="K70225" t="s">
        <v>23</v>
      </c>
      <c r="L70225">
        <f>IF(startup_success_dataset[[#This Row],[outcome]]="Failure",0,1)</f>
        <v>0</v>
      </c>
    </row>
    <row r="70226" spans="1:12" x14ac:dyDescent="0.3">
      <c r="A70226">
        <v>4</v>
      </c>
      <c r="B70226">
        <v>7</v>
      </c>
      <c r="C70226">
        <v>49</v>
      </c>
      <c r="D70226" t="s">
        <v>210701</v>
      </c>
      <c r="E70226">
        <v>207127</v>
      </c>
      <c r="F70226" t="s">
        <v>210702</v>
      </c>
      <c r="G70226" t="s">
        <v>210703</v>
      </c>
      <c r="H70226" t="s">
        <v>14</v>
      </c>
      <c r="I70226" t="s">
        <v>28</v>
      </c>
      <c r="J70226" t="s">
        <v>22</v>
      </c>
      <c r="K70226" t="s">
        <v>23</v>
      </c>
      <c r="L70226">
        <f>IF(startup_success_dataset[[#This Row],[outcome]]="Failure",0,1)</f>
        <v>0</v>
      </c>
    </row>
    <row r="70227" spans="1:12" x14ac:dyDescent="0.3">
      <c r="A70227">
        <v>6</v>
      </c>
      <c r="B70227">
        <v>9</v>
      </c>
      <c r="C70227">
        <v>204</v>
      </c>
      <c r="D70227" t="s">
        <v>210704</v>
      </c>
      <c r="E70227">
        <v>543195</v>
      </c>
      <c r="F70227" t="s">
        <v>210705</v>
      </c>
      <c r="G70227" t="s">
        <v>210706</v>
      </c>
      <c r="H70227" t="s">
        <v>41</v>
      </c>
      <c r="I70227" t="s">
        <v>15</v>
      </c>
      <c r="J70227" t="s">
        <v>22</v>
      </c>
      <c r="K70227" t="s">
        <v>34</v>
      </c>
      <c r="L70227">
        <f>IF(startup_success_dataset[[#This Row],[outcome]]="Failure",0,1)</f>
        <v>1</v>
      </c>
    </row>
    <row r="70228" spans="1:12" x14ac:dyDescent="0.3">
      <c r="A70228">
        <v>3</v>
      </c>
      <c r="B70228">
        <v>22</v>
      </c>
      <c r="C70228">
        <v>270</v>
      </c>
      <c r="D70228" t="s">
        <v>210707</v>
      </c>
      <c r="E70228">
        <v>499614</v>
      </c>
      <c r="F70228" t="s">
        <v>210708</v>
      </c>
      <c r="G70228" t="s">
        <v>210709</v>
      </c>
      <c r="H70228" t="s">
        <v>27</v>
      </c>
      <c r="I70228" t="s">
        <v>88</v>
      </c>
      <c r="J70228" t="s">
        <v>22</v>
      </c>
      <c r="K70228" t="s">
        <v>34</v>
      </c>
      <c r="L70228">
        <f>IF(startup_success_dataset[[#This Row],[outcome]]="Failure",0,1)</f>
        <v>1</v>
      </c>
    </row>
    <row r="70229" spans="1:12" x14ac:dyDescent="0.3">
      <c r="A70229">
        <v>0</v>
      </c>
      <c r="B70229">
        <v>24</v>
      </c>
      <c r="C70229">
        <v>261</v>
      </c>
      <c r="D70229" t="s">
        <v>210710</v>
      </c>
      <c r="E70229">
        <v>214977</v>
      </c>
      <c r="F70229" t="s">
        <v>210711</v>
      </c>
      <c r="G70229" t="s">
        <v>210712</v>
      </c>
      <c r="H70229" t="s">
        <v>14</v>
      </c>
      <c r="I70229" t="s">
        <v>28</v>
      </c>
      <c r="J70229" t="s">
        <v>22</v>
      </c>
      <c r="K70229" t="s">
        <v>23</v>
      </c>
      <c r="L70229">
        <f>IF(startup_success_dataset[[#This Row],[outcome]]="Failure",0,1)</f>
        <v>0</v>
      </c>
    </row>
    <row r="70230" spans="1:12" x14ac:dyDescent="0.3">
      <c r="A70230">
        <v>2</v>
      </c>
      <c r="B70230">
        <v>4</v>
      </c>
      <c r="C70230">
        <v>224</v>
      </c>
      <c r="D70230" t="s">
        <v>210713</v>
      </c>
      <c r="E70230">
        <v>120315</v>
      </c>
      <c r="F70230" t="s">
        <v>210714</v>
      </c>
      <c r="G70230" t="s">
        <v>210715</v>
      </c>
      <c r="H70230" t="s">
        <v>14</v>
      </c>
      <c r="I70230" t="s">
        <v>32</v>
      </c>
      <c r="J70230" t="s">
        <v>16</v>
      </c>
      <c r="K70230" t="s">
        <v>23</v>
      </c>
      <c r="L70230">
        <f>IF(startup_success_dataset[[#This Row],[outcome]]="Failure",0,1)</f>
        <v>0</v>
      </c>
    </row>
    <row r="70231" spans="1:12" x14ac:dyDescent="0.3">
      <c r="A70231">
        <v>2</v>
      </c>
      <c r="B70231">
        <v>13</v>
      </c>
      <c r="C70231">
        <v>112</v>
      </c>
      <c r="D70231" t="s">
        <v>210716</v>
      </c>
      <c r="E70231">
        <v>160798</v>
      </c>
      <c r="F70231" t="s">
        <v>210717</v>
      </c>
      <c r="G70231" t="s">
        <v>210718</v>
      </c>
      <c r="H70231" t="s">
        <v>45</v>
      </c>
      <c r="I70231" t="s">
        <v>49</v>
      </c>
      <c r="J70231" t="s">
        <v>66</v>
      </c>
      <c r="K70231" t="s">
        <v>23</v>
      </c>
      <c r="L70231">
        <f>IF(startup_success_dataset[[#This Row],[outcome]]="Failure",0,1)</f>
        <v>0</v>
      </c>
    </row>
    <row r="70232" spans="1:12" x14ac:dyDescent="0.3">
      <c r="A70232">
        <v>3</v>
      </c>
      <c r="B70232">
        <v>15</v>
      </c>
      <c r="C70232">
        <v>177</v>
      </c>
      <c r="D70232" t="s">
        <v>210719</v>
      </c>
      <c r="E70232">
        <v>650593</v>
      </c>
      <c r="F70232" t="s">
        <v>210720</v>
      </c>
      <c r="G70232" t="s">
        <v>210721</v>
      </c>
      <c r="H70232" t="s">
        <v>41</v>
      </c>
      <c r="I70232" t="s">
        <v>21</v>
      </c>
      <c r="J70232" t="s">
        <v>22</v>
      </c>
      <c r="K70232" t="s">
        <v>34</v>
      </c>
      <c r="L70232">
        <f>IF(startup_success_dataset[[#This Row],[outcome]]="Failure",0,1)</f>
        <v>1</v>
      </c>
    </row>
    <row r="70233" spans="1:12" x14ac:dyDescent="0.3">
      <c r="A70233">
        <v>2</v>
      </c>
      <c r="B70233">
        <v>17</v>
      </c>
      <c r="C70233">
        <v>118</v>
      </c>
      <c r="D70233" t="s">
        <v>210722</v>
      </c>
      <c r="E70233">
        <v>610735</v>
      </c>
      <c r="F70233" t="s">
        <v>210723</v>
      </c>
      <c r="G70233" t="s">
        <v>210724</v>
      </c>
      <c r="H70233" t="s">
        <v>41</v>
      </c>
      <c r="I70233" t="s">
        <v>15</v>
      </c>
      <c r="J70233" t="s">
        <v>22</v>
      </c>
      <c r="K70233" t="s">
        <v>34</v>
      </c>
      <c r="L70233">
        <f>IF(startup_success_dataset[[#This Row],[outcome]]="Failure",0,1)</f>
        <v>1</v>
      </c>
    </row>
    <row r="70234" spans="1:12" x14ac:dyDescent="0.3">
      <c r="A70234">
        <v>2</v>
      </c>
      <c r="B70234">
        <v>12</v>
      </c>
      <c r="C70234">
        <v>127</v>
      </c>
      <c r="D70234" t="s">
        <v>210725</v>
      </c>
      <c r="E70234">
        <v>203856</v>
      </c>
      <c r="F70234" t="s">
        <v>210726</v>
      </c>
      <c r="G70234" t="s">
        <v>210727</v>
      </c>
      <c r="H70234" t="s">
        <v>41</v>
      </c>
      <c r="I70234" t="s">
        <v>49</v>
      </c>
      <c r="J70234" t="s">
        <v>22</v>
      </c>
      <c r="K70234" t="s">
        <v>23</v>
      </c>
      <c r="L70234">
        <f>IF(startup_success_dataset[[#This Row],[outcome]]="Failure",0,1)</f>
        <v>0</v>
      </c>
    </row>
    <row r="70235" spans="1:12" x14ac:dyDescent="0.3">
      <c r="A70235">
        <v>2</v>
      </c>
      <c r="B70235">
        <v>18</v>
      </c>
      <c r="C70235">
        <v>45</v>
      </c>
      <c r="D70235" t="s">
        <v>210728</v>
      </c>
      <c r="E70235">
        <v>462368</v>
      </c>
      <c r="F70235" t="s">
        <v>210729</v>
      </c>
      <c r="G70235" t="s">
        <v>210730</v>
      </c>
      <c r="H70235" t="s">
        <v>14</v>
      </c>
      <c r="I70235" t="s">
        <v>21</v>
      </c>
      <c r="J70235" t="s">
        <v>22</v>
      </c>
      <c r="K70235" t="s">
        <v>23</v>
      </c>
      <c r="L70235">
        <f>IF(startup_success_dataset[[#This Row],[outcome]]="Failure",0,1)</f>
        <v>0</v>
      </c>
    </row>
    <row r="70236" spans="1:12" x14ac:dyDescent="0.3">
      <c r="A70236">
        <v>0</v>
      </c>
      <c r="B70236">
        <v>5</v>
      </c>
      <c r="C70236">
        <v>241</v>
      </c>
      <c r="D70236" t="s">
        <v>210731</v>
      </c>
      <c r="E70236">
        <v>251779</v>
      </c>
      <c r="F70236" t="s">
        <v>210732</v>
      </c>
      <c r="G70236" t="s">
        <v>210733</v>
      </c>
      <c r="H70236" t="s">
        <v>41</v>
      </c>
      <c r="I70236" t="s">
        <v>32</v>
      </c>
      <c r="J70236" t="s">
        <v>16</v>
      </c>
      <c r="K70236" t="s">
        <v>23</v>
      </c>
      <c r="L70236">
        <f>IF(startup_success_dataset[[#This Row],[outcome]]="Failure",0,1)</f>
        <v>0</v>
      </c>
    </row>
    <row r="70237" spans="1:12" x14ac:dyDescent="0.3">
      <c r="A70237">
        <v>2</v>
      </c>
      <c r="B70237">
        <v>19</v>
      </c>
      <c r="C70237">
        <v>238</v>
      </c>
      <c r="D70237" t="s">
        <v>210734</v>
      </c>
      <c r="E70237">
        <v>37330</v>
      </c>
      <c r="F70237" t="s">
        <v>210735</v>
      </c>
      <c r="G70237" t="s">
        <v>210736</v>
      </c>
      <c r="H70237" t="s">
        <v>27</v>
      </c>
      <c r="I70237" t="s">
        <v>88</v>
      </c>
      <c r="J70237" t="s">
        <v>22</v>
      </c>
      <c r="K70237" t="s">
        <v>23</v>
      </c>
      <c r="L70237">
        <f>IF(startup_success_dataset[[#This Row],[outcome]]="Failure",0,1)</f>
        <v>0</v>
      </c>
    </row>
    <row r="70238" spans="1:12" x14ac:dyDescent="0.3">
      <c r="A70238">
        <v>1</v>
      </c>
      <c r="B70238">
        <v>1</v>
      </c>
      <c r="C70238">
        <v>295</v>
      </c>
      <c r="D70238" t="s">
        <v>210737</v>
      </c>
      <c r="E70238">
        <v>79382</v>
      </c>
      <c r="F70238" t="s">
        <v>210738</v>
      </c>
      <c r="G70238" t="s">
        <v>210739</v>
      </c>
      <c r="H70238" t="s">
        <v>27</v>
      </c>
      <c r="I70238" t="s">
        <v>28</v>
      </c>
      <c r="J70238" t="s">
        <v>22</v>
      </c>
      <c r="K70238" t="s">
        <v>23</v>
      </c>
      <c r="L70238">
        <f>IF(startup_success_dataset[[#This Row],[outcome]]="Failure",0,1)</f>
        <v>0</v>
      </c>
    </row>
    <row r="70239" spans="1:12" x14ac:dyDescent="0.3">
      <c r="A70239">
        <v>2</v>
      </c>
      <c r="B70239">
        <v>10</v>
      </c>
      <c r="C70239">
        <v>268</v>
      </c>
      <c r="D70239" t="s">
        <v>210740</v>
      </c>
      <c r="E70239">
        <v>555239</v>
      </c>
      <c r="F70239" t="s">
        <v>210741</v>
      </c>
      <c r="G70239" t="s">
        <v>210742</v>
      </c>
      <c r="H70239" t="s">
        <v>27</v>
      </c>
      <c r="I70239" t="s">
        <v>15</v>
      </c>
      <c r="J70239" t="s">
        <v>33</v>
      </c>
      <c r="K70239" t="s">
        <v>34</v>
      </c>
      <c r="L70239">
        <f>IF(startup_success_dataset[[#This Row],[outcome]]="Failure",0,1)</f>
        <v>1</v>
      </c>
    </row>
    <row r="70240" spans="1:12" x14ac:dyDescent="0.3">
      <c r="A70240">
        <v>5</v>
      </c>
      <c r="B70240">
        <v>7</v>
      </c>
      <c r="C70240">
        <v>44</v>
      </c>
      <c r="D70240" t="s">
        <v>210743</v>
      </c>
      <c r="E70240">
        <v>74102</v>
      </c>
      <c r="F70240" t="s">
        <v>210744</v>
      </c>
      <c r="G70240" t="s">
        <v>210745</v>
      </c>
      <c r="H70240" t="s">
        <v>27</v>
      </c>
      <c r="I70240" t="s">
        <v>21</v>
      </c>
      <c r="J70240" t="s">
        <v>22</v>
      </c>
      <c r="K70240" t="s">
        <v>34</v>
      </c>
      <c r="L70240">
        <f>IF(startup_success_dataset[[#This Row],[outcome]]="Failure",0,1)</f>
        <v>1</v>
      </c>
    </row>
    <row r="70241" spans="1:12" x14ac:dyDescent="0.3">
      <c r="A70241">
        <v>1</v>
      </c>
      <c r="B70241">
        <v>8</v>
      </c>
      <c r="C70241">
        <v>69</v>
      </c>
      <c r="D70241" t="s">
        <v>210746</v>
      </c>
      <c r="E70241">
        <v>300242</v>
      </c>
      <c r="F70241" t="s">
        <v>210747</v>
      </c>
      <c r="G70241" t="s">
        <v>210748</v>
      </c>
      <c r="H70241" t="s">
        <v>41</v>
      </c>
      <c r="I70241" t="s">
        <v>21</v>
      </c>
      <c r="J70241" t="s">
        <v>22</v>
      </c>
      <c r="K70241" t="s">
        <v>23</v>
      </c>
      <c r="L70241">
        <f>IF(startup_success_dataset[[#This Row],[outcome]]="Failure",0,1)</f>
        <v>0</v>
      </c>
    </row>
    <row r="70242" spans="1:12" x14ac:dyDescent="0.3">
      <c r="A70242">
        <v>5</v>
      </c>
      <c r="B70242">
        <v>19</v>
      </c>
      <c r="C70242">
        <v>156</v>
      </c>
      <c r="D70242" t="s">
        <v>210749</v>
      </c>
      <c r="E70242">
        <v>71398</v>
      </c>
      <c r="F70242" t="s">
        <v>210750</v>
      </c>
      <c r="G70242" t="s">
        <v>210751</v>
      </c>
      <c r="H70242" t="s">
        <v>27</v>
      </c>
      <c r="I70242" t="s">
        <v>28</v>
      </c>
      <c r="J70242" t="s">
        <v>66</v>
      </c>
      <c r="K70242" t="s">
        <v>23</v>
      </c>
      <c r="L70242">
        <f>IF(startup_success_dataset[[#This Row],[outcome]]="Failure",0,1)</f>
        <v>0</v>
      </c>
    </row>
    <row r="70243" spans="1:12" x14ac:dyDescent="0.3">
      <c r="A70243">
        <v>3</v>
      </c>
      <c r="B70243">
        <v>0</v>
      </c>
      <c r="C70243">
        <v>191</v>
      </c>
      <c r="D70243" t="s">
        <v>210752</v>
      </c>
      <c r="E70243">
        <v>246315</v>
      </c>
      <c r="F70243" t="s">
        <v>210753</v>
      </c>
      <c r="G70243" t="s">
        <v>210754</v>
      </c>
      <c r="H70243" t="s">
        <v>41</v>
      </c>
      <c r="I70243" t="s">
        <v>49</v>
      </c>
      <c r="J70243" t="s">
        <v>66</v>
      </c>
      <c r="K70243" t="s">
        <v>23</v>
      </c>
      <c r="L70243">
        <f>IF(startup_success_dataset[[#This Row],[outcome]]="Failure",0,1)</f>
        <v>0</v>
      </c>
    </row>
    <row r="70244" spans="1:12" x14ac:dyDescent="0.3">
      <c r="A70244">
        <v>1</v>
      </c>
      <c r="B70244">
        <v>4</v>
      </c>
      <c r="C70244">
        <v>127</v>
      </c>
      <c r="D70244" t="s">
        <v>210755</v>
      </c>
      <c r="E70244">
        <v>180385</v>
      </c>
      <c r="F70244" t="s">
        <v>210756</v>
      </c>
      <c r="G70244" t="s">
        <v>210757</v>
      </c>
      <c r="H70244" t="s">
        <v>14</v>
      </c>
      <c r="I70244" t="s">
        <v>21</v>
      </c>
      <c r="J70244" t="s">
        <v>22</v>
      </c>
      <c r="K70244" t="s">
        <v>23</v>
      </c>
      <c r="L70244">
        <f>IF(startup_success_dataset[[#This Row],[outcome]]="Failure",0,1)</f>
        <v>0</v>
      </c>
    </row>
    <row r="70245" spans="1:12" x14ac:dyDescent="0.3">
      <c r="A70245">
        <v>2</v>
      </c>
      <c r="B70245">
        <v>7</v>
      </c>
      <c r="C70245">
        <v>278</v>
      </c>
      <c r="D70245" t="s">
        <v>210758</v>
      </c>
      <c r="E70245">
        <v>384609</v>
      </c>
      <c r="F70245" t="s">
        <v>210759</v>
      </c>
      <c r="G70245" t="s">
        <v>210760</v>
      </c>
      <c r="H70245" t="s">
        <v>45</v>
      </c>
      <c r="I70245" t="s">
        <v>28</v>
      </c>
      <c r="J70245" t="s">
        <v>33</v>
      </c>
      <c r="K70245" t="s">
        <v>34</v>
      </c>
      <c r="L70245">
        <f>IF(startup_success_dataset[[#This Row],[outcome]]="Failure",0,1)</f>
        <v>1</v>
      </c>
    </row>
    <row r="70246" spans="1:12" x14ac:dyDescent="0.3">
      <c r="A70246">
        <v>1</v>
      </c>
      <c r="B70246">
        <v>18</v>
      </c>
      <c r="C70246">
        <v>24</v>
      </c>
      <c r="D70246" t="s">
        <v>210761</v>
      </c>
      <c r="E70246">
        <v>341355</v>
      </c>
      <c r="F70246" t="s">
        <v>210762</v>
      </c>
      <c r="G70246" t="s">
        <v>210763</v>
      </c>
      <c r="H70246" t="s">
        <v>14</v>
      </c>
      <c r="I70246" t="s">
        <v>32</v>
      </c>
      <c r="J70246" t="s">
        <v>66</v>
      </c>
      <c r="K70246" t="s">
        <v>34</v>
      </c>
      <c r="L70246">
        <f>IF(startup_success_dataset[[#This Row],[outcome]]="Failure",0,1)</f>
        <v>1</v>
      </c>
    </row>
    <row r="70247" spans="1:12" x14ac:dyDescent="0.3">
      <c r="A70247">
        <v>1</v>
      </c>
      <c r="B70247">
        <v>7</v>
      </c>
      <c r="C70247">
        <v>26</v>
      </c>
      <c r="D70247" t="s">
        <v>210764</v>
      </c>
      <c r="E70247">
        <v>569473</v>
      </c>
      <c r="F70247" t="s">
        <v>210765</v>
      </c>
      <c r="G70247" t="s">
        <v>210766</v>
      </c>
      <c r="H70247" t="s">
        <v>14</v>
      </c>
      <c r="I70247" t="s">
        <v>49</v>
      </c>
      <c r="J70247" t="s">
        <v>16</v>
      </c>
      <c r="K70247" t="s">
        <v>34</v>
      </c>
      <c r="L70247">
        <f>IF(startup_success_dataset[[#This Row],[outcome]]="Failure",0,1)</f>
        <v>1</v>
      </c>
    </row>
    <row r="70248" spans="1:12" x14ac:dyDescent="0.3">
      <c r="A70248">
        <v>1</v>
      </c>
      <c r="B70248">
        <v>23</v>
      </c>
      <c r="C70248">
        <v>236</v>
      </c>
      <c r="D70248" t="s">
        <v>210767</v>
      </c>
      <c r="E70248">
        <v>288643</v>
      </c>
      <c r="F70248" t="s">
        <v>210768</v>
      </c>
      <c r="G70248" t="s">
        <v>210769</v>
      </c>
      <c r="H70248" t="s">
        <v>27</v>
      </c>
      <c r="I70248" t="s">
        <v>53</v>
      </c>
      <c r="J70248" t="s">
        <v>22</v>
      </c>
      <c r="K70248" t="s">
        <v>23</v>
      </c>
      <c r="L70248">
        <f>IF(startup_success_dataset[[#This Row],[outcome]]="Failure",0,1)</f>
        <v>0</v>
      </c>
    </row>
    <row r="70249" spans="1:12" x14ac:dyDescent="0.3">
      <c r="A70249">
        <v>1</v>
      </c>
      <c r="B70249">
        <v>19</v>
      </c>
      <c r="C70249">
        <v>204</v>
      </c>
      <c r="D70249" t="s">
        <v>210770</v>
      </c>
      <c r="E70249">
        <v>76257</v>
      </c>
      <c r="F70249" t="s">
        <v>210771</v>
      </c>
      <c r="G70249" t="s">
        <v>210772</v>
      </c>
      <c r="H70249" t="s">
        <v>45</v>
      </c>
      <c r="I70249" t="s">
        <v>32</v>
      </c>
      <c r="J70249" t="s">
        <v>66</v>
      </c>
      <c r="K70249" t="s">
        <v>23</v>
      </c>
      <c r="L70249">
        <f>IF(startup_success_dataset[[#This Row],[outcome]]="Failure",0,1)</f>
        <v>0</v>
      </c>
    </row>
    <row r="70250" spans="1:12" x14ac:dyDescent="0.3">
      <c r="A70250">
        <v>1</v>
      </c>
      <c r="B70250">
        <v>6</v>
      </c>
      <c r="C70250">
        <v>15</v>
      </c>
      <c r="D70250" t="s">
        <v>210773</v>
      </c>
      <c r="E70250">
        <v>421461</v>
      </c>
      <c r="F70250" t="s">
        <v>210774</v>
      </c>
      <c r="G70250" t="s">
        <v>210775</v>
      </c>
      <c r="H70250" t="s">
        <v>27</v>
      </c>
      <c r="I70250" t="s">
        <v>28</v>
      </c>
      <c r="J70250" t="s">
        <v>66</v>
      </c>
      <c r="K70250" t="s">
        <v>23</v>
      </c>
      <c r="L70250">
        <f>IF(startup_success_dataset[[#This Row],[outcome]]="Failure",0,1)</f>
        <v>0</v>
      </c>
    </row>
    <row r="70251" spans="1:12" x14ac:dyDescent="0.3">
      <c r="A70251">
        <v>2</v>
      </c>
      <c r="B70251">
        <v>2</v>
      </c>
      <c r="C70251">
        <v>176</v>
      </c>
      <c r="D70251" t="s">
        <v>210776</v>
      </c>
      <c r="E70251">
        <v>338544</v>
      </c>
      <c r="F70251" t="s">
        <v>210777</v>
      </c>
      <c r="G70251" t="s">
        <v>210778</v>
      </c>
      <c r="H70251" t="s">
        <v>45</v>
      </c>
      <c r="I70251" t="s">
        <v>32</v>
      </c>
      <c r="J70251" t="s">
        <v>22</v>
      </c>
      <c r="K70251" t="s">
        <v>23</v>
      </c>
      <c r="L70251">
        <f>IF(startup_success_dataset[[#This Row],[outcome]]="Failure",0,1)</f>
        <v>0</v>
      </c>
    </row>
    <row r="70252" spans="1:12" x14ac:dyDescent="0.3">
      <c r="A70252">
        <v>0</v>
      </c>
      <c r="B70252">
        <v>22</v>
      </c>
      <c r="C70252">
        <v>195</v>
      </c>
      <c r="D70252" t="s">
        <v>210779</v>
      </c>
      <c r="E70252">
        <v>454701</v>
      </c>
      <c r="F70252" t="s">
        <v>210780</v>
      </c>
      <c r="G70252" t="s">
        <v>210781</v>
      </c>
      <c r="H70252" t="s">
        <v>27</v>
      </c>
      <c r="I70252" t="s">
        <v>53</v>
      </c>
      <c r="J70252" t="s">
        <v>16</v>
      </c>
      <c r="K70252" t="s">
        <v>34</v>
      </c>
      <c r="L70252">
        <f>IF(startup_success_dataset[[#This Row],[outcome]]="Failure",0,1)</f>
        <v>1</v>
      </c>
    </row>
    <row r="70253" spans="1:12" x14ac:dyDescent="0.3">
      <c r="A70253">
        <v>3</v>
      </c>
      <c r="B70253">
        <v>15</v>
      </c>
      <c r="C70253">
        <v>279</v>
      </c>
      <c r="D70253" t="s">
        <v>210782</v>
      </c>
      <c r="E70253">
        <v>505598</v>
      </c>
      <c r="F70253" t="s">
        <v>210783</v>
      </c>
      <c r="G70253" t="s">
        <v>210784</v>
      </c>
      <c r="H70253" t="s">
        <v>27</v>
      </c>
      <c r="I70253" t="s">
        <v>32</v>
      </c>
      <c r="J70253" t="s">
        <v>66</v>
      </c>
      <c r="K70253" t="s">
        <v>23</v>
      </c>
      <c r="L70253">
        <f>IF(startup_success_dataset[[#This Row],[outcome]]="Failure",0,1)</f>
        <v>0</v>
      </c>
    </row>
    <row r="70254" spans="1:12" x14ac:dyDescent="0.3">
      <c r="A70254">
        <v>4</v>
      </c>
      <c r="B70254">
        <v>20</v>
      </c>
      <c r="C70254">
        <v>289</v>
      </c>
      <c r="D70254" t="s">
        <v>210785</v>
      </c>
      <c r="E70254">
        <v>119087</v>
      </c>
      <c r="F70254" t="s">
        <v>210786</v>
      </c>
      <c r="G70254" t="s">
        <v>210787</v>
      </c>
      <c r="H70254" t="s">
        <v>27</v>
      </c>
      <c r="I70254" t="s">
        <v>21</v>
      </c>
      <c r="J70254" t="s">
        <v>22</v>
      </c>
      <c r="K70254" t="s">
        <v>23</v>
      </c>
      <c r="L70254">
        <f>IF(startup_success_dataset[[#This Row],[outcome]]="Failure",0,1)</f>
        <v>0</v>
      </c>
    </row>
    <row r="70255" spans="1:12" x14ac:dyDescent="0.3">
      <c r="A70255">
        <v>3</v>
      </c>
      <c r="B70255">
        <v>20</v>
      </c>
      <c r="C70255">
        <v>204</v>
      </c>
      <c r="D70255" t="s">
        <v>210788</v>
      </c>
      <c r="E70255">
        <v>136147</v>
      </c>
      <c r="F70255" t="s">
        <v>210789</v>
      </c>
      <c r="G70255" t="s">
        <v>210790</v>
      </c>
      <c r="H70255" t="s">
        <v>14</v>
      </c>
      <c r="I70255" t="s">
        <v>21</v>
      </c>
      <c r="J70255" t="s">
        <v>22</v>
      </c>
      <c r="K70255" t="s">
        <v>34</v>
      </c>
      <c r="L70255">
        <f>IF(startup_success_dataset[[#This Row],[outcome]]="Failure",0,1)</f>
        <v>1</v>
      </c>
    </row>
    <row r="70256" spans="1:12" x14ac:dyDescent="0.3">
      <c r="A70256">
        <v>2</v>
      </c>
      <c r="B70256">
        <v>11</v>
      </c>
      <c r="C70256">
        <v>190</v>
      </c>
      <c r="D70256" t="s">
        <v>210791</v>
      </c>
      <c r="E70256">
        <v>692672</v>
      </c>
      <c r="F70256" t="s">
        <v>210792</v>
      </c>
      <c r="G70256" t="s">
        <v>210793</v>
      </c>
      <c r="H70256" t="s">
        <v>41</v>
      </c>
      <c r="I70256" t="s">
        <v>88</v>
      </c>
      <c r="J70256" t="s">
        <v>33</v>
      </c>
      <c r="K70256" t="s">
        <v>34</v>
      </c>
      <c r="L70256">
        <f>IF(startup_success_dataset[[#This Row],[outcome]]="Failure",0,1)</f>
        <v>1</v>
      </c>
    </row>
    <row r="70257" spans="1:12" x14ac:dyDescent="0.3">
      <c r="A70257">
        <v>2</v>
      </c>
      <c r="B70257">
        <v>6</v>
      </c>
      <c r="C70257">
        <v>20</v>
      </c>
      <c r="D70257" t="s">
        <v>210794</v>
      </c>
      <c r="E70257">
        <v>205632</v>
      </c>
      <c r="F70257" t="s">
        <v>210795</v>
      </c>
      <c r="G70257" t="s">
        <v>210796</v>
      </c>
      <c r="H70257" t="s">
        <v>14</v>
      </c>
      <c r="I70257" t="s">
        <v>21</v>
      </c>
      <c r="J70257" t="s">
        <v>33</v>
      </c>
      <c r="K70257" t="s">
        <v>23</v>
      </c>
      <c r="L70257">
        <f>IF(startup_success_dataset[[#This Row],[outcome]]="Failure",0,1)</f>
        <v>0</v>
      </c>
    </row>
    <row r="70258" spans="1:12" x14ac:dyDescent="0.3">
      <c r="A70258">
        <v>1</v>
      </c>
      <c r="B70258">
        <v>4</v>
      </c>
      <c r="C70258">
        <v>41</v>
      </c>
      <c r="D70258" t="s">
        <v>210797</v>
      </c>
      <c r="E70258">
        <v>143133</v>
      </c>
      <c r="F70258" t="s">
        <v>210798</v>
      </c>
      <c r="G70258" t="s">
        <v>210799</v>
      </c>
      <c r="H70258" t="s">
        <v>14</v>
      </c>
      <c r="I70258" t="s">
        <v>21</v>
      </c>
      <c r="J70258" t="s">
        <v>16</v>
      </c>
      <c r="K70258" t="s">
        <v>23</v>
      </c>
      <c r="L70258">
        <f>IF(startup_success_dataset[[#This Row],[outcome]]="Failure",0,1)</f>
        <v>0</v>
      </c>
    </row>
    <row r="70259" spans="1:12" x14ac:dyDescent="0.3">
      <c r="A70259">
        <v>1</v>
      </c>
      <c r="B70259">
        <v>0</v>
      </c>
      <c r="C70259">
        <v>24</v>
      </c>
      <c r="D70259" t="s">
        <v>210800</v>
      </c>
      <c r="E70259">
        <v>95159</v>
      </c>
      <c r="F70259" t="s">
        <v>210801</v>
      </c>
      <c r="G70259" t="s">
        <v>210802</v>
      </c>
      <c r="H70259" t="s">
        <v>41</v>
      </c>
      <c r="I70259" t="s">
        <v>28</v>
      </c>
      <c r="J70259" t="s">
        <v>22</v>
      </c>
      <c r="K70259" t="s">
        <v>23</v>
      </c>
      <c r="L70259">
        <f>IF(startup_success_dataset[[#This Row],[outcome]]="Failure",0,1)</f>
        <v>0</v>
      </c>
    </row>
    <row r="70260" spans="1:12" x14ac:dyDescent="0.3">
      <c r="A70260">
        <v>3</v>
      </c>
      <c r="B70260">
        <v>0</v>
      </c>
      <c r="C70260">
        <v>73</v>
      </c>
      <c r="D70260" t="s">
        <v>210803</v>
      </c>
      <c r="E70260">
        <v>131781</v>
      </c>
      <c r="F70260" t="s">
        <v>210804</v>
      </c>
      <c r="G70260" t="s">
        <v>210805</v>
      </c>
      <c r="H70260" t="s">
        <v>14</v>
      </c>
      <c r="I70260" t="s">
        <v>28</v>
      </c>
      <c r="J70260" t="s">
        <v>33</v>
      </c>
      <c r="K70260" t="s">
        <v>23</v>
      </c>
      <c r="L70260">
        <f>IF(startup_success_dataset[[#This Row],[outcome]]="Failure",0,1)</f>
        <v>0</v>
      </c>
    </row>
    <row r="70261" spans="1:12" x14ac:dyDescent="0.3">
      <c r="A70261">
        <v>4</v>
      </c>
      <c r="B70261">
        <v>20</v>
      </c>
      <c r="C70261">
        <v>251</v>
      </c>
      <c r="D70261" t="s">
        <v>210806</v>
      </c>
      <c r="E70261">
        <v>317307</v>
      </c>
      <c r="F70261" t="s">
        <v>210807</v>
      </c>
      <c r="G70261" t="s">
        <v>210808</v>
      </c>
      <c r="H70261" t="s">
        <v>14</v>
      </c>
      <c r="I70261" t="s">
        <v>49</v>
      </c>
      <c r="J70261" t="s">
        <v>33</v>
      </c>
      <c r="K70261" t="s">
        <v>34</v>
      </c>
      <c r="L70261">
        <f>IF(startup_success_dataset[[#This Row],[outcome]]="Failure",0,1)</f>
        <v>1</v>
      </c>
    </row>
    <row r="70262" spans="1:12" x14ac:dyDescent="0.3">
      <c r="A70262">
        <v>1</v>
      </c>
      <c r="B70262">
        <v>14</v>
      </c>
      <c r="C70262">
        <v>105</v>
      </c>
      <c r="D70262" t="s">
        <v>210809</v>
      </c>
      <c r="E70262">
        <v>95737</v>
      </c>
      <c r="F70262" t="s">
        <v>210810</v>
      </c>
      <c r="G70262" t="s">
        <v>210811</v>
      </c>
      <c r="H70262" t="s">
        <v>14</v>
      </c>
      <c r="I70262" t="s">
        <v>32</v>
      </c>
      <c r="J70262" t="s">
        <v>22</v>
      </c>
      <c r="K70262" t="s">
        <v>23</v>
      </c>
      <c r="L70262">
        <f>IF(startup_success_dataset[[#This Row],[outcome]]="Failure",0,1)</f>
        <v>0</v>
      </c>
    </row>
    <row r="70263" spans="1:12" x14ac:dyDescent="0.3">
      <c r="A70263">
        <v>0</v>
      </c>
      <c r="B70263">
        <v>17</v>
      </c>
      <c r="C70263">
        <v>12</v>
      </c>
      <c r="D70263" t="s">
        <v>210812</v>
      </c>
      <c r="E70263">
        <v>262954</v>
      </c>
      <c r="F70263" t="s">
        <v>210813</v>
      </c>
      <c r="G70263" t="s">
        <v>210814</v>
      </c>
      <c r="H70263" t="s">
        <v>27</v>
      </c>
      <c r="I70263" t="s">
        <v>21</v>
      </c>
      <c r="J70263" t="s">
        <v>33</v>
      </c>
      <c r="K70263" t="s">
        <v>23</v>
      </c>
      <c r="L70263">
        <f>IF(startup_success_dataset[[#This Row],[outcome]]="Failure",0,1)</f>
        <v>0</v>
      </c>
    </row>
    <row r="70264" spans="1:12" x14ac:dyDescent="0.3">
      <c r="A70264">
        <v>0</v>
      </c>
      <c r="B70264">
        <v>23</v>
      </c>
      <c r="C70264">
        <v>193</v>
      </c>
      <c r="D70264" t="s">
        <v>210815</v>
      </c>
      <c r="E70264">
        <v>138388</v>
      </c>
      <c r="F70264" t="s">
        <v>210816</v>
      </c>
      <c r="G70264" t="s">
        <v>210817</v>
      </c>
      <c r="H70264" t="s">
        <v>41</v>
      </c>
      <c r="I70264" t="s">
        <v>15</v>
      </c>
      <c r="J70264" t="s">
        <v>16</v>
      </c>
      <c r="K70264" t="s">
        <v>34</v>
      </c>
      <c r="L70264">
        <f>IF(startup_success_dataset[[#This Row],[outcome]]="Failure",0,1)</f>
        <v>1</v>
      </c>
    </row>
    <row r="70265" spans="1:12" x14ac:dyDescent="0.3">
      <c r="A70265">
        <v>2</v>
      </c>
      <c r="B70265">
        <v>9</v>
      </c>
      <c r="C70265">
        <v>297</v>
      </c>
      <c r="D70265" t="s">
        <v>210818</v>
      </c>
      <c r="E70265">
        <v>414939</v>
      </c>
      <c r="F70265" t="s">
        <v>210819</v>
      </c>
      <c r="G70265" t="s">
        <v>210820</v>
      </c>
      <c r="H70265" t="s">
        <v>41</v>
      </c>
      <c r="I70265" t="s">
        <v>21</v>
      </c>
      <c r="J70265" t="s">
        <v>33</v>
      </c>
      <c r="K70265" t="s">
        <v>34</v>
      </c>
      <c r="L70265">
        <f>IF(startup_success_dataset[[#This Row],[outcome]]="Failure",0,1)</f>
        <v>1</v>
      </c>
    </row>
    <row r="70266" spans="1:12" x14ac:dyDescent="0.3">
      <c r="A70266">
        <v>1</v>
      </c>
      <c r="B70266">
        <v>0</v>
      </c>
      <c r="C70266">
        <v>285</v>
      </c>
      <c r="D70266" t="s">
        <v>210821</v>
      </c>
      <c r="E70266">
        <v>386771</v>
      </c>
      <c r="F70266" t="s">
        <v>210822</v>
      </c>
      <c r="G70266" t="s">
        <v>210823</v>
      </c>
      <c r="H70266" t="s">
        <v>14</v>
      </c>
      <c r="I70266" t="s">
        <v>28</v>
      </c>
      <c r="J70266" t="s">
        <v>16</v>
      </c>
      <c r="K70266" t="s">
        <v>23</v>
      </c>
      <c r="L70266">
        <f>IF(startup_success_dataset[[#This Row],[outcome]]="Failure",0,1)</f>
        <v>0</v>
      </c>
    </row>
    <row r="70267" spans="1:12" x14ac:dyDescent="0.3">
      <c r="A70267">
        <v>2</v>
      </c>
      <c r="B70267">
        <v>18</v>
      </c>
      <c r="C70267">
        <v>125</v>
      </c>
      <c r="D70267" t="s">
        <v>210824</v>
      </c>
      <c r="E70267">
        <v>134958</v>
      </c>
      <c r="F70267" t="s">
        <v>210825</v>
      </c>
      <c r="G70267" t="s">
        <v>210826</v>
      </c>
      <c r="H70267" t="s">
        <v>14</v>
      </c>
      <c r="I70267" t="s">
        <v>15</v>
      </c>
      <c r="J70267" t="s">
        <v>22</v>
      </c>
      <c r="K70267" t="s">
        <v>23</v>
      </c>
      <c r="L70267">
        <f>IF(startup_success_dataset[[#This Row],[outcome]]="Failure",0,1)</f>
        <v>0</v>
      </c>
    </row>
    <row r="70268" spans="1:12" x14ac:dyDescent="0.3">
      <c r="A70268">
        <v>2</v>
      </c>
      <c r="B70268">
        <v>1</v>
      </c>
      <c r="C70268">
        <v>222</v>
      </c>
      <c r="D70268" t="s">
        <v>210827</v>
      </c>
      <c r="E70268">
        <v>374667</v>
      </c>
      <c r="F70268" t="s">
        <v>210828</v>
      </c>
      <c r="G70268" t="s">
        <v>210829</v>
      </c>
      <c r="H70268" t="s">
        <v>45</v>
      </c>
      <c r="I70268" t="s">
        <v>15</v>
      </c>
      <c r="J70268" t="s">
        <v>16</v>
      </c>
      <c r="K70268" t="s">
        <v>23</v>
      </c>
      <c r="L70268">
        <f>IF(startup_success_dataset[[#This Row],[outcome]]="Failure",0,1)</f>
        <v>0</v>
      </c>
    </row>
    <row r="70269" spans="1:12" x14ac:dyDescent="0.3">
      <c r="A70269">
        <v>3</v>
      </c>
      <c r="B70269">
        <v>2</v>
      </c>
      <c r="C70269">
        <v>36</v>
      </c>
      <c r="D70269" t="s">
        <v>210830</v>
      </c>
      <c r="E70269">
        <v>175530</v>
      </c>
      <c r="F70269" t="s">
        <v>210831</v>
      </c>
      <c r="G70269" t="s">
        <v>210832</v>
      </c>
      <c r="H70269" t="s">
        <v>41</v>
      </c>
      <c r="I70269" t="s">
        <v>49</v>
      </c>
      <c r="J70269" t="s">
        <v>16</v>
      </c>
      <c r="K70269" t="s">
        <v>34</v>
      </c>
      <c r="L70269">
        <f>IF(startup_success_dataset[[#This Row],[outcome]]="Failure",0,1)</f>
        <v>1</v>
      </c>
    </row>
    <row r="70270" spans="1:12" x14ac:dyDescent="0.3">
      <c r="A70270">
        <v>1</v>
      </c>
      <c r="B70270">
        <v>21</v>
      </c>
      <c r="C70270">
        <v>14</v>
      </c>
      <c r="D70270" t="s">
        <v>210833</v>
      </c>
      <c r="E70270">
        <v>508240</v>
      </c>
      <c r="F70270" t="s">
        <v>210834</v>
      </c>
      <c r="G70270" t="s">
        <v>210835</v>
      </c>
      <c r="H70270" t="s">
        <v>14</v>
      </c>
      <c r="I70270" t="s">
        <v>28</v>
      </c>
      <c r="J70270" t="s">
        <v>22</v>
      </c>
      <c r="K70270" t="s">
        <v>34</v>
      </c>
      <c r="L70270">
        <f>IF(startup_success_dataset[[#This Row],[outcome]]="Failure",0,1)</f>
        <v>1</v>
      </c>
    </row>
    <row r="70271" spans="1:12" x14ac:dyDescent="0.3">
      <c r="A70271">
        <v>2</v>
      </c>
      <c r="B70271">
        <v>0</v>
      </c>
      <c r="C70271">
        <v>103</v>
      </c>
      <c r="D70271" t="s">
        <v>210836</v>
      </c>
      <c r="E70271">
        <v>54450</v>
      </c>
      <c r="F70271" t="s">
        <v>210837</v>
      </c>
      <c r="G70271" t="s">
        <v>210838</v>
      </c>
      <c r="H70271" t="s">
        <v>27</v>
      </c>
      <c r="I70271" t="s">
        <v>49</v>
      </c>
      <c r="J70271" t="s">
        <v>66</v>
      </c>
      <c r="K70271" t="s">
        <v>23</v>
      </c>
      <c r="L70271">
        <f>IF(startup_success_dataset[[#This Row],[outcome]]="Failure",0,1)</f>
        <v>0</v>
      </c>
    </row>
    <row r="70272" spans="1:12" x14ac:dyDescent="0.3">
      <c r="A70272">
        <v>2</v>
      </c>
      <c r="B70272">
        <v>19</v>
      </c>
      <c r="C70272">
        <v>116</v>
      </c>
      <c r="D70272" t="s">
        <v>210839</v>
      </c>
      <c r="E70272">
        <v>256203</v>
      </c>
      <c r="F70272" t="s">
        <v>210840</v>
      </c>
      <c r="G70272" t="s">
        <v>210841</v>
      </c>
      <c r="H70272" t="s">
        <v>45</v>
      </c>
      <c r="I70272" t="s">
        <v>21</v>
      </c>
      <c r="J70272" t="s">
        <v>66</v>
      </c>
      <c r="K70272" t="s">
        <v>34</v>
      </c>
      <c r="L70272">
        <f>IF(startup_success_dataset[[#This Row],[outcome]]="Failure",0,1)</f>
        <v>1</v>
      </c>
    </row>
    <row r="70273" spans="1:12" x14ac:dyDescent="0.3">
      <c r="A70273">
        <v>0</v>
      </c>
      <c r="B70273">
        <v>16</v>
      </c>
      <c r="C70273">
        <v>176</v>
      </c>
      <c r="D70273" t="s">
        <v>210842</v>
      </c>
      <c r="E70273">
        <v>351501</v>
      </c>
      <c r="F70273" t="s">
        <v>210843</v>
      </c>
      <c r="G70273" t="s">
        <v>210844</v>
      </c>
      <c r="H70273" t="s">
        <v>45</v>
      </c>
      <c r="I70273" t="s">
        <v>49</v>
      </c>
      <c r="J70273" t="s">
        <v>22</v>
      </c>
      <c r="K70273" t="s">
        <v>23</v>
      </c>
      <c r="L70273">
        <f>IF(startup_success_dataset[[#This Row],[outcome]]="Failure",0,1)</f>
        <v>0</v>
      </c>
    </row>
    <row r="70274" spans="1:12" x14ac:dyDescent="0.3">
      <c r="A70274">
        <v>4</v>
      </c>
      <c r="B70274">
        <v>22</v>
      </c>
      <c r="C70274">
        <v>43</v>
      </c>
      <c r="D70274" t="s">
        <v>210845</v>
      </c>
      <c r="E70274">
        <v>381847</v>
      </c>
      <c r="F70274" t="s">
        <v>210846</v>
      </c>
      <c r="G70274" t="s">
        <v>210847</v>
      </c>
      <c r="H70274" t="s">
        <v>45</v>
      </c>
      <c r="I70274" t="s">
        <v>88</v>
      </c>
      <c r="J70274" t="s">
        <v>66</v>
      </c>
      <c r="K70274" t="s">
        <v>23</v>
      </c>
      <c r="L70274">
        <f>IF(startup_success_dataset[[#This Row],[outcome]]="Failure",0,1)</f>
        <v>0</v>
      </c>
    </row>
    <row r="70275" spans="1:12" x14ac:dyDescent="0.3">
      <c r="A70275">
        <v>2</v>
      </c>
      <c r="B70275">
        <v>4</v>
      </c>
      <c r="C70275">
        <v>273</v>
      </c>
      <c r="D70275" t="s">
        <v>210848</v>
      </c>
      <c r="E70275">
        <v>221182</v>
      </c>
      <c r="F70275" t="s">
        <v>210849</v>
      </c>
      <c r="G70275" t="s">
        <v>210850</v>
      </c>
      <c r="H70275" t="s">
        <v>27</v>
      </c>
      <c r="I70275" t="s">
        <v>32</v>
      </c>
      <c r="J70275" t="s">
        <v>22</v>
      </c>
      <c r="K70275" t="s">
        <v>23</v>
      </c>
      <c r="L70275">
        <f>IF(startup_success_dataset[[#This Row],[outcome]]="Failure",0,1)</f>
        <v>0</v>
      </c>
    </row>
    <row r="70276" spans="1:12" x14ac:dyDescent="0.3">
      <c r="A70276">
        <v>0</v>
      </c>
      <c r="B70276">
        <v>8</v>
      </c>
      <c r="C70276">
        <v>191</v>
      </c>
      <c r="D70276" t="s">
        <v>210851</v>
      </c>
      <c r="E70276">
        <v>190464</v>
      </c>
      <c r="F70276" t="s">
        <v>210852</v>
      </c>
      <c r="G70276" t="s">
        <v>210853</v>
      </c>
      <c r="H70276" t="s">
        <v>14</v>
      </c>
      <c r="I70276" t="s">
        <v>49</v>
      </c>
      <c r="J70276" t="s">
        <v>22</v>
      </c>
      <c r="K70276" t="s">
        <v>23</v>
      </c>
      <c r="L70276">
        <f>IF(startup_success_dataset[[#This Row],[outcome]]="Failure",0,1)</f>
        <v>0</v>
      </c>
    </row>
    <row r="70277" spans="1:12" x14ac:dyDescent="0.3">
      <c r="A70277">
        <v>1</v>
      </c>
      <c r="B70277">
        <v>12</v>
      </c>
      <c r="C70277">
        <v>61</v>
      </c>
      <c r="D70277" t="s">
        <v>210854</v>
      </c>
      <c r="E70277">
        <v>240298</v>
      </c>
      <c r="F70277" t="s">
        <v>210855</v>
      </c>
      <c r="G70277" t="s">
        <v>210856</v>
      </c>
      <c r="H70277" t="s">
        <v>41</v>
      </c>
      <c r="I70277" t="s">
        <v>53</v>
      </c>
      <c r="J70277" t="s">
        <v>22</v>
      </c>
      <c r="K70277" t="s">
        <v>34</v>
      </c>
      <c r="L70277">
        <f>IF(startup_success_dataset[[#This Row],[outcome]]="Failure",0,1)</f>
        <v>1</v>
      </c>
    </row>
    <row r="70278" spans="1:12" x14ac:dyDescent="0.3">
      <c r="A70278">
        <v>3</v>
      </c>
      <c r="B70278">
        <v>23</v>
      </c>
      <c r="C70278">
        <v>118</v>
      </c>
      <c r="D70278" t="s">
        <v>210857</v>
      </c>
      <c r="E70278">
        <v>392458</v>
      </c>
      <c r="F70278" t="s">
        <v>210858</v>
      </c>
      <c r="G70278" t="s">
        <v>210859</v>
      </c>
      <c r="H70278" t="s">
        <v>41</v>
      </c>
      <c r="I70278" t="s">
        <v>88</v>
      </c>
      <c r="J70278" t="s">
        <v>33</v>
      </c>
      <c r="K70278" t="s">
        <v>34</v>
      </c>
      <c r="L70278">
        <f>IF(startup_success_dataset[[#This Row],[outcome]]="Failure",0,1)</f>
        <v>1</v>
      </c>
    </row>
    <row r="70279" spans="1:12" x14ac:dyDescent="0.3">
      <c r="A70279">
        <v>3</v>
      </c>
      <c r="B70279">
        <v>6</v>
      </c>
      <c r="C70279">
        <v>3</v>
      </c>
      <c r="D70279" t="s">
        <v>210860</v>
      </c>
      <c r="E70279">
        <v>316244</v>
      </c>
      <c r="F70279" t="s">
        <v>210861</v>
      </c>
      <c r="G70279" t="s">
        <v>210862</v>
      </c>
      <c r="H70279" t="s">
        <v>27</v>
      </c>
      <c r="I70279" t="s">
        <v>15</v>
      </c>
      <c r="J70279" t="s">
        <v>33</v>
      </c>
      <c r="K70279" t="s">
        <v>23</v>
      </c>
      <c r="L70279">
        <f>IF(startup_success_dataset[[#This Row],[outcome]]="Failure",0,1)</f>
        <v>0</v>
      </c>
    </row>
    <row r="70280" spans="1:12" x14ac:dyDescent="0.3">
      <c r="A70280">
        <v>1</v>
      </c>
      <c r="B70280">
        <v>24</v>
      </c>
      <c r="C70280">
        <v>270</v>
      </c>
      <c r="D70280" t="s">
        <v>210863</v>
      </c>
      <c r="E70280">
        <v>182539</v>
      </c>
      <c r="F70280" t="s">
        <v>210864</v>
      </c>
      <c r="G70280" t="s">
        <v>210865</v>
      </c>
      <c r="H70280" t="s">
        <v>14</v>
      </c>
      <c r="I70280" t="s">
        <v>32</v>
      </c>
      <c r="J70280" t="s">
        <v>22</v>
      </c>
      <c r="K70280" t="s">
        <v>34</v>
      </c>
      <c r="L70280">
        <f>IF(startup_success_dataset[[#This Row],[outcome]]="Failure",0,1)</f>
        <v>1</v>
      </c>
    </row>
    <row r="70281" spans="1:12" x14ac:dyDescent="0.3">
      <c r="A70281">
        <v>3</v>
      </c>
      <c r="B70281">
        <v>8</v>
      </c>
      <c r="C70281">
        <v>137</v>
      </c>
      <c r="D70281" t="s">
        <v>210866</v>
      </c>
      <c r="E70281">
        <v>54131</v>
      </c>
      <c r="F70281" t="s">
        <v>210867</v>
      </c>
      <c r="G70281" t="s">
        <v>210868</v>
      </c>
      <c r="H70281" t="s">
        <v>14</v>
      </c>
      <c r="I70281" t="s">
        <v>88</v>
      </c>
      <c r="J70281" t="s">
        <v>16</v>
      </c>
      <c r="K70281" t="s">
        <v>23</v>
      </c>
      <c r="L70281">
        <f>IF(startup_success_dataset[[#This Row],[outcome]]="Failure",0,1)</f>
        <v>0</v>
      </c>
    </row>
    <row r="70282" spans="1:12" x14ac:dyDescent="0.3">
      <c r="A70282">
        <v>2</v>
      </c>
      <c r="B70282">
        <v>11</v>
      </c>
      <c r="C70282">
        <v>278</v>
      </c>
      <c r="D70282" t="s">
        <v>210869</v>
      </c>
      <c r="E70282">
        <v>562898</v>
      </c>
      <c r="F70282" t="s">
        <v>210870</v>
      </c>
      <c r="G70282" t="s">
        <v>210871</v>
      </c>
      <c r="H70282" t="s">
        <v>27</v>
      </c>
      <c r="I70282" t="s">
        <v>15</v>
      </c>
      <c r="J70282" t="s">
        <v>22</v>
      </c>
      <c r="K70282" t="s">
        <v>34</v>
      </c>
      <c r="L70282">
        <f>IF(startup_success_dataset[[#This Row],[outcome]]="Failure",0,1)</f>
        <v>1</v>
      </c>
    </row>
    <row r="70283" spans="1:12" x14ac:dyDescent="0.3">
      <c r="A70283">
        <v>4</v>
      </c>
      <c r="B70283">
        <v>12</v>
      </c>
      <c r="C70283">
        <v>231</v>
      </c>
      <c r="D70283" t="s">
        <v>210872</v>
      </c>
      <c r="E70283">
        <v>211094</v>
      </c>
      <c r="F70283" t="s">
        <v>210873</v>
      </c>
      <c r="G70283" t="s">
        <v>210874</v>
      </c>
      <c r="H70283" t="s">
        <v>14</v>
      </c>
      <c r="I70283" t="s">
        <v>49</v>
      </c>
      <c r="J70283" t="s">
        <v>22</v>
      </c>
      <c r="K70283" t="s">
        <v>34</v>
      </c>
      <c r="L70283">
        <f>IF(startup_success_dataset[[#This Row],[outcome]]="Failure",0,1)</f>
        <v>1</v>
      </c>
    </row>
    <row r="70284" spans="1:12" x14ac:dyDescent="0.3">
      <c r="A70284">
        <v>2</v>
      </c>
      <c r="B70284">
        <v>18</v>
      </c>
      <c r="C70284">
        <v>149</v>
      </c>
      <c r="D70284" t="s">
        <v>210875</v>
      </c>
      <c r="E70284">
        <v>542639</v>
      </c>
      <c r="F70284" t="s">
        <v>210876</v>
      </c>
      <c r="G70284" t="s">
        <v>210877</v>
      </c>
      <c r="H70284" t="s">
        <v>14</v>
      </c>
      <c r="I70284" t="s">
        <v>21</v>
      </c>
      <c r="J70284" t="s">
        <v>22</v>
      </c>
      <c r="K70284" t="s">
        <v>34</v>
      </c>
      <c r="L70284">
        <f>IF(startup_success_dataset[[#This Row],[outcome]]="Failure",0,1)</f>
        <v>1</v>
      </c>
    </row>
    <row r="70285" spans="1:12" x14ac:dyDescent="0.3">
      <c r="A70285">
        <v>0</v>
      </c>
      <c r="B70285">
        <v>0</v>
      </c>
      <c r="C70285">
        <v>214</v>
      </c>
      <c r="D70285" t="s">
        <v>210878</v>
      </c>
      <c r="E70285">
        <v>202262</v>
      </c>
      <c r="F70285" t="s">
        <v>210879</v>
      </c>
      <c r="G70285" t="s">
        <v>210880</v>
      </c>
      <c r="H70285" t="s">
        <v>14</v>
      </c>
      <c r="I70285" t="s">
        <v>21</v>
      </c>
      <c r="J70285" t="s">
        <v>22</v>
      </c>
      <c r="K70285" t="s">
        <v>23</v>
      </c>
      <c r="L70285">
        <f>IF(startup_success_dataset[[#This Row],[outcome]]="Failure",0,1)</f>
        <v>0</v>
      </c>
    </row>
    <row r="70286" spans="1:12" x14ac:dyDescent="0.3">
      <c r="A70286">
        <v>1</v>
      </c>
      <c r="B70286">
        <v>22</v>
      </c>
      <c r="C70286">
        <v>133</v>
      </c>
      <c r="D70286" t="s">
        <v>210881</v>
      </c>
      <c r="E70286">
        <v>458182</v>
      </c>
      <c r="F70286" t="s">
        <v>210882</v>
      </c>
      <c r="G70286" t="s">
        <v>210883</v>
      </c>
      <c r="H70286" t="s">
        <v>41</v>
      </c>
      <c r="I70286" t="s">
        <v>15</v>
      </c>
      <c r="J70286" t="s">
        <v>22</v>
      </c>
      <c r="K70286" t="s">
        <v>34</v>
      </c>
      <c r="L70286">
        <f>IF(startup_success_dataset[[#This Row],[outcome]]="Failure",0,1)</f>
        <v>1</v>
      </c>
    </row>
    <row r="70287" spans="1:12" x14ac:dyDescent="0.3">
      <c r="A70287">
        <v>1</v>
      </c>
      <c r="B70287">
        <v>20</v>
      </c>
      <c r="C70287">
        <v>261</v>
      </c>
      <c r="D70287" t="s">
        <v>210884</v>
      </c>
      <c r="E70287">
        <v>479490</v>
      </c>
      <c r="F70287" t="s">
        <v>210885</v>
      </c>
      <c r="G70287" t="s">
        <v>210886</v>
      </c>
      <c r="H70287" t="s">
        <v>45</v>
      </c>
      <c r="I70287" t="s">
        <v>49</v>
      </c>
      <c r="J70287" t="s">
        <v>16</v>
      </c>
      <c r="K70287" t="s">
        <v>34</v>
      </c>
      <c r="L70287">
        <f>IF(startup_success_dataset[[#This Row],[outcome]]="Failure",0,1)</f>
        <v>1</v>
      </c>
    </row>
    <row r="70288" spans="1:12" x14ac:dyDescent="0.3">
      <c r="A70288">
        <v>2</v>
      </c>
      <c r="B70288">
        <v>11</v>
      </c>
      <c r="C70288">
        <v>5</v>
      </c>
      <c r="D70288" t="s">
        <v>210887</v>
      </c>
      <c r="E70288">
        <v>581299</v>
      </c>
      <c r="F70288" t="s">
        <v>210888</v>
      </c>
      <c r="G70288" t="s">
        <v>210889</v>
      </c>
      <c r="H70288" t="s">
        <v>14</v>
      </c>
      <c r="I70288" t="s">
        <v>53</v>
      </c>
      <c r="J70288" t="s">
        <v>16</v>
      </c>
      <c r="K70288" t="s">
        <v>34</v>
      </c>
      <c r="L70288">
        <f>IF(startup_success_dataset[[#This Row],[outcome]]="Failure",0,1)</f>
        <v>1</v>
      </c>
    </row>
    <row r="70289" spans="1:12" x14ac:dyDescent="0.3">
      <c r="A70289">
        <v>2</v>
      </c>
      <c r="B70289">
        <v>11</v>
      </c>
      <c r="C70289">
        <v>272</v>
      </c>
      <c r="D70289" t="s">
        <v>210890</v>
      </c>
      <c r="E70289">
        <v>482219</v>
      </c>
      <c r="F70289" t="s">
        <v>210891</v>
      </c>
      <c r="G70289" t="s">
        <v>210892</v>
      </c>
      <c r="H70289" t="s">
        <v>14</v>
      </c>
      <c r="I70289" t="s">
        <v>32</v>
      </c>
      <c r="J70289" t="s">
        <v>66</v>
      </c>
      <c r="K70289" t="s">
        <v>34</v>
      </c>
      <c r="L70289">
        <f>IF(startup_success_dataset[[#This Row],[outcome]]="Failure",0,1)</f>
        <v>1</v>
      </c>
    </row>
    <row r="70290" spans="1:12" x14ac:dyDescent="0.3">
      <c r="A70290">
        <v>2</v>
      </c>
      <c r="B70290">
        <v>16</v>
      </c>
      <c r="C70290">
        <v>194</v>
      </c>
      <c r="D70290" t="s">
        <v>210893</v>
      </c>
      <c r="E70290">
        <v>43908</v>
      </c>
      <c r="F70290" t="s">
        <v>210894</v>
      </c>
      <c r="G70290" t="s">
        <v>210895</v>
      </c>
      <c r="H70290" t="s">
        <v>27</v>
      </c>
      <c r="I70290" t="s">
        <v>32</v>
      </c>
      <c r="J70290" t="s">
        <v>22</v>
      </c>
      <c r="K70290" t="s">
        <v>23</v>
      </c>
      <c r="L70290">
        <f>IF(startup_success_dataset[[#This Row],[outcome]]="Failure",0,1)</f>
        <v>0</v>
      </c>
    </row>
    <row r="70291" spans="1:12" x14ac:dyDescent="0.3">
      <c r="A70291">
        <v>2</v>
      </c>
      <c r="B70291">
        <v>2</v>
      </c>
      <c r="C70291">
        <v>33</v>
      </c>
      <c r="D70291" t="s">
        <v>210896</v>
      </c>
      <c r="E70291">
        <v>211617</v>
      </c>
      <c r="F70291" t="s">
        <v>210897</v>
      </c>
      <c r="G70291" t="s">
        <v>210898</v>
      </c>
      <c r="H70291" t="s">
        <v>14</v>
      </c>
      <c r="I70291" t="s">
        <v>53</v>
      </c>
      <c r="J70291" t="s">
        <v>22</v>
      </c>
      <c r="K70291" t="s">
        <v>34</v>
      </c>
      <c r="L70291">
        <f>IF(startup_success_dataset[[#This Row],[outcome]]="Failure",0,1)</f>
        <v>1</v>
      </c>
    </row>
    <row r="70292" spans="1:12" x14ac:dyDescent="0.3">
      <c r="A70292">
        <v>1</v>
      </c>
      <c r="B70292">
        <v>6</v>
      </c>
      <c r="C70292">
        <v>83</v>
      </c>
      <c r="D70292" t="s">
        <v>210899</v>
      </c>
      <c r="E70292">
        <v>301534</v>
      </c>
      <c r="F70292" t="s">
        <v>210900</v>
      </c>
      <c r="G70292" t="s">
        <v>210901</v>
      </c>
      <c r="H70292" t="s">
        <v>41</v>
      </c>
      <c r="I70292" t="s">
        <v>49</v>
      </c>
      <c r="J70292" t="s">
        <v>16</v>
      </c>
      <c r="K70292" t="s">
        <v>23</v>
      </c>
      <c r="L70292">
        <f>IF(startup_success_dataset[[#This Row],[outcome]]="Failure",0,1)</f>
        <v>0</v>
      </c>
    </row>
    <row r="70293" spans="1:12" x14ac:dyDescent="0.3">
      <c r="A70293">
        <v>2</v>
      </c>
      <c r="B70293">
        <v>21</v>
      </c>
      <c r="C70293">
        <v>57</v>
      </c>
      <c r="D70293" t="s">
        <v>210902</v>
      </c>
      <c r="E70293">
        <v>114476</v>
      </c>
      <c r="F70293" t="s">
        <v>210903</v>
      </c>
      <c r="G70293" t="s">
        <v>210904</v>
      </c>
      <c r="H70293" t="s">
        <v>14</v>
      </c>
      <c r="I70293" t="s">
        <v>21</v>
      </c>
      <c r="J70293" t="s">
        <v>33</v>
      </c>
      <c r="K70293" t="s">
        <v>23</v>
      </c>
      <c r="L70293">
        <f>IF(startup_success_dataset[[#This Row],[outcome]]="Failure",0,1)</f>
        <v>0</v>
      </c>
    </row>
    <row r="70294" spans="1:12" x14ac:dyDescent="0.3">
      <c r="A70294">
        <v>4</v>
      </c>
      <c r="B70294">
        <v>6</v>
      </c>
      <c r="C70294">
        <v>294</v>
      </c>
      <c r="D70294" t="s">
        <v>210905</v>
      </c>
      <c r="E70294">
        <v>223661</v>
      </c>
      <c r="F70294" t="s">
        <v>210906</v>
      </c>
      <c r="G70294" t="s">
        <v>210907</v>
      </c>
      <c r="H70294" t="s">
        <v>14</v>
      </c>
      <c r="I70294" t="s">
        <v>28</v>
      </c>
      <c r="J70294" t="s">
        <v>16</v>
      </c>
      <c r="K70294" t="s">
        <v>23</v>
      </c>
      <c r="L70294">
        <f>IF(startup_success_dataset[[#This Row],[outcome]]="Failure",0,1)</f>
        <v>0</v>
      </c>
    </row>
    <row r="70295" spans="1:12" x14ac:dyDescent="0.3">
      <c r="A70295">
        <v>2</v>
      </c>
      <c r="B70295">
        <v>23</v>
      </c>
      <c r="C70295">
        <v>71</v>
      </c>
      <c r="D70295" t="s">
        <v>210908</v>
      </c>
      <c r="E70295">
        <v>138353</v>
      </c>
      <c r="F70295" t="s">
        <v>210909</v>
      </c>
      <c r="G70295" t="s">
        <v>210910</v>
      </c>
      <c r="H70295" t="s">
        <v>14</v>
      </c>
      <c r="I70295" t="s">
        <v>32</v>
      </c>
      <c r="J70295" t="s">
        <v>16</v>
      </c>
      <c r="K70295" t="s">
        <v>34</v>
      </c>
      <c r="L70295">
        <f>IF(startup_success_dataset[[#This Row],[outcome]]="Failure",0,1)</f>
        <v>1</v>
      </c>
    </row>
    <row r="70296" spans="1:12" x14ac:dyDescent="0.3">
      <c r="A70296">
        <v>3</v>
      </c>
      <c r="B70296">
        <v>6</v>
      </c>
      <c r="C70296">
        <v>290</v>
      </c>
      <c r="D70296" t="s">
        <v>210911</v>
      </c>
      <c r="E70296">
        <v>272898</v>
      </c>
      <c r="F70296" t="s">
        <v>210912</v>
      </c>
      <c r="G70296" t="s">
        <v>210913</v>
      </c>
      <c r="H70296" t="s">
        <v>45</v>
      </c>
      <c r="I70296" t="s">
        <v>28</v>
      </c>
      <c r="J70296" t="s">
        <v>33</v>
      </c>
      <c r="K70296" t="s">
        <v>23</v>
      </c>
      <c r="L70296">
        <f>IF(startup_success_dataset[[#This Row],[outcome]]="Failure",0,1)</f>
        <v>0</v>
      </c>
    </row>
    <row r="70297" spans="1:12" x14ac:dyDescent="0.3">
      <c r="A70297">
        <v>2</v>
      </c>
      <c r="B70297">
        <v>20</v>
      </c>
      <c r="C70297">
        <v>280</v>
      </c>
      <c r="D70297" t="s">
        <v>210914</v>
      </c>
      <c r="E70297">
        <v>269715</v>
      </c>
      <c r="F70297" t="s">
        <v>210915</v>
      </c>
      <c r="G70297" t="s">
        <v>210916</v>
      </c>
      <c r="H70297" t="s">
        <v>45</v>
      </c>
      <c r="I70297" t="s">
        <v>28</v>
      </c>
      <c r="J70297" t="s">
        <v>22</v>
      </c>
      <c r="K70297" t="s">
        <v>23</v>
      </c>
      <c r="L70297">
        <f>IF(startup_success_dataset[[#This Row],[outcome]]="Failure",0,1)</f>
        <v>0</v>
      </c>
    </row>
    <row r="70298" spans="1:12" x14ac:dyDescent="0.3">
      <c r="A70298">
        <v>3</v>
      </c>
      <c r="B70298">
        <v>21</v>
      </c>
      <c r="C70298">
        <v>194</v>
      </c>
      <c r="D70298" t="s">
        <v>210917</v>
      </c>
      <c r="E70298">
        <v>135826</v>
      </c>
      <c r="F70298" t="s">
        <v>210918</v>
      </c>
      <c r="G70298" t="s">
        <v>210919</v>
      </c>
      <c r="H70298" t="s">
        <v>45</v>
      </c>
      <c r="I70298" t="s">
        <v>49</v>
      </c>
      <c r="J70298" t="s">
        <v>22</v>
      </c>
      <c r="K70298" t="s">
        <v>23</v>
      </c>
      <c r="L70298">
        <f>IF(startup_success_dataset[[#This Row],[outcome]]="Failure",0,1)</f>
        <v>0</v>
      </c>
    </row>
    <row r="70299" spans="1:12" x14ac:dyDescent="0.3">
      <c r="A70299">
        <v>6</v>
      </c>
      <c r="B70299">
        <v>22</v>
      </c>
      <c r="C70299">
        <v>203</v>
      </c>
      <c r="D70299" t="s">
        <v>210920</v>
      </c>
      <c r="E70299">
        <v>294369</v>
      </c>
      <c r="F70299" t="s">
        <v>210921</v>
      </c>
      <c r="G70299" t="s">
        <v>210922</v>
      </c>
      <c r="H70299" t="s">
        <v>14</v>
      </c>
      <c r="I70299" t="s">
        <v>32</v>
      </c>
      <c r="J70299" t="s">
        <v>22</v>
      </c>
      <c r="K70299" t="s">
        <v>34</v>
      </c>
      <c r="L70299">
        <f>IF(startup_success_dataset[[#This Row],[outcome]]="Failure",0,1)</f>
        <v>1</v>
      </c>
    </row>
    <row r="70300" spans="1:12" x14ac:dyDescent="0.3">
      <c r="A70300">
        <v>2</v>
      </c>
      <c r="B70300">
        <v>10</v>
      </c>
      <c r="C70300">
        <v>78</v>
      </c>
      <c r="D70300" t="s">
        <v>210923</v>
      </c>
      <c r="E70300">
        <v>285240</v>
      </c>
      <c r="F70300" t="s">
        <v>210924</v>
      </c>
      <c r="G70300" t="s">
        <v>210925</v>
      </c>
      <c r="H70300" t="s">
        <v>41</v>
      </c>
      <c r="I70300" t="s">
        <v>28</v>
      </c>
      <c r="J70300" t="s">
        <v>33</v>
      </c>
      <c r="K70300" t="s">
        <v>23</v>
      </c>
      <c r="L70300">
        <f>IF(startup_success_dataset[[#This Row],[outcome]]="Failure",0,1)</f>
        <v>0</v>
      </c>
    </row>
    <row r="70301" spans="1:12" x14ac:dyDescent="0.3">
      <c r="A70301">
        <v>1</v>
      </c>
      <c r="B70301">
        <v>0</v>
      </c>
      <c r="C70301">
        <v>111</v>
      </c>
      <c r="D70301" t="s">
        <v>210926</v>
      </c>
      <c r="E70301">
        <v>377519</v>
      </c>
      <c r="F70301" t="s">
        <v>210927</v>
      </c>
      <c r="G70301" t="s">
        <v>210928</v>
      </c>
      <c r="H70301" t="s">
        <v>45</v>
      </c>
      <c r="I70301" t="s">
        <v>28</v>
      </c>
      <c r="J70301" t="s">
        <v>22</v>
      </c>
      <c r="K70301" t="s">
        <v>23</v>
      </c>
      <c r="L70301">
        <f>IF(startup_success_dataset[[#This Row],[outcome]]="Failure",0,1)</f>
        <v>0</v>
      </c>
    </row>
    <row r="70302" spans="1:12" x14ac:dyDescent="0.3">
      <c r="A70302">
        <v>2</v>
      </c>
      <c r="B70302">
        <v>23</v>
      </c>
      <c r="C70302">
        <v>10</v>
      </c>
      <c r="D70302" t="s">
        <v>210929</v>
      </c>
      <c r="E70302">
        <v>508643</v>
      </c>
      <c r="F70302" t="s">
        <v>210930</v>
      </c>
      <c r="G70302" t="s">
        <v>210931</v>
      </c>
      <c r="H70302" t="s">
        <v>27</v>
      </c>
      <c r="I70302" t="s">
        <v>88</v>
      </c>
      <c r="J70302" t="s">
        <v>22</v>
      </c>
      <c r="K70302" t="s">
        <v>34</v>
      </c>
      <c r="L70302">
        <f>IF(startup_success_dataset[[#This Row],[outcome]]="Failure",0,1)</f>
        <v>1</v>
      </c>
    </row>
    <row r="70303" spans="1:12" x14ac:dyDescent="0.3">
      <c r="A70303">
        <v>4</v>
      </c>
      <c r="B70303">
        <v>18</v>
      </c>
      <c r="C70303">
        <v>73</v>
      </c>
      <c r="D70303" t="s">
        <v>210932</v>
      </c>
      <c r="E70303">
        <v>557365</v>
      </c>
      <c r="F70303" t="s">
        <v>210933</v>
      </c>
      <c r="G70303" t="s">
        <v>210934</v>
      </c>
      <c r="H70303" t="s">
        <v>41</v>
      </c>
      <c r="I70303" t="s">
        <v>88</v>
      </c>
      <c r="J70303" t="s">
        <v>22</v>
      </c>
      <c r="K70303" t="s">
        <v>34</v>
      </c>
      <c r="L70303">
        <f>IF(startup_success_dataset[[#This Row],[outcome]]="Failure",0,1)</f>
        <v>1</v>
      </c>
    </row>
    <row r="70304" spans="1:12" x14ac:dyDescent="0.3">
      <c r="A70304">
        <v>2</v>
      </c>
      <c r="B70304">
        <v>7</v>
      </c>
      <c r="C70304">
        <v>50</v>
      </c>
      <c r="D70304" t="s">
        <v>210935</v>
      </c>
      <c r="E70304">
        <v>201050</v>
      </c>
      <c r="F70304" t="s">
        <v>210936</v>
      </c>
      <c r="G70304" t="s">
        <v>210937</v>
      </c>
      <c r="H70304" t="s">
        <v>27</v>
      </c>
      <c r="I70304" t="s">
        <v>49</v>
      </c>
      <c r="J70304" t="s">
        <v>22</v>
      </c>
      <c r="K70304" t="s">
        <v>23</v>
      </c>
      <c r="L70304">
        <f>IF(startup_success_dataset[[#This Row],[outcome]]="Failure",0,1)</f>
        <v>0</v>
      </c>
    </row>
    <row r="70305" spans="1:12" x14ac:dyDescent="0.3">
      <c r="A70305">
        <v>3</v>
      </c>
      <c r="B70305">
        <v>5</v>
      </c>
      <c r="C70305">
        <v>78</v>
      </c>
      <c r="D70305" t="s">
        <v>210938</v>
      </c>
      <c r="E70305">
        <v>311873</v>
      </c>
      <c r="F70305" t="s">
        <v>210939</v>
      </c>
      <c r="G70305" t="s">
        <v>210940</v>
      </c>
      <c r="H70305" t="s">
        <v>27</v>
      </c>
      <c r="I70305" t="s">
        <v>88</v>
      </c>
      <c r="J70305" t="s">
        <v>33</v>
      </c>
      <c r="K70305" t="s">
        <v>34</v>
      </c>
      <c r="L70305">
        <f>IF(startup_success_dataset[[#This Row],[outcome]]="Failure",0,1)</f>
        <v>1</v>
      </c>
    </row>
    <row r="70306" spans="1:12" x14ac:dyDescent="0.3">
      <c r="A70306">
        <v>2</v>
      </c>
      <c r="B70306">
        <v>13</v>
      </c>
      <c r="C70306">
        <v>181</v>
      </c>
      <c r="D70306" t="s">
        <v>210941</v>
      </c>
      <c r="E70306">
        <v>402202</v>
      </c>
      <c r="F70306" t="s">
        <v>210942</v>
      </c>
      <c r="G70306" t="s">
        <v>210943</v>
      </c>
      <c r="H70306" t="s">
        <v>14</v>
      </c>
      <c r="I70306" t="s">
        <v>15</v>
      </c>
      <c r="J70306" t="s">
        <v>16</v>
      </c>
      <c r="K70306" t="s">
        <v>34</v>
      </c>
      <c r="L70306">
        <f>IF(startup_success_dataset[[#This Row],[outcome]]="Failure",0,1)</f>
        <v>1</v>
      </c>
    </row>
    <row r="70307" spans="1:12" x14ac:dyDescent="0.3">
      <c r="A70307">
        <v>4</v>
      </c>
      <c r="B70307">
        <v>10</v>
      </c>
      <c r="C70307">
        <v>98</v>
      </c>
      <c r="D70307" t="s">
        <v>210944</v>
      </c>
      <c r="E70307">
        <v>84210</v>
      </c>
      <c r="F70307" t="s">
        <v>210945</v>
      </c>
      <c r="G70307" t="s">
        <v>210946</v>
      </c>
      <c r="H70307" t="s">
        <v>45</v>
      </c>
      <c r="I70307" t="s">
        <v>15</v>
      </c>
      <c r="J70307" t="s">
        <v>33</v>
      </c>
      <c r="K70307" t="s">
        <v>34</v>
      </c>
      <c r="L70307">
        <f>IF(startup_success_dataset[[#This Row],[outcome]]="Failure",0,1)</f>
        <v>1</v>
      </c>
    </row>
    <row r="70308" spans="1:12" x14ac:dyDescent="0.3">
      <c r="A70308">
        <v>2</v>
      </c>
      <c r="B70308">
        <v>22</v>
      </c>
      <c r="C70308">
        <v>255</v>
      </c>
      <c r="D70308" t="s">
        <v>210947</v>
      </c>
      <c r="E70308">
        <v>688452</v>
      </c>
      <c r="F70308" t="s">
        <v>210948</v>
      </c>
      <c r="G70308" t="s">
        <v>210949</v>
      </c>
      <c r="H70308" t="s">
        <v>27</v>
      </c>
      <c r="I70308" t="s">
        <v>32</v>
      </c>
      <c r="J70308" t="s">
        <v>16</v>
      </c>
      <c r="K70308" t="s">
        <v>34</v>
      </c>
      <c r="L70308">
        <f>IF(startup_success_dataset[[#This Row],[outcome]]="Failure",0,1)</f>
        <v>1</v>
      </c>
    </row>
    <row r="70309" spans="1:12" x14ac:dyDescent="0.3">
      <c r="A70309">
        <v>2</v>
      </c>
      <c r="B70309">
        <v>21</v>
      </c>
      <c r="C70309">
        <v>174</v>
      </c>
      <c r="D70309" t="s">
        <v>210950</v>
      </c>
      <c r="E70309">
        <v>554577</v>
      </c>
      <c r="F70309" t="s">
        <v>210951</v>
      </c>
      <c r="G70309" t="s">
        <v>210952</v>
      </c>
      <c r="H70309" t="s">
        <v>14</v>
      </c>
      <c r="I70309" t="s">
        <v>49</v>
      </c>
      <c r="J70309" t="s">
        <v>66</v>
      </c>
      <c r="K70309" t="s">
        <v>34</v>
      </c>
      <c r="L70309">
        <f>IF(startup_success_dataset[[#This Row],[outcome]]="Failure",0,1)</f>
        <v>1</v>
      </c>
    </row>
    <row r="70310" spans="1:12" x14ac:dyDescent="0.3">
      <c r="A70310">
        <v>2</v>
      </c>
      <c r="B70310">
        <v>4</v>
      </c>
      <c r="C70310">
        <v>23</v>
      </c>
      <c r="D70310" t="s">
        <v>210953</v>
      </c>
      <c r="E70310">
        <v>299998</v>
      </c>
      <c r="F70310" t="s">
        <v>210954</v>
      </c>
      <c r="G70310" t="s">
        <v>210955</v>
      </c>
      <c r="H70310" t="s">
        <v>41</v>
      </c>
      <c r="I70310" t="s">
        <v>88</v>
      </c>
      <c r="J70310" t="s">
        <v>33</v>
      </c>
      <c r="K70310" t="s">
        <v>23</v>
      </c>
      <c r="L70310">
        <f>IF(startup_success_dataset[[#This Row],[outcome]]="Failure",0,1)</f>
        <v>0</v>
      </c>
    </row>
    <row r="70311" spans="1:12" x14ac:dyDescent="0.3">
      <c r="A70311">
        <v>4</v>
      </c>
      <c r="B70311">
        <v>8</v>
      </c>
      <c r="C70311">
        <v>106</v>
      </c>
      <c r="D70311" t="s">
        <v>210956</v>
      </c>
      <c r="E70311">
        <v>481662</v>
      </c>
      <c r="F70311" t="s">
        <v>210957</v>
      </c>
      <c r="G70311" t="s">
        <v>210958</v>
      </c>
      <c r="H70311" t="s">
        <v>45</v>
      </c>
      <c r="I70311" t="s">
        <v>21</v>
      </c>
      <c r="J70311" t="s">
        <v>66</v>
      </c>
      <c r="K70311" t="s">
        <v>23</v>
      </c>
      <c r="L70311">
        <f>IF(startup_success_dataset[[#This Row],[outcome]]="Failure",0,1)</f>
        <v>0</v>
      </c>
    </row>
    <row r="70312" spans="1:12" x14ac:dyDescent="0.3">
      <c r="A70312">
        <v>2</v>
      </c>
      <c r="B70312">
        <v>13</v>
      </c>
      <c r="C70312">
        <v>89</v>
      </c>
      <c r="D70312" t="s">
        <v>210959</v>
      </c>
      <c r="E70312">
        <v>455084</v>
      </c>
      <c r="F70312" t="s">
        <v>210960</v>
      </c>
      <c r="G70312" t="s">
        <v>210961</v>
      </c>
      <c r="H70312" t="s">
        <v>27</v>
      </c>
      <c r="I70312" t="s">
        <v>32</v>
      </c>
      <c r="J70312" t="s">
        <v>22</v>
      </c>
      <c r="K70312" t="s">
        <v>34</v>
      </c>
      <c r="L70312">
        <f>IF(startup_success_dataset[[#This Row],[outcome]]="Failure",0,1)</f>
        <v>1</v>
      </c>
    </row>
    <row r="70313" spans="1:12" x14ac:dyDescent="0.3">
      <c r="A70313">
        <v>4</v>
      </c>
      <c r="B70313">
        <v>18</v>
      </c>
      <c r="C70313">
        <v>272</v>
      </c>
      <c r="D70313" t="s">
        <v>210962</v>
      </c>
      <c r="E70313">
        <v>653235</v>
      </c>
      <c r="F70313" t="s">
        <v>210963</v>
      </c>
      <c r="G70313" t="s">
        <v>210964</v>
      </c>
      <c r="H70313" t="s">
        <v>14</v>
      </c>
      <c r="I70313" t="s">
        <v>15</v>
      </c>
      <c r="J70313" t="s">
        <v>22</v>
      </c>
      <c r="K70313" t="s">
        <v>34</v>
      </c>
      <c r="L70313">
        <f>IF(startup_success_dataset[[#This Row],[outcome]]="Failure",0,1)</f>
        <v>1</v>
      </c>
    </row>
    <row r="70314" spans="1:12" x14ac:dyDescent="0.3">
      <c r="A70314">
        <v>1</v>
      </c>
      <c r="B70314">
        <v>24</v>
      </c>
      <c r="C70314">
        <v>9</v>
      </c>
      <c r="D70314" t="s">
        <v>210965</v>
      </c>
      <c r="E70314">
        <v>400607</v>
      </c>
      <c r="F70314" t="s">
        <v>210966</v>
      </c>
      <c r="G70314" t="s">
        <v>210967</v>
      </c>
      <c r="H70314" t="s">
        <v>41</v>
      </c>
      <c r="I70314" t="s">
        <v>32</v>
      </c>
      <c r="J70314" t="s">
        <v>33</v>
      </c>
      <c r="K70314" t="s">
        <v>23</v>
      </c>
      <c r="L70314">
        <f>IF(startup_success_dataset[[#This Row],[outcome]]="Failure",0,1)</f>
        <v>0</v>
      </c>
    </row>
    <row r="70315" spans="1:12" x14ac:dyDescent="0.3">
      <c r="A70315">
        <v>0</v>
      </c>
      <c r="B70315">
        <v>21</v>
      </c>
      <c r="C70315">
        <v>108</v>
      </c>
      <c r="D70315" t="s">
        <v>210968</v>
      </c>
      <c r="E70315">
        <v>332633</v>
      </c>
      <c r="F70315" t="s">
        <v>210969</v>
      </c>
      <c r="G70315" t="s">
        <v>210970</v>
      </c>
      <c r="H70315" t="s">
        <v>41</v>
      </c>
      <c r="I70315" t="s">
        <v>88</v>
      </c>
      <c r="J70315" t="s">
        <v>16</v>
      </c>
      <c r="K70315" t="s">
        <v>23</v>
      </c>
      <c r="L70315">
        <f>IF(startup_success_dataset[[#This Row],[outcome]]="Failure",0,1)</f>
        <v>0</v>
      </c>
    </row>
    <row r="70316" spans="1:12" x14ac:dyDescent="0.3">
      <c r="A70316">
        <v>0</v>
      </c>
      <c r="B70316">
        <v>0</v>
      </c>
      <c r="C70316">
        <v>134</v>
      </c>
      <c r="D70316" t="s">
        <v>210971</v>
      </c>
      <c r="E70316">
        <v>409262</v>
      </c>
      <c r="F70316" t="s">
        <v>210972</v>
      </c>
      <c r="G70316" t="s">
        <v>210973</v>
      </c>
      <c r="H70316" t="s">
        <v>27</v>
      </c>
      <c r="I70316" t="s">
        <v>28</v>
      </c>
      <c r="J70316" t="s">
        <v>22</v>
      </c>
      <c r="K70316" t="s">
        <v>23</v>
      </c>
      <c r="L70316">
        <f>IF(startup_success_dataset[[#This Row],[outcome]]="Failure",0,1)</f>
        <v>0</v>
      </c>
    </row>
    <row r="70317" spans="1:12" x14ac:dyDescent="0.3">
      <c r="A70317">
        <v>1</v>
      </c>
      <c r="B70317">
        <v>24</v>
      </c>
      <c r="C70317">
        <v>206</v>
      </c>
      <c r="D70317" t="s">
        <v>210974</v>
      </c>
      <c r="E70317">
        <v>371896</v>
      </c>
      <c r="F70317" t="s">
        <v>210975</v>
      </c>
      <c r="G70317" t="s">
        <v>210976</v>
      </c>
      <c r="H70317" t="s">
        <v>27</v>
      </c>
      <c r="I70317" t="s">
        <v>32</v>
      </c>
      <c r="J70317" t="s">
        <v>66</v>
      </c>
      <c r="K70317" t="s">
        <v>34</v>
      </c>
      <c r="L70317">
        <f>IF(startup_success_dataset[[#This Row],[outcome]]="Failure",0,1)</f>
        <v>1</v>
      </c>
    </row>
    <row r="70318" spans="1:12" x14ac:dyDescent="0.3">
      <c r="A70318">
        <v>3</v>
      </c>
      <c r="B70318">
        <v>7</v>
      </c>
      <c r="C70318">
        <v>114</v>
      </c>
      <c r="D70318" t="s">
        <v>210977</v>
      </c>
      <c r="E70318">
        <v>384084</v>
      </c>
      <c r="F70318" t="s">
        <v>210978</v>
      </c>
      <c r="G70318" t="s">
        <v>210979</v>
      </c>
      <c r="H70318" t="s">
        <v>27</v>
      </c>
      <c r="I70318" t="s">
        <v>28</v>
      </c>
      <c r="J70318" t="s">
        <v>33</v>
      </c>
      <c r="K70318" t="s">
        <v>34</v>
      </c>
      <c r="L70318">
        <f>IF(startup_success_dataset[[#This Row],[outcome]]="Failure",0,1)</f>
        <v>1</v>
      </c>
    </row>
    <row r="70319" spans="1:12" x14ac:dyDescent="0.3">
      <c r="A70319">
        <v>0</v>
      </c>
      <c r="B70319">
        <v>16</v>
      </c>
      <c r="C70319">
        <v>168</v>
      </c>
      <c r="D70319" t="s">
        <v>210980</v>
      </c>
      <c r="E70319">
        <v>98338</v>
      </c>
      <c r="F70319" t="s">
        <v>210981</v>
      </c>
      <c r="G70319" t="s">
        <v>210982</v>
      </c>
      <c r="H70319" t="s">
        <v>14</v>
      </c>
      <c r="I70319" t="s">
        <v>15</v>
      </c>
      <c r="J70319" t="s">
        <v>16</v>
      </c>
      <c r="K70319" t="s">
        <v>23</v>
      </c>
      <c r="L70319">
        <f>IF(startup_success_dataset[[#This Row],[outcome]]="Failure",0,1)</f>
        <v>0</v>
      </c>
    </row>
    <row r="70320" spans="1:12" x14ac:dyDescent="0.3">
      <c r="A70320">
        <v>3</v>
      </c>
      <c r="B70320">
        <v>14</v>
      </c>
      <c r="C70320">
        <v>24</v>
      </c>
      <c r="D70320" t="s">
        <v>210983</v>
      </c>
      <c r="E70320">
        <v>427390</v>
      </c>
      <c r="F70320" t="s">
        <v>210984</v>
      </c>
      <c r="G70320" t="s">
        <v>210985</v>
      </c>
      <c r="H70320" t="s">
        <v>14</v>
      </c>
      <c r="I70320" t="s">
        <v>15</v>
      </c>
      <c r="J70320" t="s">
        <v>16</v>
      </c>
      <c r="K70320" t="s">
        <v>34</v>
      </c>
      <c r="L70320">
        <f>IF(startup_success_dataset[[#This Row],[outcome]]="Failure",0,1)</f>
        <v>1</v>
      </c>
    </row>
    <row r="70321" spans="1:12" x14ac:dyDescent="0.3">
      <c r="A70321">
        <v>3</v>
      </c>
      <c r="B70321">
        <v>14</v>
      </c>
      <c r="C70321">
        <v>11</v>
      </c>
      <c r="D70321" t="s">
        <v>210986</v>
      </c>
      <c r="E70321">
        <v>230015</v>
      </c>
      <c r="F70321" t="s">
        <v>210987</v>
      </c>
      <c r="G70321" t="s">
        <v>210988</v>
      </c>
      <c r="H70321" t="s">
        <v>14</v>
      </c>
      <c r="I70321" t="s">
        <v>49</v>
      </c>
      <c r="J70321" t="s">
        <v>33</v>
      </c>
      <c r="K70321" t="s">
        <v>23</v>
      </c>
      <c r="L70321">
        <f>IF(startup_success_dataset[[#This Row],[outcome]]="Failure",0,1)</f>
        <v>0</v>
      </c>
    </row>
    <row r="70322" spans="1:12" x14ac:dyDescent="0.3">
      <c r="A70322">
        <v>2</v>
      </c>
      <c r="B70322">
        <v>17</v>
      </c>
      <c r="C70322">
        <v>196</v>
      </c>
      <c r="D70322" t="s">
        <v>210989</v>
      </c>
      <c r="E70322">
        <v>599324</v>
      </c>
      <c r="F70322" t="s">
        <v>210990</v>
      </c>
      <c r="G70322" t="s">
        <v>210991</v>
      </c>
      <c r="H70322" t="s">
        <v>41</v>
      </c>
      <c r="I70322" t="s">
        <v>32</v>
      </c>
      <c r="J70322" t="s">
        <v>33</v>
      </c>
      <c r="K70322" t="s">
        <v>34</v>
      </c>
      <c r="L70322">
        <f>IF(startup_success_dataset[[#This Row],[outcome]]="Failure",0,1)</f>
        <v>1</v>
      </c>
    </row>
    <row r="70323" spans="1:12" x14ac:dyDescent="0.3">
      <c r="A70323">
        <v>3</v>
      </c>
      <c r="B70323">
        <v>11</v>
      </c>
      <c r="C70323">
        <v>280</v>
      </c>
      <c r="D70323" t="s">
        <v>210992</v>
      </c>
      <c r="E70323">
        <v>83269</v>
      </c>
      <c r="F70323" t="s">
        <v>210993</v>
      </c>
      <c r="G70323" t="s">
        <v>210994</v>
      </c>
      <c r="H70323" t="s">
        <v>27</v>
      </c>
      <c r="I70323" t="s">
        <v>21</v>
      </c>
      <c r="J70323" t="s">
        <v>16</v>
      </c>
      <c r="K70323" t="s">
        <v>34</v>
      </c>
      <c r="L70323">
        <f>IF(startup_success_dataset[[#This Row],[outcome]]="Failure",0,1)</f>
        <v>1</v>
      </c>
    </row>
    <row r="70324" spans="1:12" x14ac:dyDescent="0.3">
      <c r="A70324">
        <v>3</v>
      </c>
      <c r="B70324">
        <v>22</v>
      </c>
      <c r="C70324">
        <v>68</v>
      </c>
      <c r="D70324" t="s">
        <v>210995</v>
      </c>
      <c r="E70324">
        <v>61057</v>
      </c>
      <c r="F70324" t="s">
        <v>210996</v>
      </c>
      <c r="G70324" t="s">
        <v>210997</v>
      </c>
      <c r="H70324" t="s">
        <v>14</v>
      </c>
      <c r="I70324" t="s">
        <v>21</v>
      </c>
      <c r="J70324" t="s">
        <v>16</v>
      </c>
      <c r="K70324" t="s">
        <v>23</v>
      </c>
      <c r="L70324">
        <f>IF(startup_success_dataset[[#This Row],[outcome]]="Failure",0,1)</f>
        <v>0</v>
      </c>
    </row>
    <row r="70325" spans="1:12" x14ac:dyDescent="0.3">
      <c r="A70325">
        <v>0</v>
      </c>
      <c r="B70325">
        <v>23</v>
      </c>
      <c r="C70325">
        <v>43</v>
      </c>
      <c r="D70325" t="s">
        <v>210998</v>
      </c>
      <c r="E70325">
        <v>273899</v>
      </c>
      <c r="F70325" t="s">
        <v>210999</v>
      </c>
      <c r="G70325" t="s">
        <v>211000</v>
      </c>
      <c r="H70325" t="s">
        <v>45</v>
      </c>
      <c r="I70325" t="s">
        <v>32</v>
      </c>
      <c r="J70325" t="s">
        <v>16</v>
      </c>
      <c r="K70325" t="s">
        <v>34</v>
      </c>
      <c r="L70325">
        <f>IF(startup_success_dataset[[#This Row],[outcome]]="Failure",0,1)</f>
        <v>1</v>
      </c>
    </row>
    <row r="70326" spans="1:12" x14ac:dyDescent="0.3">
      <c r="A70326">
        <v>1</v>
      </c>
      <c r="B70326">
        <v>13</v>
      </c>
      <c r="C70326">
        <v>174</v>
      </c>
      <c r="D70326" t="s">
        <v>211001</v>
      </c>
      <c r="E70326">
        <v>501128</v>
      </c>
      <c r="F70326" t="s">
        <v>211002</v>
      </c>
      <c r="G70326" t="s">
        <v>211003</v>
      </c>
      <c r="H70326" t="s">
        <v>27</v>
      </c>
      <c r="I70326" t="s">
        <v>49</v>
      </c>
      <c r="J70326" t="s">
        <v>33</v>
      </c>
      <c r="K70326" t="s">
        <v>23</v>
      </c>
      <c r="L70326">
        <f>IF(startup_success_dataset[[#This Row],[outcome]]="Failure",0,1)</f>
        <v>0</v>
      </c>
    </row>
    <row r="70327" spans="1:12" x14ac:dyDescent="0.3">
      <c r="A70327">
        <v>3</v>
      </c>
      <c r="B70327">
        <v>6</v>
      </c>
      <c r="C70327">
        <v>59</v>
      </c>
      <c r="D70327" t="s">
        <v>211004</v>
      </c>
      <c r="E70327">
        <v>268636</v>
      </c>
      <c r="F70327" t="s">
        <v>211005</v>
      </c>
      <c r="G70327" t="s">
        <v>211006</v>
      </c>
      <c r="H70327" t="s">
        <v>41</v>
      </c>
      <c r="I70327" t="s">
        <v>49</v>
      </c>
      <c r="J70327" t="s">
        <v>66</v>
      </c>
      <c r="K70327" t="s">
        <v>23</v>
      </c>
      <c r="L70327">
        <f>IF(startup_success_dataset[[#This Row],[outcome]]="Failure",0,1)</f>
        <v>0</v>
      </c>
    </row>
    <row r="70328" spans="1:12" x14ac:dyDescent="0.3">
      <c r="A70328">
        <v>1</v>
      </c>
      <c r="B70328">
        <v>8</v>
      </c>
      <c r="C70328">
        <v>75</v>
      </c>
      <c r="D70328" t="s">
        <v>211007</v>
      </c>
      <c r="E70328">
        <v>185863</v>
      </c>
      <c r="F70328" t="s">
        <v>211008</v>
      </c>
      <c r="G70328" t="s">
        <v>211009</v>
      </c>
      <c r="H70328" t="s">
        <v>14</v>
      </c>
      <c r="I70328" t="s">
        <v>88</v>
      </c>
      <c r="J70328" t="s">
        <v>22</v>
      </c>
      <c r="K70328" t="s">
        <v>23</v>
      </c>
      <c r="L70328">
        <f>IF(startup_success_dataset[[#This Row],[outcome]]="Failure",0,1)</f>
        <v>0</v>
      </c>
    </row>
    <row r="70329" spans="1:12" x14ac:dyDescent="0.3">
      <c r="A70329">
        <v>2</v>
      </c>
      <c r="B70329">
        <v>13</v>
      </c>
      <c r="C70329">
        <v>55</v>
      </c>
      <c r="D70329" t="s">
        <v>211010</v>
      </c>
      <c r="E70329">
        <v>88676</v>
      </c>
      <c r="F70329" t="s">
        <v>211011</v>
      </c>
      <c r="G70329" t="s">
        <v>211012</v>
      </c>
      <c r="H70329" t="s">
        <v>27</v>
      </c>
      <c r="I70329" t="s">
        <v>32</v>
      </c>
      <c r="J70329" t="s">
        <v>16</v>
      </c>
      <c r="K70329" t="s">
        <v>23</v>
      </c>
      <c r="L70329">
        <f>IF(startup_success_dataset[[#This Row],[outcome]]="Failure",0,1)</f>
        <v>0</v>
      </c>
    </row>
    <row r="70330" spans="1:12" x14ac:dyDescent="0.3">
      <c r="A70330">
        <v>2</v>
      </c>
      <c r="B70330">
        <v>24</v>
      </c>
      <c r="C70330">
        <v>152</v>
      </c>
      <c r="D70330" t="s">
        <v>211013</v>
      </c>
      <c r="E70330">
        <v>376899</v>
      </c>
      <c r="F70330" t="s">
        <v>211014</v>
      </c>
      <c r="G70330" t="s">
        <v>211015</v>
      </c>
      <c r="H70330" t="s">
        <v>45</v>
      </c>
      <c r="I70330" t="s">
        <v>32</v>
      </c>
      <c r="J70330" t="s">
        <v>33</v>
      </c>
      <c r="K70330" t="s">
        <v>34</v>
      </c>
      <c r="L70330">
        <f>IF(startup_success_dataset[[#This Row],[outcome]]="Failure",0,1)</f>
        <v>1</v>
      </c>
    </row>
    <row r="70331" spans="1:12" x14ac:dyDescent="0.3">
      <c r="A70331">
        <v>3</v>
      </c>
      <c r="B70331">
        <v>19</v>
      </c>
      <c r="C70331">
        <v>127</v>
      </c>
      <c r="D70331" t="s">
        <v>211016</v>
      </c>
      <c r="E70331">
        <v>123068</v>
      </c>
      <c r="F70331" t="s">
        <v>211017</v>
      </c>
      <c r="G70331" t="s">
        <v>211018</v>
      </c>
      <c r="H70331" t="s">
        <v>14</v>
      </c>
      <c r="I70331" t="s">
        <v>88</v>
      </c>
      <c r="J70331" t="s">
        <v>33</v>
      </c>
      <c r="K70331" t="s">
        <v>23</v>
      </c>
      <c r="L70331">
        <f>IF(startup_success_dataset[[#This Row],[outcome]]="Failure",0,1)</f>
        <v>0</v>
      </c>
    </row>
    <row r="70332" spans="1:12" x14ac:dyDescent="0.3">
      <c r="A70332">
        <v>0</v>
      </c>
      <c r="B70332">
        <v>11</v>
      </c>
      <c r="C70332">
        <v>204</v>
      </c>
      <c r="D70332" t="s">
        <v>211019</v>
      </c>
      <c r="E70332">
        <v>658424</v>
      </c>
      <c r="F70332" t="s">
        <v>211020</v>
      </c>
      <c r="G70332" t="s">
        <v>211021</v>
      </c>
      <c r="H70332" t="s">
        <v>45</v>
      </c>
      <c r="I70332" t="s">
        <v>53</v>
      </c>
      <c r="J70332" t="s">
        <v>22</v>
      </c>
      <c r="K70332" t="s">
        <v>34</v>
      </c>
      <c r="L70332">
        <f>IF(startup_success_dataset[[#This Row],[outcome]]="Failure",0,1)</f>
        <v>1</v>
      </c>
    </row>
    <row r="70333" spans="1:12" x14ac:dyDescent="0.3">
      <c r="A70333">
        <v>2</v>
      </c>
      <c r="B70333">
        <v>2</v>
      </c>
      <c r="C70333">
        <v>69</v>
      </c>
      <c r="D70333" t="s">
        <v>211022</v>
      </c>
      <c r="E70333">
        <v>397608</v>
      </c>
      <c r="F70333" t="s">
        <v>211023</v>
      </c>
      <c r="G70333" t="s">
        <v>211024</v>
      </c>
      <c r="H70333" t="s">
        <v>45</v>
      </c>
      <c r="I70333" t="s">
        <v>15</v>
      </c>
      <c r="J70333" t="s">
        <v>16</v>
      </c>
      <c r="K70333" t="s">
        <v>23</v>
      </c>
      <c r="L70333">
        <f>IF(startup_success_dataset[[#This Row],[outcome]]="Failure",0,1)</f>
        <v>0</v>
      </c>
    </row>
    <row r="70334" spans="1:12" x14ac:dyDescent="0.3">
      <c r="A70334">
        <v>2</v>
      </c>
      <c r="B70334">
        <v>18</v>
      </c>
      <c r="C70334">
        <v>36</v>
      </c>
      <c r="D70334" t="s">
        <v>211025</v>
      </c>
      <c r="E70334">
        <v>575845</v>
      </c>
      <c r="F70334" t="s">
        <v>211026</v>
      </c>
      <c r="G70334" t="s">
        <v>211027</v>
      </c>
      <c r="H70334" t="s">
        <v>27</v>
      </c>
      <c r="I70334" t="s">
        <v>88</v>
      </c>
      <c r="J70334" t="s">
        <v>66</v>
      </c>
      <c r="K70334" t="s">
        <v>34</v>
      </c>
      <c r="L70334">
        <f>IF(startup_success_dataset[[#This Row],[outcome]]="Failure",0,1)</f>
        <v>1</v>
      </c>
    </row>
    <row r="70335" spans="1:12" x14ac:dyDescent="0.3">
      <c r="A70335">
        <v>2</v>
      </c>
      <c r="B70335">
        <v>22</v>
      </c>
      <c r="C70335">
        <v>11</v>
      </c>
      <c r="D70335" t="s">
        <v>211028</v>
      </c>
      <c r="E70335">
        <v>302589</v>
      </c>
      <c r="F70335" t="s">
        <v>211029</v>
      </c>
      <c r="G70335" t="s">
        <v>211030</v>
      </c>
      <c r="H70335" t="s">
        <v>14</v>
      </c>
      <c r="I70335" t="s">
        <v>15</v>
      </c>
      <c r="J70335" t="s">
        <v>33</v>
      </c>
      <c r="K70335" t="s">
        <v>34</v>
      </c>
      <c r="L70335">
        <f>IF(startup_success_dataset[[#This Row],[outcome]]="Failure",0,1)</f>
        <v>1</v>
      </c>
    </row>
    <row r="70336" spans="1:12" x14ac:dyDescent="0.3">
      <c r="A70336">
        <v>1</v>
      </c>
      <c r="B70336">
        <v>5</v>
      </c>
      <c r="C70336">
        <v>241</v>
      </c>
      <c r="D70336" t="s">
        <v>211031</v>
      </c>
      <c r="E70336">
        <v>144039</v>
      </c>
      <c r="F70336" t="s">
        <v>211032</v>
      </c>
      <c r="G70336" t="s">
        <v>211033</v>
      </c>
      <c r="H70336" t="s">
        <v>27</v>
      </c>
      <c r="I70336" t="s">
        <v>49</v>
      </c>
      <c r="J70336" t="s">
        <v>22</v>
      </c>
      <c r="K70336" t="s">
        <v>23</v>
      </c>
      <c r="L70336">
        <f>IF(startup_success_dataset[[#This Row],[outcome]]="Failure",0,1)</f>
        <v>0</v>
      </c>
    </row>
    <row r="70337" spans="1:12" x14ac:dyDescent="0.3">
      <c r="A70337">
        <v>0</v>
      </c>
      <c r="B70337">
        <v>0</v>
      </c>
      <c r="C70337">
        <v>175</v>
      </c>
      <c r="D70337" t="s">
        <v>211034</v>
      </c>
      <c r="E70337">
        <v>501136</v>
      </c>
      <c r="F70337" t="s">
        <v>211035</v>
      </c>
      <c r="G70337" t="s">
        <v>211036</v>
      </c>
      <c r="H70337" t="s">
        <v>41</v>
      </c>
      <c r="I70337" t="s">
        <v>28</v>
      </c>
      <c r="J70337" t="s">
        <v>33</v>
      </c>
      <c r="K70337" t="s">
        <v>34</v>
      </c>
      <c r="L70337">
        <f>IF(startup_success_dataset[[#This Row],[outcome]]="Failure",0,1)</f>
        <v>1</v>
      </c>
    </row>
    <row r="70338" spans="1:12" x14ac:dyDescent="0.3">
      <c r="A70338">
        <v>4</v>
      </c>
      <c r="B70338">
        <v>0</v>
      </c>
      <c r="C70338">
        <v>291</v>
      </c>
      <c r="D70338" t="s">
        <v>211037</v>
      </c>
      <c r="E70338">
        <v>288549</v>
      </c>
      <c r="F70338" t="s">
        <v>211038</v>
      </c>
      <c r="G70338" t="s">
        <v>211039</v>
      </c>
      <c r="H70338" t="s">
        <v>14</v>
      </c>
      <c r="I70338" t="s">
        <v>21</v>
      </c>
      <c r="J70338" t="s">
        <v>33</v>
      </c>
      <c r="K70338" t="s">
        <v>34</v>
      </c>
      <c r="L70338">
        <f>IF(startup_success_dataset[[#This Row],[outcome]]="Failure",0,1)</f>
        <v>1</v>
      </c>
    </row>
    <row r="70339" spans="1:12" x14ac:dyDescent="0.3">
      <c r="A70339">
        <v>0</v>
      </c>
      <c r="B70339">
        <v>15</v>
      </c>
      <c r="C70339">
        <v>165</v>
      </c>
      <c r="D70339" t="s">
        <v>211040</v>
      </c>
      <c r="E70339">
        <v>46926</v>
      </c>
      <c r="F70339" t="s">
        <v>211041</v>
      </c>
      <c r="G70339" t="s">
        <v>211042</v>
      </c>
      <c r="H70339" t="s">
        <v>14</v>
      </c>
      <c r="I70339" t="s">
        <v>21</v>
      </c>
      <c r="J70339" t="s">
        <v>22</v>
      </c>
      <c r="K70339" t="s">
        <v>34</v>
      </c>
      <c r="L70339">
        <f>IF(startup_success_dataset[[#This Row],[outcome]]="Failure",0,1)</f>
        <v>1</v>
      </c>
    </row>
    <row r="70340" spans="1:12" x14ac:dyDescent="0.3">
      <c r="A70340">
        <v>3</v>
      </c>
      <c r="B70340">
        <v>1</v>
      </c>
      <c r="C70340">
        <v>276</v>
      </c>
      <c r="D70340" t="s">
        <v>211043</v>
      </c>
      <c r="E70340">
        <v>318528</v>
      </c>
      <c r="F70340" t="s">
        <v>211044</v>
      </c>
      <c r="G70340" t="s">
        <v>211045</v>
      </c>
      <c r="H70340" t="s">
        <v>27</v>
      </c>
      <c r="I70340" t="s">
        <v>15</v>
      </c>
      <c r="J70340" t="s">
        <v>16</v>
      </c>
      <c r="K70340" t="s">
        <v>23</v>
      </c>
      <c r="L70340">
        <f>IF(startup_success_dataset[[#This Row],[outcome]]="Failure",0,1)</f>
        <v>0</v>
      </c>
    </row>
    <row r="70341" spans="1:12" x14ac:dyDescent="0.3">
      <c r="A70341">
        <v>5</v>
      </c>
      <c r="B70341">
        <v>5</v>
      </c>
      <c r="C70341">
        <v>69</v>
      </c>
      <c r="D70341" t="s">
        <v>211046</v>
      </c>
      <c r="E70341">
        <v>336456</v>
      </c>
      <c r="F70341" t="s">
        <v>211047</v>
      </c>
      <c r="G70341" t="s">
        <v>211048</v>
      </c>
      <c r="H70341" t="s">
        <v>41</v>
      </c>
      <c r="I70341" t="s">
        <v>28</v>
      </c>
      <c r="J70341" t="s">
        <v>22</v>
      </c>
      <c r="K70341" t="s">
        <v>23</v>
      </c>
      <c r="L70341">
        <f>IF(startup_success_dataset[[#This Row],[outcome]]="Failure",0,1)</f>
        <v>0</v>
      </c>
    </row>
    <row r="70342" spans="1:12" x14ac:dyDescent="0.3">
      <c r="A70342">
        <v>2</v>
      </c>
      <c r="B70342">
        <v>14</v>
      </c>
      <c r="C70342">
        <v>182</v>
      </c>
      <c r="D70342" t="s">
        <v>211049</v>
      </c>
      <c r="E70342">
        <v>252861</v>
      </c>
      <c r="F70342" t="s">
        <v>211050</v>
      </c>
      <c r="G70342" t="s">
        <v>211051</v>
      </c>
      <c r="H70342" t="s">
        <v>27</v>
      </c>
      <c r="I70342" t="s">
        <v>49</v>
      </c>
      <c r="J70342" t="s">
        <v>33</v>
      </c>
      <c r="K70342" t="s">
        <v>34</v>
      </c>
      <c r="L70342">
        <f>IF(startup_success_dataset[[#This Row],[outcome]]="Failure",0,1)</f>
        <v>1</v>
      </c>
    </row>
    <row r="70343" spans="1:12" x14ac:dyDescent="0.3">
      <c r="A70343">
        <v>0</v>
      </c>
      <c r="B70343">
        <v>5</v>
      </c>
      <c r="C70343">
        <v>230</v>
      </c>
      <c r="D70343" t="s">
        <v>211052</v>
      </c>
      <c r="E70343">
        <v>151191</v>
      </c>
      <c r="F70343" t="s">
        <v>211053</v>
      </c>
      <c r="G70343" t="s">
        <v>211054</v>
      </c>
      <c r="H70343" t="s">
        <v>27</v>
      </c>
      <c r="I70343" t="s">
        <v>88</v>
      </c>
      <c r="J70343" t="s">
        <v>33</v>
      </c>
      <c r="K70343" t="s">
        <v>23</v>
      </c>
      <c r="L70343">
        <f>IF(startup_success_dataset[[#This Row],[outcome]]="Failure",0,1)</f>
        <v>0</v>
      </c>
    </row>
    <row r="70344" spans="1:12" x14ac:dyDescent="0.3">
      <c r="A70344">
        <v>1</v>
      </c>
      <c r="B70344">
        <v>22</v>
      </c>
      <c r="C70344">
        <v>213</v>
      </c>
      <c r="D70344" t="s">
        <v>211055</v>
      </c>
      <c r="E70344">
        <v>137777</v>
      </c>
      <c r="F70344" t="s">
        <v>211056</v>
      </c>
      <c r="G70344" t="s">
        <v>211057</v>
      </c>
      <c r="H70344" t="s">
        <v>14</v>
      </c>
      <c r="I70344" t="s">
        <v>88</v>
      </c>
      <c r="J70344" t="s">
        <v>22</v>
      </c>
      <c r="K70344" t="s">
        <v>23</v>
      </c>
      <c r="L70344">
        <f>IF(startup_success_dataset[[#This Row],[outcome]]="Failure",0,1)</f>
        <v>0</v>
      </c>
    </row>
    <row r="70345" spans="1:12" x14ac:dyDescent="0.3">
      <c r="A70345">
        <v>2</v>
      </c>
      <c r="B70345">
        <v>20</v>
      </c>
      <c r="C70345">
        <v>137</v>
      </c>
      <c r="D70345" t="s">
        <v>211058</v>
      </c>
      <c r="E70345">
        <v>349426</v>
      </c>
      <c r="F70345" t="s">
        <v>211059</v>
      </c>
      <c r="G70345" t="s">
        <v>211060</v>
      </c>
      <c r="H70345" t="s">
        <v>14</v>
      </c>
      <c r="I70345" t="s">
        <v>88</v>
      </c>
      <c r="J70345" t="s">
        <v>66</v>
      </c>
      <c r="K70345" t="s">
        <v>34</v>
      </c>
      <c r="L70345">
        <f>IF(startup_success_dataset[[#This Row],[outcome]]="Failure",0,1)</f>
        <v>1</v>
      </c>
    </row>
    <row r="70346" spans="1:12" x14ac:dyDescent="0.3">
      <c r="A70346">
        <v>7</v>
      </c>
      <c r="B70346">
        <v>14</v>
      </c>
      <c r="C70346">
        <v>261</v>
      </c>
      <c r="D70346" t="s">
        <v>211061</v>
      </c>
      <c r="E70346">
        <v>193186</v>
      </c>
      <c r="F70346" t="s">
        <v>211062</v>
      </c>
      <c r="G70346" t="s">
        <v>211063</v>
      </c>
      <c r="H70346" t="s">
        <v>27</v>
      </c>
      <c r="I70346" t="s">
        <v>21</v>
      </c>
      <c r="J70346" t="s">
        <v>22</v>
      </c>
      <c r="K70346" t="s">
        <v>34</v>
      </c>
      <c r="L70346">
        <f>IF(startup_success_dataset[[#This Row],[outcome]]="Failure",0,1)</f>
        <v>1</v>
      </c>
    </row>
    <row r="70347" spans="1:12" x14ac:dyDescent="0.3">
      <c r="A70347">
        <v>1</v>
      </c>
      <c r="B70347">
        <v>15</v>
      </c>
      <c r="C70347">
        <v>13</v>
      </c>
      <c r="D70347" t="s">
        <v>211064</v>
      </c>
      <c r="E70347">
        <v>357951</v>
      </c>
      <c r="F70347" t="s">
        <v>211065</v>
      </c>
      <c r="G70347" t="s">
        <v>211066</v>
      </c>
      <c r="H70347" t="s">
        <v>27</v>
      </c>
      <c r="I70347" t="s">
        <v>15</v>
      </c>
      <c r="J70347" t="s">
        <v>16</v>
      </c>
      <c r="K70347" t="s">
        <v>34</v>
      </c>
      <c r="L70347">
        <f>IF(startup_success_dataset[[#This Row],[outcome]]="Failure",0,1)</f>
        <v>1</v>
      </c>
    </row>
    <row r="70348" spans="1:12" x14ac:dyDescent="0.3">
      <c r="A70348">
        <v>2</v>
      </c>
      <c r="B70348">
        <v>22</v>
      </c>
      <c r="C70348">
        <v>158</v>
      </c>
      <c r="D70348" t="s">
        <v>211067</v>
      </c>
      <c r="E70348">
        <v>382006</v>
      </c>
      <c r="F70348" t="s">
        <v>211068</v>
      </c>
      <c r="G70348" t="s">
        <v>211069</v>
      </c>
      <c r="H70348" t="s">
        <v>27</v>
      </c>
      <c r="I70348" t="s">
        <v>88</v>
      </c>
      <c r="J70348" t="s">
        <v>33</v>
      </c>
      <c r="K70348" t="s">
        <v>34</v>
      </c>
      <c r="L70348">
        <f>IF(startup_success_dataset[[#This Row],[outcome]]="Failure",0,1)</f>
        <v>1</v>
      </c>
    </row>
    <row r="70349" spans="1:12" x14ac:dyDescent="0.3">
      <c r="A70349">
        <v>0</v>
      </c>
      <c r="B70349">
        <v>6</v>
      </c>
      <c r="C70349">
        <v>140</v>
      </c>
      <c r="D70349" t="s">
        <v>211070</v>
      </c>
      <c r="E70349">
        <v>411689</v>
      </c>
      <c r="F70349" t="s">
        <v>211071</v>
      </c>
      <c r="G70349" t="s">
        <v>211072</v>
      </c>
      <c r="H70349" t="s">
        <v>41</v>
      </c>
      <c r="I70349" t="s">
        <v>49</v>
      </c>
      <c r="J70349" t="s">
        <v>16</v>
      </c>
      <c r="K70349" t="s">
        <v>23</v>
      </c>
      <c r="L70349">
        <f>IF(startup_success_dataset[[#This Row],[outcome]]="Failure",0,1)</f>
        <v>0</v>
      </c>
    </row>
    <row r="70350" spans="1:12" x14ac:dyDescent="0.3">
      <c r="A70350">
        <v>2</v>
      </c>
      <c r="B70350">
        <v>19</v>
      </c>
      <c r="C70350">
        <v>25</v>
      </c>
      <c r="D70350" t="s">
        <v>211073</v>
      </c>
      <c r="E70350">
        <v>256853</v>
      </c>
      <c r="F70350" t="s">
        <v>211074</v>
      </c>
      <c r="G70350" t="s">
        <v>211075</v>
      </c>
      <c r="H70350" t="s">
        <v>27</v>
      </c>
      <c r="I70350" t="s">
        <v>53</v>
      </c>
      <c r="J70350" t="s">
        <v>16</v>
      </c>
      <c r="K70350" t="s">
        <v>23</v>
      </c>
      <c r="L70350">
        <f>IF(startup_success_dataset[[#This Row],[outcome]]="Failure",0,1)</f>
        <v>0</v>
      </c>
    </row>
    <row r="70351" spans="1:12" x14ac:dyDescent="0.3">
      <c r="A70351">
        <v>0</v>
      </c>
      <c r="B70351">
        <v>24</v>
      </c>
      <c r="C70351">
        <v>59</v>
      </c>
      <c r="D70351" t="s">
        <v>211076</v>
      </c>
      <c r="E70351">
        <v>240886</v>
      </c>
      <c r="F70351" t="s">
        <v>211077</v>
      </c>
      <c r="G70351" t="s">
        <v>211078</v>
      </c>
      <c r="H70351" t="s">
        <v>27</v>
      </c>
      <c r="I70351" t="s">
        <v>32</v>
      </c>
      <c r="J70351" t="s">
        <v>22</v>
      </c>
      <c r="K70351" t="s">
        <v>23</v>
      </c>
      <c r="L70351">
        <f>IF(startup_success_dataset[[#This Row],[outcome]]="Failure",0,1)</f>
        <v>0</v>
      </c>
    </row>
    <row r="70352" spans="1:12" x14ac:dyDescent="0.3">
      <c r="A70352">
        <v>2</v>
      </c>
      <c r="B70352">
        <v>10</v>
      </c>
      <c r="C70352">
        <v>16</v>
      </c>
      <c r="D70352" t="s">
        <v>211079</v>
      </c>
      <c r="E70352">
        <v>37098</v>
      </c>
      <c r="F70352" t="s">
        <v>211080</v>
      </c>
      <c r="G70352" t="s">
        <v>211081</v>
      </c>
      <c r="H70352" t="s">
        <v>14</v>
      </c>
      <c r="I70352" t="s">
        <v>49</v>
      </c>
      <c r="J70352" t="s">
        <v>22</v>
      </c>
      <c r="K70352" t="s">
        <v>23</v>
      </c>
      <c r="L70352">
        <f>IF(startup_success_dataset[[#This Row],[outcome]]="Failure",0,1)</f>
        <v>0</v>
      </c>
    </row>
    <row r="70353" spans="1:12" x14ac:dyDescent="0.3">
      <c r="A70353">
        <v>2</v>
      </c>
      <c r="B70353">
        <v>15</v>
      </c>
      <c r="C70353">
        <v>11</v>
      </c>
      <c r="D70353" t="s">
        <v>211082</v>
      </c>
      <c r="E70353">
        <v>291233</v>
      </c>
      <c r="F70353" t="s">
        <v>211083</v>
      </c>
      <c r="G70353" t="s">
        <v>211084</v>
      </c>
      <c r="H70353" t="s">
        <v>41</v>
      </c>
      <c r="I70353" t="s">
        <v>53</v>
      </c>
      <c r="J70353" t="s">
        <v>66</v>
      </c>
      <c r="K70353" t="s">
        <v>34</v>
      </c>
      <c r="L70353">
        <f>IF(startup_success_dataset[[#This Row],[outcome]]="Failure",0,1)</f>
        <v>1</v>
      </c>
    </row>
    <row r="70354" spans="1:12" x14ac:dyDescent="0.3">
      <c r="A70354">
        <v>2</v>
      </c>
      <c r="B70354">
        <v>8</v>
      </c>
      <c r="C70354">
        <v>34</v>
      </c>
      <c r="D70354" t="s">
        <v>211085</v>
      </c>
      <c r="E70354">
        <v>132205</v>
      </c>
      <c r="F70354" t="s">
        <v>211086</v>
      </c>
      <c r="G70354" t="s">
        <v>211087</v>
      </c>
      <c r="H70354" t="s">
        <v>27</v>
      </c>
      <c r="I70354" t="s">
        <v>21</v>
      </c>
      <c r="J70354" t="s">
        <v>22</v>
      </c>
      <c r="K70354" t="s">
        <v>23</v>
      </c>
      <c r="L70354">
        <f>IF(startup_success_dataset[[#This Row],[outcome]]="Failure",0,1)</f>
        <v>0</v>
      </c>
    </row>
    <row r="70355" spans="1:12" x14ac:dyDescent="0.3">
      <c r="A70355">
        <v>2</v>
      </c>
      <c r="B70355">
        <v>1</v>
      </c>
      <c r="C70355">
        <v>229</v>
      </c>
      <c r="D70355" t="s">
        <v>211088</v>
      </c>
      <c r="E70355">
        <v>211604</v>
      </c>
      <c r="F70355" t="s">
        <v>211089</v>
      </c>
      <c r="G70355" t="s">
        <v>211090</v>
      </c>
      <c r="H70355" t="s">
        <v>41</v>
      </c>
      <c r="I70355" t="s">
        <v>53</v>
      </c>
      <c r="J70355" t="s">
        <v>16</v>
      </c>
      <c r="K70355" t="s">
        <v>34</v>
      </c>
      <c r="L70355">
        <f>IF(startup_success_dataset[[#This Row],[outcome]]="Failure",0,1)</f>
        <v>1</v>
      </c>
    </row>
    <row r="70356" spans="1:12" x14ac:dyDescent="0.3">
      <c r="A70356">
        <v>1</v>
      </c>
      <c r="B70356">
        <v>23</v>
      </c>
      <c r="C70356">
        <v>85</v>
      </c>
      <c r="D70356" t="s">
        <v>211091</v>
      </c>
      <c r="E70356">
        <v>482502</v>
      </c>
      <c r="F70356" t="s">
        <v>211092</v>
      </c>
      <c r="G70356" t="s">
        <v>211093</v>
      </c>
      <c r="H70356" t="s">
        <v>45</v>
      </c>
      <c r="I70356" t="s">
        <v>15</v>
      </c>
      <c r="J70356" t="s">
        <v>22</v>
      </c>
      <c r="K70356" t="s">
        <v>34</v>
      </c>
      <c r="L70356">
        <f>IF(startup_success_dataset[[#This Row],[outcome]]="Failure",0,1)</f>
        <v>1</v>
      </c>
    </row>
    <row r="70357" spans="1:12" x14ac:dyDescent="0.3">
      <c r="A70357">
        <v>2</v>
      </c>
      <c r="B70357">
        <v>5</v>
      </c>
      <c r="C70357">
        <v>257</v>
      </c>
      <c r="D70357" t="s">
        <v>211094</v>
      </c>
      <c r="E70357">
        <v>262894</v>
      </c>
      <c r="F70357" t="s">
        <v>211095</v>
      </c>
      <c r="G70357" t="s">
        <v>211096</v>
      </c>
      <c r="H70357" t="s">
        <v>41</v>
      </c>
      <c r="I70357" t="s">
        <v>28</v>
      </c>
      <c r="J70357" t="s">
        <v>33</v>
      </c>
      <c r="K70357" t="s">
        <v>34</v>
      </c>
      <c r="L70357">
        <f>IF(startup_success_dataset[[#This Row],[outcome]]="Failure",0,1)</f>
        <v>1</v>
      </c>
    </row>
    <row r="70358" spans="1:12" x14ac:dyDescent="0.3">
      <c r="A70358">
        <v>2</v>
      </c>
      <c r="B70358">
        <v>13</v>
      </c>
      <c r="C70358">
        <v>216</v>
      </c>
      <c r="D70358" t="s">
        <v>211097</v>
      </c>
      <c r="E70358">
        <v>259537</v>
      </c>
      <c r="F70358" t="s">
        <v>211098</v>
      </c>
      <c r="G70358" t="s">
        <v>211099</v>
      </c>
      <c r="H70358" t="s">
        <v>45</v>
      </c>
      <c r="I70358" t="s">
        <v>32</v>
      </c>
      <c r="J70358" t="s">
        <v>66</v>
      </c>
      <c r="K70358" t="s">
        <v>34</v>
      </c>
      <c r="L70358">
        <f>IF(startup_success_dataset[[#This Row],[outcome]]="Failure",0,1)</f>
        <v>1</v>
      </c>
    </row>
    <row r="70359" spans="1:12" x14ac:dyDescent="0.3">
      <c r="A70359">
        <v>3</v>
      </c>
      <c r="B70359">
        <v>17</v>
      </c>
      <c r="C70359">
        <v>6</v>
      </c>
      <c r="D70359" t="s">
        <v>211100</v>
      </c>
      <c r="E70359">
        <v>352516</v>
      </c>
      <c r="F70359" t="s">
        <v>211101</v>
      </c>
      <c r="G70359" t="s">
        <v>211102</v>
      </c>
      <c r="H70359" t="s">
        <v>27</v>
      </c>
      <c r="I70359" t="s">
        <v>49</v>
      </c>
      <c r="J70359" t="s">
        <v>22</v>
      </c>
      <c r="K70359" t="s">
        <v>34</v>
      </c>
      <c r="L70359">
        <f>IF(startup_success_dataset[[#This Row],[outcome]]="Failure",0,1)</f>
        <v>1</v>
      </c>
    </row>
    <row r="70360" spans="1:12" x14ac:dyDescent="0.3">
      <c r="A70360">
        <v>3</v>
      </c>
      <c r="B70360">
        <v>10</v>
      </c>
      <c r="C70360">
        <v>6</v>
      </c>
      <c r="D70360" t="s">
        <v>211103</v>
      </c>
      <c r="E70360">
        <v>416806</v>
      </c>
      <c r="F70360" t="s">
        <v>211104</v>
      </c>
      <c r="G70360" t="s">
        <v>211105</v>
      </c>
      <c r="H70360" t="s">
        <v>14</v>
      </c>
      <c r="I70360" t="s">
        <v>28</v>
      </c>
      <c r="J70360" t="s">
        <v>22</v>
      </c>
      <c r="K70360" t="s">
        <v>34</v>
      </c>
      <c r="L70360">
        <f>IF(startup_success_dataset[[#This Row],[outcome]]="Failure",0,1)</f>
        <v>1</v>
      </c>
    </row>
    <row r="70361" spans="1:12" x14ac:dyDescent="0.3">
      <c r="A70361">
        <v>4</v>
      </c>
      <c r="B70361">
        <v>24</v>
      </c>
      <c r="C70361">
        <v>186</v>
      </c>
      <c r="D70361" t="s">
        <v>211106</v>
      </c>
      <c r="E70361">
        <v>842422</v>
      </c>
      <c r="F70361" t="s">
        <v>211107</v>
      </c>
      <c r="G70361" t="s">
        <v>211108</v>
      </c>
      <c r="H70361" t="s">
        <v>41</v>
      </c>
      <c r="I70361" t="s">
        <v>28</v>
      </c>
      <c r="J70361" t="s">
        <v>16</v>
      </c>
      <c r="K70361" t="s">
        <v>17</v>
      </c>
      <c r="L70361">
        <f>IF(startup_success_dataset[[#This Row],[outcome]]="Failure",0,1)</f>
        <v>1</v>
      </c>
    </row>
    <row r="70362" spans="1:12" x14ac:dyDescent="0.3">
      <c r="A70362">
        <v>2</v>
      </c>
      <c r="B70362">
        <v>23</v>
      </c>
      <c r="C70362">
        <v>258</v>
      </c>
      <c r="D70362" t="s">
        <v>211109</v>
      </c>
      <c r="E70362">
        <v>195204</v>
      </c>
      <c r="F70362" t="s">
        <v>211110</v>
      </c>
      <c r="G70362" t="s">
        <v>211111</v>
      </c>
      <c r="H70362" t="s">
        <v>27</v>
      </c>
      <c r="I70362" t="s">
        <v>28</v>
      </c>
      <c r="J70362" t="s">
        <v>66</v>
      </c>
      <c r="K70362" t="s">
        <v>23</v>
      </c>
      <c r="L70362">
        <f>IF(startup_success_dataset[[#This Row],[outcome]]="Failure",0,1)</f>
        <v>0</v>
      </c>
    </row>
    <row r="70363" spans="1:12" x14ac:dyDescent="0.3">
      <c r="A70363">
        <v>0</v>
      </c>
      <c r="B70363">
        <v>22</v>
      </c>
      <c r="C70363">
        <v>17</v>
      </c>
      <c r="D70363" t="s">
        <v>211112</v>
      </c>
      <c r="E70363">
        <v>455854</v>
      </c>
      <c r="F70363" t="s">
        <v>211113</v>
      </c>
      <c r="G70363" t="s">
        <v>211114</v>
      </c>
      <c r="H70363" t="s">
        <v>27</v>
      </c>
      <c r="I70363" t="s">
        <v>21</v>
      </c>
      <c r="J70363" t="s">
        <v>66</v>
      </c>
      <c r="K70363" t="s">
        <v>23</v>
      </c>
      <c r="L70363">
        <f>IF(startup_success_dataset[[#This Row],[outcome]]="Failure",0,1)</f>
        <v>0</v>
      </c>
    </row>
    <row r="70364" spans="1:12" x14ac:dyDescent="0.3">
      <c r="A70364">
        <v>4</v>
      </c>
      <c r="B70364">
        <v>8</v>
      </c>
      <c r="C70364">
        <v>122</v>
      </c>
      <c r="D70364" t="s">
        <v>211115</v>
      </c>
      <c r="E70364">
        <v>129406</v>
      </c>
      <c r="F70364" t="s">
        <v>211116</v>
      </c>
      <c r="G70364" t="s">
        <v>211117</v>
      </c>
      <c r="H70364" t="s">
        <v>27</v>
      </c>
      <c r="I70364" t="s">
        <v>15</v>
      </c>
      <c r="J70364" t="s">
        <v>22</v>
      </c>
      <c r="K70364" t="s">
        <v>34</v>
      </c>
      <c r="L70364">
        <f>IF(startup_success_dataset[[#This Row],[outcome]]="Failure",0,1)</f>
        <v>1</v>
      </c>
    </row>
    <row r="70365" spans="1:12" x14ac:dyDescent="0.3">
      <c r="A70365">
        <v>1</v>
      </c>
      <c r="B70365">
        <v>0</v>
      </c>
      <c r="C70365">
        <v>168</v>
      </c>
      <c r="D70365" t="s">
        <v>211118</v>
      </c>
      <c r="E70365">
        <v>129956</v>
      </c>
      <c r="F70365" t="s">
        <v>211119</v>
      </c>
      <c r="G70365" t="s">
        <v>211120</v>
      </c>
      <c r="H70365" t="s">
        <v>45</v>
      </c>
      <c r="I70365" t="s">
        <v>15</v>
      </c>
      <c r="J70365" t="s">
        <v>33</v>
      </c>
      <c r="K70365" t="s">
        <v>23</v>
      </c>
      <c r="L70365">
        <f>IF(startup_success_dataset[[#This Row],[outcome]]="Failure",0,1)</f>
        <v>0</v>
      </c>
    </row>
    <row r="70366" spans="1:12" x14ac:dyDescent="0.3">
      <c r="A70366">
        <v>1</v>
      </c>
      <c r="B70366">
        <v>12</v>
      </c>
      <c r="C70366">
        <v>162</v>
      </c>
      <c r="D70366" t="s">
        <v>211121</v>
      </c>
      <c r="E70366">
        <v>470597</v>
      </c>
      <c r="F70366" t="s">
        <v>211122</v>
      </c>
      <c r="G70366" t="s">
        <v>211123</v>
      </c>
      <c r="H70366" t="s">
        <v>41</v>
      </c>
      <c r="I70366" t="s">
        <v>28</v>
      </c>
      <c r="J70366" t="s">
        <v>66</v>
      </c>
      <c r="K70366" t="s">
        <v>34</v>
      </c>
      <c r="L70366">
        <f>IF(startup_success_dataset[[#This Row],[outcome]]="Failure",0,1)</f>
        <v>1</v>
      </c>
    </row>
    <row r="70367" spans="1:12" x14ac:dyDescent="0.3">
      <c r="A70367">
        <v>0</v>
      </c>
      <c r="B70367">
        <v>0</v>
      </c>
      <c r="C70367">
        <v>71</v>
      </c>
      <c r="D70367" t="s">
        <v>211124</v>
      </c>
      <c r="E70367">
        <v>73097</v>
      </c>
      <c r="F70367" t="s">
        <v>211125</v>
      </c>
      <c r="G70367" t="s">
        <v>211126</v>
      </c>
      <c r="H70367" t="s">
        <v>41</v>
      </c>
      <c r="I70367" t="s">
        <v>15</v>
      </c>
      <c r="J70367" t="s">
        <v>22</v>
      </c>
      <c r="K70367" t="s">
        <v>23</v>
      </c>
      <c r="L70367">
        <f>IF(startup_success_dataset[[#This Row],[outcome]]="Failure",0,1)</f>
        <v>0</v>
      </c>
    </row>
    <row r="70368" spans="1:12" x14ac:dyDescent="0.3">
      <c r="A70368">
        <v>0</v>
      </c>
      <c r="B70368">
        <v>22</v>
      </c>
      <c r="C70368">
        <v>161</v>
      </c>
      <c r="D70368" t="s">
        <v>211127</v>
      </c>
      <c r="E70368">
        <v>29021</v>
      </c>
      <c r="F70368" t="s">
        <v>211128</v>
      </c>
      <c r="G70368" t="s">
        <v>211129</v>
      </c>
      <c r="H70368" t="s">
        <v>41</v>
      </c>
      <c r="I70368" t="s">
        <v>49</v>
      </c>
      <c r="J70368" t="s">
        <v>16</v>
      </c>
      <c r="K70368" t="s">
        <v>23</v>
      </c>
      <c r="L70368">
        <f>IF(startup_success_dataset[[#This Row],[outcome]]="Failure",0,1)</f>
        <v>0</v>
      </c>
    </row>
    <row r="70369" spans="1:12" x14ac:dyDescent="0.3">
      <c r="A70369">
        <v>0</v>
      </c>
      <c r="B70369">
        <v>10</v>
      </c>
      <c r="C70369">
        <v>239</v>
      </c>
      <c r="D70369" t="s">
        <v>211130</v>
      </c>
      <c r="E70369">
        <v>38765</v>
      </c>
      <c r="F70369" t="s">
        <v>211131</v>
      </c>
      <c r="G70369" t="s">
        <v>211132</v>
      </c>
      <c r="H70369" t="s">
        <v>27</v>
      </c>
      <c r="I70369" t="s">
        <v>88</v>
      </c>
      <c r="J70369" t="s">
        <v>66</v>
      </c>
      <c r="K70369" t="s">
        <v>34</v>
      </c>
      <c r="L70369">
        <f>IF(startup_success_dataset[[#This Row],[outcome]]="Failure",0,1)</f>
        <v>1</v>
      </c>
    </row>
    <row r="70370" spans="1:12" x14ac:dyDescent="0.3">
      <c r="A70370">
        <v>1</v>
      </c>
      <c r="B70370">
        <v>9</v>
      </c>
      <c r="C70370">
        <v>52</v>
      </c>
      <c r="D70370" t="s">
        <v>211133</v>
      </c>
      <c r="E70370">
        <v>57064</v>
      </c>
      <c r="F70370" t="s">
        <v>211134</v>
      </c>
      <c r="G70370" t="s">
        <v>211135</v>
      </c>
      <c r="H70370" t="s">
        <v>41</v>
      </c>
      <c r="I70370" t="s">
        <v>21</v>
      </c>
      <c r="J70370" t="s">
        <v>16</v>
      </c>
      <c r="K70370" t="s">
        <v>23</v>
      </c>
      <c r="L70370">
        <f>IF(startup_success_dataset[[#This Row],[outcome]]="Failure",0,1)</f>
        <v>0</v>
      </c>
    </row>
    <row r="70371" spans="1:12" x14ac:dyDescent="0.3">
      <c r="A70371">
        <v>3</v>
      </c>
      <c r="B70371">
        <v>8</v>
      </c>
      <c r="C70371">
        <v>59</v>
      </c>
      <c r="D70371" t="s">
        <v>211136</v>
      </c>
      <c r="E70371">
        <v>219469</v>
      </c>
      <c r="F70371" t="s">
        <v>211137</v>
      </c>
      <c r="G70371" t="s">
        <v>211138</v>
      </c>
      <c r="H70371" t="s">
        <v>14</v>
      </c>
      <c r="I70371" t="s">
        <v>32</v>
      </c>
      <c r="J70371" t="s">
        <v>22</v>
      </c>
      <c r="K70371" t="s">
        <v>23</v>
      </c>
      <c r="L70371">
        <f>IF(startup_success_dataset[[#This Row],[outcome]]="Failure",0,1)</f>
        <v>0</v>
      </c>
    </row>
    <row r="70372" spans="1:12" x14ac:dyDescent="0.3">
      <c r="A70372">
        <v>2</v>
      </c>
      <c r="B70372">
        <v>3</v>
      </c>
      <c r="C70372">
        <v>151</v>
      </c>
      <c r="D70372" t="s">
        <v>211139</v>
      </c>
      <c r="E70372">
        <v>174899</v>
      </c>
      <c r="F70372" t="s">
        <v>211140</v>
      </c>
      <c r="G70372" t="s">
        <v>211141</v>
      </c>
      <c r="H70372" t="s">
        <v>14</v>
      </c>
      <c r="I70372" t="s">
        <v>32</v>
      </c>
      <c r="J70372" t="s">
        <v>22</v>
      </c>
      <c r="K70372" t="s">
        <v>23</v>
      </c>
      <c r="L70372">
        <f>IF(startup_success_dataset[[#This Row],[outcome]]="Failure",0,1)</f>
        <v>0</v>
      </c>
    </row>
    <row r="70373" spans="1:12" x14ac:dyDescent="0.3">
      <c r="A70373">
        <v>4</v>
      </c>
      <c r="B70373">
        <v>9</v>
      </c>
      <c r="C70373">
        <v>169</v>
      </c>
      <c r="D70373" t="s">
        <v>211142</v>
      </c>
      <c r="E70373">
        <v>301870</v>
      </c>
      <c r="F70373" t="s">
        <v>211143</v>
      </c>
      <c r="G70373" t="s">
        <v>211144</v>
      </c>
      <c r="H70373" t="s">
        <v>14</v>
      </c>
      <c r="I70373" t="s">
        <v>15</v>
      </c>
      <c r="J70373" t="s">
        <v>22</v>
      </c>
      <c r="K70373" t="s">
        <v>34</v>
      </c>
      <c r="L70373">
        <f>IF(startup_success_dataset[[#This Row],[outcome]]="Failure",0,1)</f>
        <v>1</v>
      </c>
    </row>
    <row r="70374" spans="1:12" x14ac:dyDescent="0.3">
      <c r="A70374">
        <v>1</v>
      </c>
      <c r="B70374">
        <v>20</v>
      </c>
      <c r="C70374">
        <v>183</v>
      </c>
      <c r="D70374" t="s">
        <v>211145</v>
      </c>
      <c r="E70374">
        <v>401723</v>
      </c>
      <c r="F70374" t="s">
        <v>211146</v>
      </c>
      <c r="G70374" t="s">
        <v>211147</v>
      </c>
      <c r="H70374" t="s">
        <v>14</v>
      </c>
      <c r="I70374" t="s">
        <v>28</v>
      </c>
      <c r="J70374" t="s">
        <v>33</v>
      </c>
      <c r="K70374" t="s">
        <v>34</v>
      </c>
      <c r="L70374">
        <f>IF(startup_success_dataset[[#This Row],[outcome]]="Failure",0,1)</f>
        <v>1</v>
      </c>
    </row>
    <row r="70375" spans="1:12" x14ac:dyDescent="0.3">
      <c r="A70375">
        <v>2</v>
      </c>
      <c r="B70375">
        <v>5</v>
      </c>
      <c r="C70375">
        <v>19</v>
      </c>
      <c r="D70375" t="s">
        <v>211148</v>
      </c>
      <c r="E70375">
        <v>293761</v>
      </c>
      <c r="F70375" t="s">
        <v>211149</v>
      </c>
      <c r="G70375" t="s">
        <v>211150</v>
      </c>
      <c r="H70375" t="s">
        <v>41</v>
      </c>
      <c r="I70375" t="s">
        <v>32</v>
      </c>
      <c r="J70375" t="s">
        <v>33</v>
      </c>
      <c r="K70375" t="s">
        <v>23</v>
      </c>
      <c r="L70375">
        <f>IF(startup_success_dataset[[#This Row],[outcome]]="Failure",0,1)</f>
        <v>0</v>
      </c>
    </row>
    <row r="70376" spans="1:12" x14ac:dyDescent="0.3">
      <c r="A70376">
        <v>2</v>
      </c>
      <c r="B70376">
        <v>6</v>
      </c>
      <c r="C70376">
        <v>232</v>
      </c>
      <c r="D70376" t="s">
        <v>211151</v>
      </c>
      <c r="E70376">
        <v>56929</v>
      </c>
      <c r="F70376" t="s">
        <v>211152</v>
      </c>
      <c r="G70376" t="s">
        <v>211153</v>
      </c>
      <c r="H70376" t="s">
        <v>14</v>
      </c>
      <c r="I70376" t="s">
        <v>28</v>
      </c>
      <c r="J70376" t="s">
        <v>22</v>
      </c>
      <c r="K70376" t="s">
        <v>34</v>
      </c>
      <c r="L70376">
        <f>IF(startup_success_dataset[[#This Row],[outcome]]="Failure",0,1)</f>
        <v>1</v>
      </c>
    </row>
    <row r="70377" spans="1:12" x14ac:dyDescent="0.3">
      <c r="A70377">
        <v>2</v>
      </c>
      <c r="B70377">
        <v>14</v>
      </c>
      <c r="C70377">
        <v>293</v>
      </c>
      <c r="D70377" t="s">
        <v>211154</v>
      </c>
      <c r="E70377">
        <v>136911</v>
      </c>
      <c r="F70377" t="s">
        <v>211155</v>
      </c>
      <c r="G70377" t="s">
        <v>211156</v>
      </c>
      <c r="H70377" t="s">
        <v>41</v>
      </c>
      <c r="I70377" t="s">
        <v>49</v>
      </c>
      <c r="J70377" t="s">
        <v>33</v>
      </c>
      <c r="K70377" t="s">
        <v>23</v>
      </c>
      <c r="L70377">
        <f>IF(startup_success_dataset[[#This Row],[outcome]]="Failure",0,1)</f>
        <v>0</v>
      </c>
    </row>
    <row r="70378" spans="1:12" x14ac:dyDescent="0.3">
      <c r="A70378">
        <v>4</v>
      </c>
      <c r="B70378">
        <v>23</v>
      </c>
      <c r="C70378">
        <v>4</v>
      </c>
      <c r="D70378" t="s">
        <v>211157</v>
      </c>
      <c r="E70378">
        <v>291931</v>
      </c>
      <c r="F70378" t="s">
        <v>211158</v>
      </c>
      <c r="G70378" t="s">
        <v>211159</v>
      </c>
      <c r="H70378" t="s">
        <v>14</v>
      </c>
      <c r="I70378" t="s">
        <v>15</v>
      </c>
      <c r="J70378" t="s">
        <v>22</v>
      </c>
      <c r="K70378" t="s">
        <v>17</v>
      </c>
      <c r="L70378">
        <f>IF(startup_success_dataset[[#This Row],[outcome]]="Failure",0,1)</f>
        <v>1</v>
      </c>
    </row>
    <row r="70379" spans="1:12" x14ac:dyDescent="0.3">
      <c r="A70379">
        <v>3</v>
      </c>
      <c r="B70379">
        <v>18</v>
      </c>
      <c r="C70379">
        <v>95</v>
      </c>
      <c r="D70379" t="s">
        <v>211160</v>
      </c>
      <c r="E70379">
        <v>222746</v>
      </c>
      <c r="F70379" t="s">
        <v>211161</v>
      </c>
      <c r="G70379" t="s">
        <v>211162</v>
      </c>
      <c r="H70379" t="s">
        <v>41</v>
      </c>
      <c r="I70379" t="s">
        <v>49</v>
      </c>
      <c r="J70379" t="s">
        <v>66</v>
      </c>
      <c r="K70379" t="s">
        <v>23</v>
      </c>
      <c r="L70379">
        <f>IF(startup_success_dataset[[#This Row],[outcome]]="Failure",0,1)</f>
        <v>0</v>
      </c>
    </row>
    <row r="70380" spans="1:12" x14ac:dyDescent="0.3">
      <c r="A70380">
        <v>0</v>
      </c>
      <c r="B70380">
        <v>14</v>
      </c>
      <c r="C70380">
        <v>257</v>
      </c>
      <c r="D70380" t="s">
        <v>211163</v>
      </c>
      <c r="E70380">
        <v>279475</v>
      </c>
      <c r="F70380" t="s">
        <v>211164</v>
      </c>
      <c r="G70380" t="s">
        <v>211165</v>
      </c>
      <c r="H70380" t="s">
        <v>14</v>
      </c>
      <c r="I70380" t="s">
        <v>53</v>
      </c>
      <c r="J70380" t="s">
        <v>33</v>
      </c>
      <c r="K70380" t="s">
        <v>23</v>
      </c>
      <c r="L70380">
        <f>IF(startup_success_dataset[[#This Row],[outcome]]="Failure",0,1)</f>
        <v>0</v>
      </c>
    </row>
    <row r="70381" spans="1:12" x14ac:dyDescent="0.3">
      <c r="A70381">
        <v>0</v>
      </c>
      <c r="B70381">
        <v>17</v>
      </c>
      <c r="C70381">
        <v>76</v>
      </c>
      <c r="D70381" t="s">
        <v>211166</v>
      </c>
      <c r="E70381">
        <v>478751</v>
      </c>
      <c r="F70381" t="s">
        <v>211167</v>
      </c>
      <c r="G70381" t="s">
        <v>211168</v>
      </c>
      <c r="H70381" t="s">
        <v>14</v>
      </c>
      <c r="I70381" t="s">
        <v>21</v>
      </c>
      <c r="J70381" t="s">
        <v>22</v>
      </c>
      <c r="K70381" t="s">
        <v>23</v>
      </c>
      <c r="L70381">
        <f>IF(startup_success_dataset[[#This Row],[outcome]]="Failure",0,1)</f>
        <v>0</v>
      </c>
    </row>
    <row r="70382" spans="1:12" x14ac:dyDescent="0.3">
      <c r="A70382">
        <v>2</v>
      </c>
      <c r="B70382">
        <v>2</v>
      </c>
      <c r="C70382">
        <v>196</v>
      </c>
      <c r="D70382" t="s">
        <v>211169</v>
      </c>
      <c r="E70382">
        <v>123974</v>
      </c>
      <c r="F70382" t="s">
        <v>211170</v>
      </c>
      <c r="G70382" t="s">
        <v>211171</v>
      </c>
      <c r="H70382" t="s">
        <v>41</v>
      </c>
      <c r="I70382" t="s">
        <v>15</v>
      </c>
      <c r="J70382" t="s">
        <v>66</v>
      </c>
      <c r="K70382" t="s">
        <v>23</v>
      </c>
      <c r="L70382">
        <f>IF(startup_success_dataset[[#This Row],[outcome]]="Failure",0,1)</f>
        <v>0</v>
      </c>
    </row>
    <row r="70383" spans="1:12" x14ac:dyDescent="0.3">
      <c r="A70383">
        <v>2</v>
      </c>
      <c r="B70383">
        <v>1</v>
      </c>
      <c r="C70383">
        <v>169</v>
      </c>
      <c r="D70383" t="s">
        <v>211172</v>
      </c>
      <c r="E70383">
        <v>335640</v>
      </c>
      <c r="F70383" t="s">
        <v>211173</v>
      </c>
      <c r="G70383" t="s">
        <v>211174</v>
      </c>
      <c r="H70383" t="s">
        <v>27</v>
      </c>
      <c r="I70383" t="s">
        <v>15</v>
      </c>
      <c r="J70383" t="s">
        <v>22</v>
      </c>
      <c r="K70383" t="s">
        <v>23</v>
      </c>
      <c r="L70383">
        <f>IF(startup_success_dataset[[#This Row],[outcome]]="Failure",0,1)</f>
        <v>0</v>
      </c>
    </row>
    <row r="70384" spans="1:12" x14ac:dyDescent="0.3">
      <c r="A70384">
        <v>1</v>
      </c>
      <c r="B70384">
        <v>19</v>
      </c>
      <c r="C70384">
        <v>43</v>
      </c>
      <c r="D70384" t="s">
        <v>211175</v>
      </c>
      <c r="E70384">
        <v>466761</v>
      </c>
      <c r="F70384" t="s">
        <v>211176</v>
      </c>
      <c r="G70384" t="s">
        <v>211177</v>
      </c>
      <c r="H70384" t="s">
        <v>41</v>
      </c>
      <c r="I70384" t="s">
        <v>28</v>
      </c>
      <c r="J70384" t="s">
        <v>16</v>
      </c>
      <c r="K70384" t="s">
        <v>34</v>
      </c>
      <c r="L70384">
        <f>IF(startup_success_dataset[[#This Row],[outcome]]="Failure",0,1)</f>
        <v>1</v>
      </c>
    </row>
    <row r="70385" spans="1:12" x14ac:dyDescent="0.3">
      <c r="A70385">
        <v>3</v>
      </c>
      <c r="B70385">
        <v>13</v>
      </c>
      <c r="C70385">
        <v>214</v>
      </c>
      <c r="D70385" t="s">
        <v>211178</v>
      </c>
      <c r="E70385">
        <v>344126</v>
      </c>
      <c r="F70385" t="s">
        <v>211179</v>
      </c>
      <c r="G70385" t="s">
        <v>211180</v>
      </c>
      <c r="H70385" t="s">
        <v>27</v>
      </c>
      <c r="I70385" t="s">
        <v>49</v>
      </c>
      <c r="J70385" t="s">
        <v>22</v>
      </c>
      <c r="K70385" t="s">
        <v>34</v>
      </c>
      <c r="L70385">
        <f>IF(startup_success_dataset[[#This Row],[outcome]]="Failure",0,1)</f>
        <v>1</v>
      </c>
    </row>
    <row r="70386" spans="1:12" x14ac:dyDescent="0.3">
      <c r="A70386">
        <v>1</v>
      </c>
      <c r="B70386">
        <v>8</v>
      </c>
      <c r="C70386">
        <v>143</v>
      </c>
      <c r="D70386" t="s">
        <v>211181</v>
      </c>
      <c r="E70386">
        <v>18965</v>
      </c>
      <c r="F70386" t="s">
        <v>211182</v>
      </c>
      <c r="G70386" t="s">
        <v>211183</v>
      </c>
      <c r="H70386" t="s">
        <v>27</v>
      </c>
      <c r="I70386" t="s">
        <v>28</v>
      </c>
      <c r="J70386" t="s">
        <v>66</v>
      </c>
      <c r="K70386" t="s">
        <v>23</v>
      </c>
      <c r="L70386">
        <f>IF(startup_success_dataset[[#This Row],[outcome]]="Failure",0,1)</f>
        <v>0</v>
      </c>
    </row>
    <row r="70387" spans="1:12" x14ac:dyDescent="0.3">
      <c r="A70387">
        <v>1</v>
      </c>
      <c r="B70387">
        <v>21</v>
      </c>
      <c r="C70387">
        <v>36</v>
      </c>
      <c r="D70387" t="s">
        <v>211184</v>
      </c>
      <c r="E70387">
        <v>331329</v>
      </c>
      <c r="F70387" t="s">
        <v>211185</v>
      </c>
      <c r="G70387" t="s">
        <v>211186</v>
      </c>
      <c r="H70387" t="s">
        <v>14</v>
      </c>
      <c r="I70387" t="s">
        <v>28</v>
      </c>
      <c r="J70387" t="s">
        <v>66</v>
      </c>
      <c r="K70387" t="s">
        <v>23</v>
      </c>
      <c r="L70387">
        <f>IF(startup_success_dataset[[#This Row],[outcome]]="Failure",0,1)</f>
        <v>0</v>
      </c>
    </row>
    <row r="70388" spans="1:12" x14ac:dyDescent="0.3">
      <c r="A70388">
        <v>2</v>
      </c>
      <c r="B70388">
        <v>8</v>
      </c>
      <c r="C70388">
        <v>219</v>
      </c>
      <c r="D70388" t="s">
        <v>211187</v>
      </c>
      <c r="E70388">
        <v>181124</v>
      </c>
      <c r="F70388" t="s">
        <v>211188</v>
      </c>
      <c r="G70388" t="s">
        <v>211189</v>
      </c>
      <c r="H70388" t="s">
        <v>45</v>
      </c>
      <c r="I70388" t="s">
        <v>88</v>
      </c>
      <c r="J70388" t="s">
        <v>66</v>
      </c>
      <c r="K70388" t="s">
        <v>23</v>
      </c>
      <c r="L70388">
        <f>IF(startup_success_dataset[[#This Row],[outcome]]="Failure",0,1)</f>
        <v>0</v>
      </c>
    </row>
    <row r="70389" spans="1:12" x14ac:dyDescent="0.3">
      <c r="A70389">
        <v>1</v>
      </c>
      <c r="B70389">
        <v>18</v>
      </c>
      <c r="C70389">
        <v>45</v>
      </c>
      <c r="D70389" t="s">
        <v>211190</v>
      </c>
      <c r="E70389">
        <v>526604</v>
      </c>
      <c r="F70389" t="s">
        <v>211191</v>
      </c>
      <c r="G70389" t="s">
        <v>211192</v>
      </c>
      <c r="H70389" t="s">
        <v>27</v>
      </c>
      <c r="I70389" t="s">
        <v>21</v>
      </c>
      <c r="J70389" t="s">
        <v>16</v>
      </c>
      <c r="K70389" t="s">
        <v>23</v>
      </c>
      <c r="L70389">
        <f>IF(startup_success_dataset[[#This Row],[outcome]]="Failure",0,1)</f>
        <v>0</v>
      </c>
    </row>
    <row r="70390" spans="1:12" x14ac:dyDescent="0.3">
      <c r="A70390">
        <v>0</v>
      </c>
      <c r="B70390">
        <v>4</v>
      </c>
      <c r="C70390">
        <v>134</v>
      </c>
      <c r="D70390" t="s">
        <v>211193</v>
      </c>
      <c r="E70390">
        <v>415290</v>
      </c>
      <c r="F70390" t="s">
        <v>211194</v>
      </c>
      <c r="G70390" t="s">
        <v>211195</v>
      </c>
      <c r="H70390" t="s">
        <v>27</v>
      </c>
      <c r="I70390" t="s">
        <v>28</v>
      </c>
      <c r="J70390" t="s">
        <v>33</v>
      </c>
      <c r="K70390" t="s">
        <v>34</v>
      </c>
      <c r="L70390">
        <f>IF(startup_success_dataset[[#This Row],[outcome]]="Failure",0,1)</f>
        <v>1</v>
      </c>
    </row>
    <row r="70391" spans="1:12" x14ac:dyDescent="0.3">
      <c r="A70391">
        <v>2</v>
      </c>
      <c r="B70391">
        <v>0</v>
      </c>
      <c r="C70391">
        <v>105</v>
      </c>
      <c r="D70391" t="s">
        <v>211196</v>
      </c>
      <c r="E70391">
        <v>199975</v>
      </c>
      <c r="F70391" t="s">
        <v>211197</v>
      </c>
      <c r="G70391" t="s">
        <v>211198</v>
      </c>
      <c r="H70391" t="s">
        <v>27</v>
      </c>
      <c r="I70391" t="s">
        <v>32</v>
      </c>
      <c r="J70391" t="s">
        <v>66</v>
      </c>
      <c r="K70391" t="s">
        <v>23</v>
      </c>
      <c r="L70391">
        <f>IF(startup_success_dataset[[#This Row],[outcome]]="Failure",0,1)</f>
        <v>0</v>
      </c>
    </row>
    <row r="70392" spans="1:12" x14ac:dyDescent="0.3">
      <c r="A70392">
        <v>1</v>
      </c>
      <c r="B70392">
        <v>4</v>
      </c>
      <c r="C70392">
        <v>159</v>
      </c>
      <c r="D70392" t="s">
        <v>211199</v>
      </c>
      <c r="E70392">
        <v>263472</v>
      </c>
      <c r="F70392" t="s">
        <v>211200</v>
      </c>
      <c r="G70392" t="s">
        <v>211201</v>
      </c>
      <c r="H70392" t="s">
        <v>41</v>
      </c>
      <c r="I70392" t="s">
        <v>15</v>
      </c>
      <c r="J70392" t="s">
        <v>16</v>
      </c>
      <c r="K70392" t="s">
        <v>23</v>
      </c>
      <c r="L70392">
        <f>IF(startup_success_dataset[[#This Row],[outcome]]="Failure",0,1)</f>
        <v>0</v>
      </c>
    </row>
    <row r="70393" spans="1:12" x14ac:dyDescent="0.3">
      <c r="A70393">
        <v>2</v>
      </c>
      <c r="B70393">
        <v>0</v>
      </c>
      <c r="C70393">
        <v>130</v>
      </c>
      <c r="D70393" t="s">
        <v>211202</v>
      </c>
      <c r="E70393">
        <v>121764</v>
      </c>
      <c r="F70393" t="s">
        <v>211203</v>
      </c>
      <c r="G70393" t="s">
        <v>211204</v>
      </c>
      <c r="H70393" t="s">
        <v>41</v>
      </c>
      <c r="I70393" t="s">
        <v>88</v>
      </c>
      <c r="J70393" t="s">
        <v>16</v>
      </c>
      <c r="K70393" t="s">
        <v>23</v>
      </c>
      <c r="L70393">
        <f>IF(startup_success_dataset[[#This Row],[outcome]]="Failure",0,1)</f>
        <v>0</v>
      </c>
    </row>
    <row r="70394" spans="1:12" x14ac:dyDescent="0.3">
      <c r="A70394">
        <v>3</v>
      </c>
      <c r="B70394">
        <v>9</v>
      </c>
      <c r="C70394">
        <v>275</v>
      </c>
      <c r="D70394" t="s">
        <v>211205</v>
      </c>
      <c r="E70394">
        <v>206988</v>
      </c>
      <c r="F70394" t="s">
        <v>211206</v>
      </c>
      <c r="G70394" t="s">
        <v>211207</v>
      </c>
      <c r="H70394" t="s">
        <v>45</v>
      </c>
      <c r="I70394" t="s">
        <v>21</v>
      </c>
      <c r="J70394" t="s">
        <v>22</v>
      </c>
      <c r="K70394" t="s">
        <v>23</v>
      </c>
      <c r="L70394">
        <f>IF(startup_success_dataset[[#This Row],[outcome]]="Failure",0,1)</f>
        <v>0</v>
      </c>
    </row>
    <row r="70395" spans="1:12" x14ac:dyDescent="0.3">
      <c r="A70395">
        <v>2</v>
      </c>
      <c r="B70395">
        <v>22</v>
      </c>
      <c r="C70395">
        <v>125</v>
      </c>
      <c r="D70395" t="s">
        <v>211208</v>
      </c>
      <c r="E70395">
        <v>194815</v>
      </c>
      <c r="F70395" t="s">
        <v>211209</v>
      </c>
      <c r="G70395" t="s">
        <v>211210</v>
      </c>
      <c r="H70395" t="s">
        <v>14</v>
      </c>
      <c r="I70395" t="s">
        <v>28</v>
      </c>
      <c r="J70395" t="s">
        <v>22</v>
      </c>
      <c r="K70395" t="s">
        <v>34</v>
      </c>
      <c r="L70395">
        <f>IF(startup_success_dataset[[#This Row],[outcome]]="Failure",0,1)</f>
        <v>1</v>
      </c>
    </row>
    <row r="70396" spans="1:12" x14ac:dyDescent="0.3">
      <c r="A70396">
        <v>3</v>
      </c>
      <c r="B70396">
        <v>21</v>
      </c>
      <c r="C70396">
        <v>198</v>
      </c>
      <c r="D70396" t="s">
        <v>211211</v>
      </c>
      <c r="E70396">
        <v>268073</v>
      </c>
      <c r="F70396" t="s">
        <v>211212</v>
      </c>
      <c r="G70396" t="s">
        <v>211213</v>
      </c>
      <c r="H70396" t="s">
        <v>27</v>
      </c>
      <c r="I70396" t="s">
        <v>53</v>
      </c>
      <c r="J70396" t="s">
        <v>33</v>
      </c>
      <c r="K70396" t="s">
        <v>34</v>
      </c>
      <c r="L70396">
        <f>IF(startup_success_dataset[[#This Row],[outcome]]="Failure",0,1)</f>
        <v>1</v>
      </c>
    </row>
    <row r="70397" spans="1:12" x14ac:dyDescent="0.3">
      <c r="A70397">
        <v>0</v>
      </c>
      <c r="B70397">
        <v>18</v>
      </c>
      <c r="C70397">
        <v>95</v>
      </c>
      <c r="D70397" t="s">
        <v>211214</v>
      </c>
      <c r="E70397">
        <v>215837</v>
      </c>
      <c r="F70397" t="s">
        <v>211215</v>
      </c>
      <c r="G70397" t="s">
        <v>211216</v>
      </c>
      <c r="H70397" t="s">
        <v>45</v>
      </c>
      <c r="I70397" t="s">
        <v>49</v>
      </c>
      <c r="J70397" t="s">
        <v>33</v>
      </c>
      <c r="K70397" t="s">
        <v>23</v>
      </c>
      <c r="L70397">
        <f>IF(startup_success_dataset[[#This Row],[outcome]]="Failure",0,1)</f>
        <v>0</v>
      </c>
    </row>
    <row r="70398" spans="1:12" x14ac:dyDescent="0.3">
      <c r="A70398">
        <v>3</v>
      </c>
      <c r="B70398">
        <v>1</v>
      </c>
      <c r="C70398">
        <v>205</v>
      </c>
      <c r="D70398" t="s">
        <v>211217</v>
      </c>
      <c r="E70398">
        <v>514754</v>
      </c>
      <c r="F70398" t="s">
        <v>211218</v>
      </c>
      <c r="G70398" t="s">
        <v>211219</v>
      </c>
      <c r="H70398" t="s">
        <v>45</v>
      </c>
      <c r="I70398" t="s">
        <v>49</v>
      </c>
      <c r="J70398" t="s">
        <v>33</v>
      </c>
      <c r="K70398" t="s">
        <v>34</v>
      </c>
      <c r="L70398">
        <f>IF(startup_success_dataset[[#This Row],[outcome]]="Failure",0,1)</f>
        <v>1</v>
      </c>
    </row>
    <row r="70399" spans="1:12" x14ac:dyDescent="0.3">
      <c r="A70399">
        <v>4</v>
      </c>
      <c r="B70399">
        <v>23</v>
      </c>
      <c r="C70399">
        <v>200</v>
      </c>
      <c r="D70399" t="s">
        <v>211220</v>
      </c>
      <c r="E70399">
        <v>123714</v>
      </c>
      <c r="F70399" t="s">
        <v>211221</v>
      </c>
      <c r="G70399" t="s">
        <v>211222</v>
      </c>
      <c r="H70399" t="s">
        <v>27</v>
      </c>
      <c r="I70399" t="s">
        <v>49</v>
      </c>
      <c r="J70399" t="s">
        <v>33</v>
      </c>
      <c r="K70399" t="s">
        <v>23</v>
      </c>
      <c r="L70399">
        <f>IF(startup_success_dataset[[#This Row],[outcome]]="Failure",0,1)</f>
        <v>0</v>
      </c>
    </row>
    <row r="70400" spans="1:12" x14ac:dyDescent="0.3">
      <c r="A70400">
        <v>3</v>
      </c>
      <c r="B70400">
        <v>12</v>
      </c>
      <c r="C70400">
        <v>217</v>
      </c>
      <c r="D70400" t="s">
        <v>211223</v>
      </c>
      <c r="E70400">
        <v>82021</v>
      </c>
      <c r="F70400" t="s">
        <v>211224</v>
      </c>
      <c r="G70400" t="s">
        <v>211225</v>
      </c>
      <c r="H70400" t="s">
        <v>14</v>
      </c>
      <c r="I70400" t="s">
        <v>15</v>
      </c>
      <c r="J70400" t="s">
        <v>33</v>
      </c>
      <c r="K70400" t="s">
        <v>34</v>
      </c>
      <c r="L70400">
        <f>IF(startup_success_dataset[[#This Row],[outcome]]="Failure",0,1)</f>
        <v>1</v>
      </c>
    </row>
    <row r="70401" spans="1:12" x14ac:dyDescent="0.3">
      <c r="A70401">
        <v>1</v>
      </c>
      <c r="B70401">
        <v>5</v>
      </c>
      <c r="C70401">
        <v>114</v>
      </c>
      <c r="D70401" t="s">
        <v>211226</v>
      </c>
      <c r="E70401">
        <v>99634</v>
      </c>
      <c r="F70401" t="s">
        <v>211227</v>
      </c>
      <c r="G70401" t="s">
        <v>211228</v>
      </c>
      <c r="H70401" t="s">
        <v>45</v>
      </c>
      <c r="I70401" t="s">
        <v>15</v>
      </c>
      <c r="J70401" t="s">
        <v>22</v>
      </c>
      <c r="K70401" t="s">
        <v>23</v>
      </c>
      <c r="L70401">
        <f>IF(startup_success_dataset[[#This Row],[outcome]]="Failure",0,1)</f>
        <v>0</v>
      </c>
    </row>
    <row r="70402" spans="1:12" x14ac:dyDescent="0.3">
      <c r="A70402">
        <v>0</v>
      </c>
      <c r="B70402">
        <v>14</v>
      </c>
      <c r="C70402">
        <v>151</v>
      </c>
      <c r="D70402" t="s">
        <v>211229</v>
      </c>
      <c r="E70402">
        <v>447642</v>
      </c>
      <c r="F70402" t="s">
        <v>211230</v>
      </c>
      <c r="G70402" t="s">
        <v>211231</v>
      </c>
      <c r="H70402" t="s">
        <v>45</v>
      </c>
      <c r="I70402" t="s">
        <v>49</v>
      </c>
      <c r="J70402" t="s">
        <v>22</v>
      </c>
      <c r="K70402" t="s">
        <v>34</v>
      </c>
      <c r="L70402">
        <f>IF(startup_success_dataset[[#This Row],[outcome]]="Failure",0,1)</f>
        <v>1</v>
      </c>
    </row>
    <row r="70403" spans="1:12" x14ac:dyDescent="0.3">
      <c r="A70403">
        <v>6</v>
      </c>
      <c r="B70403">
        <v>15</v>
      </c>
      <c r="C70403">
        <v>52</v>
      </c>
      <c r="D70403" t="s">
        <v>211232</v>
      </c>
      <c r="E70403">
        <v>287763</v>
      </c>
      <c r="F70403" t="s">
        <v>211233</v>
      </c>
      <c r="G70403" t="s">
        <v>211234</v>
      </c>
      <c r="H70403" t="s">
        <v>45</v>
      </c>
      <c r="I70403" t="s">
        <v>28</v>
      </c>
      <c r="J70403" t="s">
        <v>22</v>
      </c>
      <c r="K70403" t="s">
        <v>34</v>
      </c>
      <c r="L70403">
        <f>IF(startup_success_dataset[[#This Row],[outcome]]="Failure",0,1)</f>
        <v>1</v>
      </c>
    </row>
    <row r="70404" spans="1:12" x14ac:dyDescent="0.3">
      <c r="A70404">
        <v>1</v>
      </c>
      <c r="B70404">
        <v>20</v>
      </c>
      <c r="C70404">
        <v>100</v>
      </c>
      <c r="D70404" t="s">
        <v>211235</v>
      </c>
      <c r="E70404">
        <v>465741</v>
      </c>
      <c r="F70404" t="s">
        <v>211236</v>
      </c>
      <c r="G70404" t="s">
        <v>211237</v>
      </c>
      <c r="H70404" t="s">
        <v>41</v>
      </c>
      <c r="I70404" t="s">
        <v>88</v>
      </c>
      <c r="J70404" t="s">
        <v>16</v>
      </c>
      <c r="K70404" t="s">
        <v>17</v>
      </c>
      <c r="L70404">
        <f>IF(startup_success_dataset[[#This Row],[outcome]]="Failure",0,1)</f>
        <v>1</v>
      </c>
    </row>
    <row r="70405" spans="1:12" x14ac:dyDescent="0.3">
      <c r="A70405">
        <v>2</v>
      </c>
      <c r="B70405">
        <v>7</v>
      </c>
      <c r="C70405">
        <v>106</v>
      </c>
      <c r="D70405" t="s">
        <v>211238</v>
      </c>
      <c r="E70405">
        <v>307727</v>
      </c>
      <c r="F70405" t="s">
        <v>211239</v>
      </c>
      <c r="G70405" t="s">
        <v>211240</v>
      </c>
      <c r="H70405" t="s">
        <v>14</v>
      </c>
      <c r="I70405" t="s">
        <v>49</v>
      </c>
      <c r="J70405" t="s">
        <v>22</v>
      </c>
      <c r="K70405" t="s">
        <v>34</v>
      </c>
      <c r="L70405">
        <f>IF(startup_success_dataset[[#This Row],[outcome]]="Failure",0,1)</f>
        <v>1</v>
      </c>
    </row>
    <row r="70406" spans="1:12" x14ac:dyDescent="0.3">
      <c r="A70406">
        <v>1</v>
      </c>
      <c r="B70406">
        <v>2</v>
      </c>
      <c r="C70406">
        <v>216</v>
      </c>
      <c r="D70406" t="s">
        <v>211241</v>
      </c>
      <c r="E70406">
        <v>293207</v>
      </c>
      <c r="F70406" t="s">
        <v>211242</v>
      </c>
      <c r="G70406" t="s">
        <v>211243</v>
      </c>
      <c r="H70406" t="s">
        <v>14</v>
      </c>
      <c r="I70406" t="s">
        <v>88</v>
      </c>
      <c r="J70406" t="s">
        <v>22</v>
      </c>
      <c r="K70406" t="s">
        <v>23</v>
      </c>
      <c r="L70406">
        <f>IF(startup_success_dataset[[#This Row],[outcome]]="Failure",0,1)</f>
        <v>0</v>
      </c>
    </row>
    <row r="70407" spans="1:12" x14ac:dyDescent="0.3">
      <c r="A70407">
        <v>0</v>
      </c>
      <c r="B70407">
        <v>12</v>
      </c>
      <c r="C70407">
        <v>109</v>
      </c>
      <c r="D70407" t="s">
        <v>211244</v>
      </c>
      <c r="E70407">
        <v>149657</v>
      </c>
      <c r="F70407" t="s">
        <v>211245</v>
      </c>
      <c r="G70407" t="s">
        <v>211246</v>
      </c>
      <c r="H70407" t="s">
        <v>27</v>
      </c>
      <c r="I70407" t="s">
        <v>28</v>
      </c>
      <c r="J70407" t="s">
        <v>22</v>
      </c>
      <c r="K70407" t="s">
        <v>23</v>
      </c>
      <c r="L70407">
        <f>IF(startup_success_dataset[[#This Row],[outcome]]="Failure",0,1)</f>
        <v>0</v>
      </c>
    </row>
    <row r="70408" spans="1:12" x14ac:dyDescent="0.3">
      <c r="A70408">
        <v>2</v>
      </c>
      <c r="B70408">
        <v>22</v>
      </c>
      <c r="C70408">
        <v>166</v>
      </c>
      <c r="D70408" t="s">
        <v>211247</v>
      </c>
      <c r="E70408">
        <v>164987</v>
      </c>
      <c r="F70408" t="s">
        <v>211248</v>
      </c>
      <c r="G70408" t="s">
        <v>211249</v>
      </c>
      <c r="H70408" t="s">
        <v>41</v>
      </c>
      <c r="I70408" t="s">
        <v>28</v>
      </c>
      <c r="J70408" t="s">
        <v>33</v>
      </c>
      <c r="K70408" t="s">
        <v>23</v>
      </c>
      <c r="L70408">
        <f>IF(startup_success_dataset[[#This Row],[outcome]]="Failure",0,1)</f>
        <v>0</v>
      </c>
    </row>
    <row r="70409" spans="1:12" x14ac:dyDescent="0.3">
      <c r="A70409">
        <v>3</v>
      </c>
      <c r="B70409">
        <v>21</v>
      </c>
      <c r="C70409">
        <v>296</v>
      </c>
      <c r="D70409" t="s">
        <v>211250</v>
      </c>
      <c r="E70409">
        <v>181256</v>
      </c>
      <c r="F70409" t="s">
        <v>211251</v>
      </c>
      <c r="G70409" t="s">
        <v>211252</v>
      </c>
      <c r="H70409" t="s">
        <v>14</v>
      </c>
      <c r="I70409" t="s">
        <v>53</v>
      </c>
      <c r="J70409" t="s">
        <v>22</v>
      </c>
      <c r="K70409" t="s">
        <v>23</v>
      </c>
      <c r="L70409">
        <f>IF(startup_success_dataset[[#This Row],[outcome]]="Failure",0,1)</f>
        <v>0</v>
      </c>
    </row>
    <row r="70410" spans="1:12" x14ac:dyDescent="0.3">
      <c r="A70410">
        <v>1</v>
      </c>
      <c r="B70410">
        <v>17</v>
      </c>
      <c r="C70410">
        <v>51</v>
      </c>
      <c r="D70410" t="s">
        <v>211253</v>
      </c>
      <c r="E70410">
        <v>662569</v>
      </c>
      <c r="F70410" t="s">
        <v>211254</v>
      </c>
      <c r="G70410" t="s">
        <v>211255</v>
      </c>
      <c r="H70410" t="s">
        <v>27</v>
      </c>
      <c r="I70410" t="s">
        <v>49</v>
      </c>
      <c r="J70410" t="s">
        <v>16</v>
      </c>
      <c r="K70410" t="s">
        <v>34</v>
      </c>
      <c r="L70410">
        <f>IF(startup_success_dataset[[#This Row],[outcome]]="Failure",0,1)</f>
        <v>1</v>
      </c>
    </row>
    <row r="70411" spans="1:12" x14ac:dyDescent="0.3">
      <c r="A70411">
        <v>1</v>
      </c>
      <c r="B70411">
        <v>4</v>
      </c>
      <c r="C70411">
        <v>250</v>
      </c>
      <c r="D70411" t="s">
        <v>211256</v>
      </c>
      <c r="E70411">
        <v>125038</v>
      </c>
      <c r="F70411" t="s">
        <v>211257</v>
      </c>
      <c r="G70411" t="s">
        <v>211258</v>
      </c>
      <c r="H70411" t="s">
        <v>14</v>
      </c>
      <c r="I70411" t="s">
        <v>49</v>
      </c>
      <c r="J70411" t="s">
        <v>22</v>
      </c>
      <c r="K70411" t="s">
        <v>23</v>
      </c>
      <c r="L70411">
        <f>IF(startup_success_dataset[[#This Row],[outcome]]="Failure",0,1)</f>
        <v>0</v>
      </c>
    </row>
    <row r="70412" spans="1:12" x14ac:dyDescent="0.3">
      <c r="A70412">
        <v>2</v>
      </c>
      <c r="B70412">
        <v>21</v>
      </c>
      <c r="C70412">
        <v>87</v>
      </c>
      <c r="D70412" t="s">
        <v>211259</v>
      </c>
      <c r="E70412">
        <v>225987</v>
      </c>
      <c r="F70412" t="s">
        <v>211260</v>
      </c>
      <c r="G70412" t="s">
        <v>211261</v>
      </c>
      <c r="H70412" t="s">
        <v>45</v>
      </c>
      <c r="I70412" t="s">
        <v>21</v>
      </c>
      <c r="J70412" t="s">
        <v>33</v>
      </c>
      <c r="K70412" t="s">
        <v>23</v>
      </c>
      <c r="L70412">
        <f>IF(startup_success_dataset[[#This Row],[outcome]]="Failure",0,1)</f>
        <v>0</v>
      </c>
    </row>
    <row r="70413" spans="1:12" x14ac:dyDescent="0.3">
      <c r="A70413">
        <v>1</v>
      </c>
      <c r="B70413">
        <v>13</v>
      </c>
      <c r="C70413">
        <v>9</v>
      </c>
      <c r="D70413" t="s">
        <v>211262</v>
      </c>
      <c r="E70413">
        <v>471655</v>
      </c>
      <c r="F70413" t="s">
        <v>211263</v>
      </c>
      <c r="G70413" t="s">
        <v>211264</v>
      </c>
      <c r="H70413" t="s">
        <v>14</v>
      </c>
      <c r="I70413" t="s">
        <v>28</v>
      </c>
      <c r="J70413" t="s">
        <v>33</v>
      </c>
      <c r="K70413" t="s">
        <v>34</v>
      </c>
      <c r="L70413">
        <f>IF(startup_success_dataset[[#This Row],[outcome]]="Failure",0,1)</f>
        <v>1</v>
      </c>
    </row>
    <row r="70414" spans="1:12" x14ac:dyDescent="0.3">
      <c r="A70414">
        <v>0</v>
      </c>
      <c r="B70414">
        <v>2</v>
      </c>
      <c r="C70414">
        <v>76</v>
      </c>
      <c r="D70414" t="s">
        <v>211265</v>
      </c>
      <c r="E70414">
        <v>311587</v>
      </c>
      <c r="F70414" t="s">
        <v>211266</v>
      </c>
      <c r="G70414" t="s">
        <v>211267</v>
      </c>
      <c r="H70414" t="s">
        <v>41</v>
      </c>
      <c r="I70414" t="s">
        <v>49</v>
      </c>
      <c r="J70414" t="s">
        <v>22</v>
      </c>
      <c r="K70414" t="s">
        <v>23</v>
      </c>
      <c r="L70414">
        <f>IF(startup_success_dataset[[#This Row],[outcome]]="Failure",0,1)</f>
        <v>0</v>
      </c>
    </row>
    <row r="70415" spans="1:12" x14ac:dyDescent="0.3">
      <c r="A70415">
        <v>3</v>
      </c>
      <c r="B70415">
        <v>2</v>
      </c>
      <c r="C70415">
        <v>247</v>
      </c>
      <c r="D70415" t="s">
        <v>211268</v>
      </c>
      <c r="E70415">
        <v>163513</v>
      </c>
      <c r="F70415" t="s">
        <v>211269</v>
      </c>
      <c r="G70415" t="s">
        <v>211270</v>
      </c>
      <c r="H70415" t="s">
        <v>41</v>
      </c>
      <c r="I70415" t="s">
        <v>88</v>
      </c>
      <c r="J70415" t="s">
        <v>22</v>
      </c>
      <c r="K70415" t="s">
        <v>23</v>
      </c>
      <c r="L70415">
        <f>IF(startup_success_dataset[[#This Row],[outcome]]="Failure",0,1)</f>
        <v>0</v>
      </c>
    </row>
    <row r="70416" spans="1:12" x14ac:dyDescent="0.3">
      <c r="A70416">
        <v>3</v>
      </c>
      <c r="B70416">
        <v>20</v>
      </c>
      <c r="C70416">
        <v>202</v>
      </c>
      <c r="D70416" t="s">
        <v>211271</v>
      </c>
      <c r="E70416">
        <v>182505</v>
      </c>
      <c r="F70416" t="s">
        <v>211272</v>
      </c>
      <c r="G70416" t="s">
        <v>211273</v>
      </c>
      <c r="H70416" t="s">
        <v>41</v>
      </c>
      <c r="I70416" t="s">
        <v>88</v>
      </c>
      <c r="J70416" t="s">
        <v>33</v>
      </c>
      <c r="K70416" t="s">
        <v>34</v>
      </c>
      <c r="L70416">
        <f>IF(startup_success_dataset[[#This Row],[outcome]]="Failure",0,1)</f>
        <v>1</v>
      </c>
    </row>
    <row r="70417" spans="1:12" x14ac:dyDescent="0.3">
      <c r="A70417">
        <v>3</v>
      </c>
      <c r="B70417">
        <v>21</v>
      </c>
      <c r="C70417">
        <v>5</v>
      </c>
      <c r="D70417" t="s">
        <v>211274</v>
      </c>
      <c r="E70417">
        <v>527371</v>
      </c>
      <c r="F70417" t="s">
        <v>211275</v>
      </c>
      <c r="G70417" t="s">
        <v>211276</v>
      </c>
      <c r="H70417" t="s">
        <v>41</v>
      </c>
      <c r="I70417" t="s">
        <v>32</v>
      </c>
      <c r="J70417" t="s">
        <v>66</v>
      </c>
      <c r="K70417" t="s">
        <v>34</v>
      </c>
      <c r="L70417">
        <f>IF(startup_success_dataset[[#This Row],[outcome]]="Failure",0,1)</f>
        <v>1</v>
      </c>
    </row>
    <row r="70418" spans="1:12" x14ac:dyDescent="0.3">
      <c r="A70418">
        <v>1</v>
      </c>
      <c r="B70418">
        <v>19</v>
      </c>
      <c r="C70418">
        <v>107</v>
      </c>
      <c r="D70418" t="s">
        <v>211277</v>
      </c>
      <c r="E70418">
        <v>304084</v>
      </c>
      <c r="F70418" t="s">
        <v>211278</v>
      </c>
      <c r="G70418" t="s">
        <v>211279</v>
      </c>
      <c r="H70418" t="s">
        <v>45</v>
      </c>
      <c r="I70418" t="s">
        <v>15</v>
      </c>
      <c r="J70418" t="s">
        <v>22</v>
      </c>
      <c r="K70418" t="s">
        <v>34</v>
      </c>
      <c r="L70418">
        <f>IF(startup_success_dataset[[#This Row],[outcome]]="Failure",0,1)</f>
        <v>1</v>
      </c>
    </row>
    <row r="70419" spans="1:12" x14ac:dyDescent="0.3">
      <c r="A70419">
        <v>2</v>
      </c>
      <c r="B70419">
        <v>6</v>
      </c>
      <c r="C70419">
        <v>122</v>
      </c>
      <c r="D70419" t="s">
        <v>211280</v>
      </c>
      <c r="E70419">
        <v>505264</v>
      </c>
      <c r="F70419" t="s">
        <v>211281</v>
      </c>
      <c r="G70419" t="s">
        <v>211282</v>
      </c>
      <c r="H70419" t="s">
        <v>41</v>
      </c>
      <c r="I70419" t="s">
        <v>53</v>
      </c>
      <c r="J70419" t="s">
        <v>33</v>
      </c>
      <c r="K70419" t="s">
        <v>23</v>
      </c>
      <c r="L70419">
        <f>IF(startup_success_dataset[[#This Row],[outcome]]="Failure",0,1)</f>
        <v>0</v>
      </c>
    </row>
    <row r="70420" spans="1:12" x14ac:dyDescent="0.3">
      <c r="A70420">
        <v>5</v>
      </c>
      <c r="B70420">
        <v>24</v>
      </c>
      <c r="C70420">
        <v>182</v>
      </c>
      <c r="D70420" t="s">
        <v>211283</v>
      </c>
      <c r="E70420">
        <v>120606</v>
      </c>
      <c r="F70420" t="s">
        <v>211284</v>
      </c>
      <c r="G70420" t="s">
        <v>211285</v>
      </c>
      <c r="H70420" t="s">
        <v>45</v>
      </c>
      <c r="I70420" t="s">
        <v>28</v>
      </c>
      <c r="J70420" t="s">
        <v>33</v>
      </c>
      <c r="K70420" t="s">
        <v>34</v>
      </c>
      <c r="L70420">
        <f>IF(startup_success_dataset[[#This Row],[outcome]]="Failure",0,1)</f>
        <v>1</v>
      </c>
    </row>
    <row r="70421" spans="1:12" x14ac:dyDescent="0.3">
      <c r="A70421">
        <v>3</v>
      </c>
      <c r="B70421">
        <v>20</v>
      </c>
      <c r="C70421">
        <v>2</v>
      </c>
      <c r="D70421" t="s">
        <v>211286</v>
      </c>
      <c r="E70421">
        <v>253731</v>
      </c>
      <c r="F70421" t="s">
        <v>211287</v>
      </c>
      <c r="G70421" t="s">
        <v>211288</v>
      </c>
      <c r="H70421" t="s">
        <v>41</v>
      </c>
      <c r="I70421" t="s">
        <v>49</v>
      </c>
      <c r="J70421" t="s">
        <v>33</v>
      </c>
      <c r="K70421" t="s">
        <v>23</v>
      </c>
      <c r="L70421">
        <f>IF(startup_success_dataset[[#This Row],[outcome]]="Failure",0,1)</f>
        <v>0</v>
      </c>
    </row>
    <row r="70422" spans="1:12" x14ac:dyDescent="0.3">
      <c r="A70422">
        <v>1</v>
      </c>
      <c r="B70422">
        <v>22</v>
      </c>
      <c r="C70422">
        <v>56</v>
      </c>
      <c r="D70422" t="s">
        <v>211289</v>
      </c>
      <c r="E70422">
        <v>100058</v>
      </c>
      <c r="F70422" t="s">
        <v>211290</v>
      </c>
      <c r="G70422" t="s">
        <v>211291</v>
      </c>
      <c r="H70422" t="s">
        <v>14</v>
      </c>
      <c r="I70422" t="s">
        <v>88</v>
      </c>
      <c r="J70422" t="s">
        <v>33</v>
      </c>
      <c r="K70422" t="s">
        <v>23</v>
      </c>
      <c r="L70422">
        <f>IF(startup_success_dataset[[#This Row],[outcome]]="Failure",0,1)</f>
        <v>0</v>
      </c>
    </row>
    <row r="70423" spans="1:12" x14ac:dyDescent="0.3">
      <c r="A70423">
        <v>1</v>
      </c>
      <c r="B70423">
        <v>0</v>
      </c>
      <c r="C70423">
        <v>295</v>
      </c>
      <c r="D70423" t="s">
        <v>211292</v>
      </c>
      <c r="E70423">
        <v>299179</v>
      </c>
      <c r="F70423" t="s">
        <v>211293</v>
      </c>
      <c r="G70423" t="s">
        <v>211294</v>
      </c>
      <c r="H70423" t="s">
        <v>14</v>
      </c>
      <c r="I70423" t="s">
        <v>15</v>
      </c>
      <c r="J70423" t="s">
        <v>66</v>
      </c>
      <c r="K70423" t="s">
        <v>23</v>
      </c>
      <c r="L70423">
        <f>IF(startup_success_dataset[[#This Row],[outcome]]="Failure",0,1)</f>
        <v>0</v>
      </c>
    </row>
    <row r="70424" spans="1:12" x14ac:dyDescent="0.3">
      <c r="A70424">
        <v>0</v>
      </c>
      <c r="B70424">
        <v>5</v>
      </c>
      <c r="C70424">
        <v>278</v>
      </c>
      <c r="D70424" t="s">
        <v>211295</v>
      </c>
      <c r="E70424">
        <v>91164</v>
      </c>
      <c r="F70424" t="s">
        <v>211296</v>
      </c>
      <c r="G70424" t="s">
        <v>211297</v>
      </c>
      <c r="H70424" t="s">
        <v>45</v>
      </c>
      <c r="I70424" t="s">
        <v>28</v>
      </c>
      <c r="J70424" t="s">
        <v>22</v>
      </c>
      <c r="K70424" t="s">
        <v>23</v>
      </c>
      <c r="L70424">
        <f>IF(startup_success_dataset[[#This Row],[outcome]]="Failure",0,1)</f>
        <v>0</v>
      </c>
    </row>
    <row r="70425" spans="1:12" x14ac:dyDescent="0.3">
      <c r="A70425">
        <v>1</v>
      </c>
      <c r="B70425">
        <v>11</v>
      </c>
      <c r="C70425">
        <v>47</v>
      </c>
      <c r="D70425" t="s">
        <v>211298</v>
      </c>
      <c r="E70425">
        <v>232420</v>
      </c>
      <c r="F70425" t="s">
        <v>211299</v>
      </c>
      <c r="G70425" t="s">
        <v>211300</v>
      </c>
      <c r="H70425" t="s">
        <v>14</v>
      </c>
      <c r="I70425" t="s">
        <v>32</v>
      </c>
      <c r="J70425" t="s">
        <v>16</v>
      </c>
      <c r="K70425" t="s">
        <v>23</v>
      </c>
      <c r="L70425">
        <f>IF(startup_success_dataset[[#This Row],[outcome]]="Failure",0,1)</f>
        <v>0</v>
      </c>
    </row>
    <row r="70426" spans="1:12" x14ac:dyDescent="0.3">
      <c r="A70426">
        <v>2</v>
      </c>
      <c r="B70426">
        <v>13</v>
      </c>
      <c r="C70426">
        <v>115</v>
      </c>
      <c r="D70426" t="s">
        <v>211301</v>
      </c>
      <c r="E70426">
        <v>264959</v>
      </c>
      <c r="F70426" t="s">
        <v>211302</v>
      </c>
      <c r="G70426" t="s">
        <v>211303</v>
      </c>
      <c r="H70426" t="s">
        <v>27</v>
      </c>
      <c r="I70426" t="s">
        <v>15</v>
      </c>
      <c r="J70426" t="s">
        <v>33</v>
      </c>
      <c r="K70426" t="s">
        <v>23</v>
      </c>
      <c r="L70426">
        <f>IF(startup_success_dataset[[#This Row],[outcome]]="Failure",0,1)</f>
        <v>0</v>
      </c>
    </row>
    <row r="70427" spans="1:12" x14ac:dyDescent="0.3">
      <c r="A70427">
        <v>2</v>
      </c>
      <c r="B70427">
        <v>11</v>
      </c>
      <c r="C70427">
        <v>192</v>
      </c>
      <c r="D70427" t="s">
        <v>211304</v>
      </c>
      <c r="E70427">
        <v>119917</v>
      </c>
      <c r="F70427" t="s">
        <v>211305</v>
      </c>
      <c r="G70427" t="s">
        <v>211306</v>
      </c>
      <c r="H70427" t="s">
        <v>45</v>
      </c>
      <c r="I70427" t="s">
        <v>53</v>
      </c>
      <c r="J70427" t="s">
        <v>66</v>
      </c>
      <c r="K70427" t="s">
        <v>23</v>
      </c>
      <c r="L70427">
        <f>IF(startup_success_dataset[[#This Row],[outcome]]="Failure",0,1)</f>
        <v>0</v>
      </c>
    </row>
    <row r="70428" spans="1:12" x14ac:dyDescent="0.3">
      <c r="A70428">
        <v>4</v>
      </c>
      <c r="B70428">
        <v>14</v>
      </c>
      <c r="C70428">
        <v>134</v>
      </c>
      <c r="D70428" t="s">
        <v>211307</v>
      </c>
      <c r="E70428">
        <v>582557</v>
      </c>
      <c r="F70428" t="s">
        <v>211308</v>
      </c>
      <c r="G70428" t="s">
        <v>211309</v>
      </c>
      <c r="H70428" t="s">
        <v>41</v>
      </c>
      <c r="I70428" t="s">
        <v>28</v>
      </c>
      <c r="J70428" t="s">
        <v>66</v>
      </c>
      <c r="K70428" t="s">
        <v>34</v>
      </c>
      <c r="L70428">
        <f>IF(startup_success_dataset[[#This Row],[outcome]]="Failure",0,1)</f>
        <v>1</v>
      </c>
    </row>
    <row r="70429" spans="1:12" x14ac:dyDescent="0.3">
      <c r="A70429">
        <v>2</v>
      </c>
      <c r="B70429">
        <v>3</v>
      </c>
      <c r="C70429">
        <v>217</v>
      </c>
      <c r="D70429" t="s">
        <v>211310</v>
      </c>
      <c r="E70429">
        <v>278353</v>
      </c>
      <c r="F70429" t="s">
        <v>211311</v>
      </c>
      <c r="G70429" t="s">
        <v>211312</v>
      </c>
      <c r="H70429" t="s">
        <v>27</v>
      </c>
      <c r="I70429" t="s">
        <v>49</v>
      </c>
      <c r="J70429" t="s">
        <v>22</v>
      </c>
      <c r="K70429" t="s">
        <v>23</v>
      </c>
      <c r="L70429">
        <f>IF(startup_success_dataset[[#This Row],[outcome]]="Failure",0,1)</f>
        <v>0</v>
      </c>
    </row>
    <row r="70430" spans="1:12" x14ac:dyDescent="0.3">
      <c r="A70430">
        <v>4</v>
      </c>
      <c r="B70430">
        <v>0</v>
      </c>
      <c r="C70430">
        <v>128</v>
      </c>
      <c r="D70430" t="s">
        <v>211313</v>
      </c>
      <c r="E70430">
        <v>527401</v>
      </c>
      <c r="F70430" t="s">
        <v>211314</v>
      </c>
      <c r="G70430" t="s">
        <v>211315</v>
      </c>
      <c r="H70430" t="s">
        <v>27</v>
      </c>
      <c r="I70430" t="s">
        <v>88</v>
      </c>
      <c r="J70430" t="s">
        <v>22</v>
      </c>
      <c r="K70430" t="s">
        <v>23</v>
      </c>
      <c r="L70430">
        <f>IF(startup_success_dataset[[#This Row],[outcome]]="Failure",0,1)</f>
        <v>0</v>
      </c>
    </row>
    <row r="70431" spans="1:12" x14ac:dyDescent="0.3">
      <c r="A70431">
        <v>0</v>
      </c>
      <c r="B70431">
        <v>22</v>
      </c>
      <c r="C70431">
        <v>29</v>
      </c>
      <c r="D70431" t="s">
        <v>211316</v>
      </c>
      <c r="E70431">
        <v>744685</v>
      </c>
      <c r="F70431" t="s">
        <v>211317</v>
      </c>
      <c r="G70431" t="s">
        <v>211318</v>
      </c>
      <c r="H70431" t="s">
        <v>45</v>
      </c>
      <c r="I70431" t="s">
        <v>21</v>
      </c>
      <c r="J70431" t="s">
        <v>66</v>
      </c>
      <c r="K70431" t="s">
        <v>23</v>
      </c>
      <c r="L70431">
        <f>IF(startup_success_dataset[[#This Row],[outcome]]="Failure",0,1)</f>
        <v>0</v>
      </c>
    </row>
    <row r="70432" spans="1:12" x14ac:dyDescent="0.3">
      <c r="A70432">
        <v>4</v>
      </c>
      <c r="B70432">
        <v>1</v>
      </c>
      <c r="C70432">
        <v>130</v>
      </c>
      <c r="D70432" t="s">
        <v>211319</v>
      </c>
      <c r="E70432">
        <v>165833</v>
      </c>
      <c r="F70432" t="s">
        <v>211320</v>
      </c>
      <c r="G70432" t="s">
        <v>211321</v>
      </c>
      <c r="H70432" t="s">
        <v>27</v>
      </c>
      <c r="I70432" t="s">
        <v>28</v>
      </c>
      <c r="J70432" t="s">
        <v>33</v>
      </c>
      <c r="K70432" t="s">
        <v>23</v>
      </c>
      <c r="L70432">
        <f>IF(startup_success_dataset[[#This Row],[outcome]]="Failure",0,1)</f>
        <v>0</v>
      </c>
    </row>
    <row r="70433" spans="1:12" x14ac:dyDescent="0.3">
      <c r="A70433">
        <v>3</v>
      </c>
      <c r="B70433">
        <v>21</v>
      </c>
      <c r="C70433">
        <v>156</v>
      </c>
      <c r="D70433" t="s">
        <v>211322</v>
      </c>
      <c r="E70433">
        <v>197818</v>
      </c>
      <c r="F70433" t="s">
        <v>211323</v>
      </c>
      <c r="G70433" t="s">
        <v>211324</v>
      </c>
      <c r="H70433" t="s">
        <v>27</v>
      </c>
      <c r="I70433" t="s">
        <v>88</v>
      </c>
      <c r="J70433" t="s">
        <v>33</v>
      </c>
      <c r="K70433" t="s">
        <v>34</v>
      </c>
      <c r="L70433">
        <f>IF(startup_success_dataset[[#This Row],[outcome]]="Failure",0,1)</f>
        <v>1</v>
      </c>
    </row>
    <row r="70434" spans="1:12" x14ac:dyDescent="0.3">
      <c r="A70434">
        <v>3</v>
      </c>
      <c r="B70434">
        <v>24</v>
      </c>
      <c r="C70434">
        <v>197</v>
      </c>
      <c r="D70434" t="s">
        <v>211325</v>
      </c>
      <c r="E70434">
        <v>370748</v>
      </c>
      <c r="F70434" t="s">
        <v>211326</v>
      </c>
      <c r="G70434" t="s">
        <v>211327</v>
      </c>
      <c r="H70434" t="s">
        <v>27</v>
      </c>
      <c r="I70434" t="s">
        <v>53</v>
      </c>
      <c r="J70434" t="s">
        <v>22</v>
      </c>
      <c r="K70434" t="s">
        <v>23</v>
      </c>
      <c r="L70434">
        <f>IF(startup_success_dataset[[#This Row],[outcome]]="Failure",0,1)</f>
        <v>0</v>
      </c>
    </row>
    <row r="70435" spans="1:12" x14ac:dyDescent="0.3">
      <c r="A70435">
        <v>5</v>
      </c>
      <c r="B70435">
        <v>19</v>
      </c>
      <c r="C70435">
        <v>21</v>
      </c>
      <c r="D70435" t="s">
        <v>211328</v>
      </c>
      <c r="E70435">
        <v>281104</v>
      </c>
      <c r="F70435" t="s">
        <v>211329</v>
      </c>
      <c r="G70435" t="s">
        <v>211330</v>
      </c>
      <c r="H70435" t="s">
        <v>14</v>
      </c>
      <c r="I70435" t="s">
        <v>15</v>
      </c>
      <c r="J70435" t="s">
        <v>22</v>
      </c>
      <c r="K70435" t="s">
        <v>34</v>
      </c>
      <c r="L70435">
        <f>IF(startup_success_dataset[[#This Row],[outcome]]="Failure",0,1)</f>
        <v>1</v>
      </c>
    </row>
    <row r="70436" spans="1:12" x14ac:dyDescent="0.3">
      <c r="A70436">
        <v>2</v>
      </c>
      <c r="B70436">
        <v>10</v>
      </c>
      <c r="C70436">
        <v>150</v>
      </c>
      <c r="D70436" t="s">
        <v>211331</v>
      </c>
      <c r="E70436">
        <v>586644</v>
      </c>
      <c r="F70436" t="s">
        <v>211332</v>
      </c>
      <c r="G70436" t="s">
        <v>211333</v>
      </c>
      <c r="H70436" t="s">
        <v>14</v>
      </c>
      <c r="I70436" t="s">
        <v>49</v>
      </c>
      <c r="J70436" t="s">
        <v>66</v>
      </c>
      <c r="K70436" t="s">
        <v>34</v>
      </c>
      <c r="L70436">
        <f>IF(startup_success_dataset[[#This Row],[outcome]]="Failure",0,1)</f>
        <v>1</v>
      </c>
    </row>
    <row r="70437" spans="1:12" x14ac:dyDescent="0.3">
      <c r="A70437">
        <v>2</v>
      </c>
      <c r="B70437">
        <v>5</v>
      </c>
      <c r="C70437">
        <v>135</v>
      </c>
      <c r="D70437" t="s">
        <v>211334</v>
      </c>
      <c r="E70437">
        <v>498715</v>
      </c>
      <c r="F70437" t="s">
        <v>211335</v>
      </c>
      <c r="G70437" t="s">
        <v>211336</v>
      </c>
      <c r="H70437" t="s">
        <v>27</v>
      </c>
      <c r="I70437" t="s">
        <v>32</v>
      </c>
      <c r="J70437" t="s">
        <v>22</v>
      </c>
      <c r="K70437" t="s">
        <v>23</v>
      </c>
      <c r="L70437">
        <f>IF(startup_success_dataset[[#This Row],[outcome]]="Failure",0,1)</f>
        <v>0</v>
      </c>
    </row>
    <row r="70438" spans="1:12" x14ac:dyDescent="0.3">
      <c r="A70438">
        <v>2</v>
      </c>
      <c r="B70438">
        <v>0</v>
      </c>
      <c r="C70438">
        <v>104</v>
      </c>
      <c r="D70438" t="s">
        <v>211337</v>
      </c>
      <c r="E70438">
        <v>303163</v>
      </c>
      <c r="F70438" t="s">
        <v>211338</v>
      </c>
      <c r="G70438" t="s">
        <v>211339</v>
      </c>
      <c r="H70438" t="s">
        <v>14</v>
      </c>
      <c r="I70438" t="s">
        <v>15</v>
      </c>
      <c r="J70438" t="s">
        <v>22</v>
      </c>
      <c r="K70438" t="s">
        <v>34</v>
      </c>
      <c r="L70438">
        <f>IF(startup_success_dataset[[#This Row],[outcome]]="Failure",0,1)</f>
        <v>1</v>
      </c>
    </row>
    <row r="70439" spans="1:12" x14ac:dyDescent="0.3">
      <c r="A70439">
        <v>1</v>
      </c>
      <c r="B70439">
        <v>2</v>
      </c>
      <c r="C70439">
        <v>91</v>
      </c>
      <c r="D70439" t="s">
        <v>211340</v>
      </c>
      <c r="E70439">
        <v>242349</v>
      </c>
      <c r="F70439" t="s">
        <v>211341</v>
      </c>
      <c r="G70439" t="s">
        <v>211342</v>
      </c>
      <c r="H70439" t="s">
        <v>41</v>
      </c>
      <c r="I70439" t="s">
        <v>88</v>
      </c>
      <c r="J70439" t="s">
        <v>22</v>
      </c>
      <c r="K70439" t="s">
        <v>23</v>
      </c>
      <c r="L70439">
        <f>IF(startup_success_dataset[[#This Row],[outcome]]="Failure",0,1)</f>
        <v>0</v>
      </c>
    </row>
    <row r="70440" spans="1:12" x14ac:dyDescent="0.3">
      <c r="A70440">
        <v>2</v>
      </c>
      <c r="B70440">
        <v>9</v>
      </c>
      <c r="C70440">
        <v>65</v>
      </c>
      <c r="D70440" t="s">
        <v>211343</v>
      </c>
      <c r="E70440">
        <v>328247</v>
      </c>
      <c r="F70440" t="s">
        <v>211344</v>
      </c>
      <c r="G70440" t="s">
        <v>211345</v>
      </c>
      <c r="H70440" t="s">
        <v>45</v>
      </c>
      <c r="I70440" t="s">
        <v>49</v>
      </c>
      <c r="J70440" t="s">
        <v>22</v>
      </c>
      <c r="K70440" t="s">
        <v>34</v>
      </c>
      <c r="L70440">
        <f>IF(startup_success_dataset[[#This Row],[outcome]]="Failure",0,1)</f>
        <v>1</v>
      </c>
    </row>
    <row r="70441" spans="1:12" x14ac:dyDescent="0.3">
      <c r="A70441">
        <v>2</v>
      </c>
      <c r="B70441">
        <v>9</v>
      </c>
      <c r="C70441">
        <v>281</v>
      </c>
      <c r="D70441" t="s">
        <v>211346</v>
      </c>
      <c r="E70441">
        <v>423175</v>
      </c>
      <c r="F70441" t="s">
        <v>211347</v>
      </c>
      <c r="G70441" t="s">
        <v>211348</v>
      </c>
      <c r="H70441" t="s">
        <v>45</v>
      </c>
      <c r="I70441" t="s">
        <v>21</v>
      </c>
      <c r="J70441" t="s">
        <v>33</v>
      </c>
      <c r="K70441" t="s">
        <v>34</v>
      </c>
      <c r="L70441">
        <f>IF(startup_success_dataset[[#This Row],[outcome]]="Failure",0,1)</f>
        <v>1</v>
      </c>
    </row>
    <row r="70442" spans="1:12" x14ac:dyDescent="0.3">
      <c r="A70442">
        <v>1</v>
      </c>
      <c r="B70442">
        <v>19</v>
      </c>
      <c r="C70442">
        <v>164</v>
      </c>
      <c r="D70442" t="s">
        <v>211349</v>
      </c>
      <c r="E70442">
        <v>153763</v>
      </c>
      <c r="F70442" t="s">
        <v>211350</v>
      </c>
      <c r="G70442" t="s">
        <v>211351</v>
      </c>
      <c r="H70442" t="s">
        <v>45</v>
      </c>
      <c r="I70442" t="s">
        <v>21</v>
      </c>
      <c r="J70442" t="s">
        <v>22</v>
      </c>
      <c r="K70442" t="s">
        <v>23</v>
      </c>
      <c r="L70442">
        <f>IF(startup_success_dataset[[#This Row],[outcome]]="Failure",0,1)</f>
        <v>0</v>
      </c>
    </row>
    <row r="70443" spans="1:12" x14ac:dyDescent="0.3">
      <c r="A70443">
        <v>1</v>
      </c>
      <c r="B70443">
        <v>22</v>
      </c>
      <c r="C70443">
        <v>222</v>
      </c>
      <c r="D70443" t="s">
        <v>211352</v>
      </c>
      <c r="E70443">
        <v>242870</v>
      </c>
      <c r="F70443" t="s">
        <v>211353</v>
      </c>
      <c r="G70443" t="s">
        <v>211354</v>
      </c>
      <c r="H70443" t="s">
        <v>45</v>
      </c>
      <c r="I70443" t="s">
        <v>53</v>
      </c>
      <c r="J70443" t="s">
        <v>33</v>
      </c>
      <c r="K70443" t="s">
        <v>23</v>
      </c>
      <c r="L70443">
        <f>IF(startup_success_dataset[[#This Row],[outcome]]="Failure",0,1)</f>
        <v>0</v>
      </c>
    </row>
    <row r="70444" spans="1:12" x14ac:dyDescent="0.3">
      <c r="A70444">
        <v>2</v>
      </c>
      <c r="B70444">
        <v>19</v>
      </c>
      <c r="C70444">
        <v>133</v>
      </c>
      <c r="D70444" t="s">
        <v>211355</v>
      </c>
      <c r="E70444">
        <v>208135</v>
      </c>
      <c r="F70444" t="s">
        <v>211356</v>
      </c>
      <c r="G70444" t="s">
        <v>211357</v>
      </c>
      <c r="H70444" t="s">
        <v>27</v>
      </c>
      <c r="I70444" t="s">
        <v>15</v>
      </c>
      <c r="J70444" t="s">
        <v>22</v>
      </c>
      <c r="K70444" t="s">
        <v>23</v>
      </c>
      <c r="L70444">
        <f>IF(startup_success_dataset[[#This Row],[outcome]]="Failure",0,1)</f>
        <v>0</v>
      </c>
    </row>
    <row r="70445" spans="1:12" x14ac:dyDescent="0.3">
      <c r="A70445">
        <v>2</v>
      </c>
      <c r="B70445">
        <v>9</v>
      </c>
      <c r="C70445">
        <v>194</v>
      </c>
      <c r="D70445" t="s">
        <v>211358</v>
      </c>
      <c r="E70445">
        <v>377789</v>
      </c>
      <c r="F70445" t="s">
        <v>211359</v>
      </c>
      <c r="G70445" t="s">
        <v>211360</v>
      </c>
      <c r="H70445" t="s">
        <v>14</v>
      </c>
      <c r="I70445" t="s">
        <v>28</v>
      </c>
      <c r="J70445" t="s">
        <v>22</v>
      </c>
      <c r="K70445" t="s">
        <v>34</v>
      </c>
      <c r="L70445">
        <f>IF(startup_success_dataset[[#This Row],[outcome]]="Failure",0,1)</f>
        <v>1</v>
      </c>
    </row>
    <row r="70446" spans="1:12" x14ac:dyDescent="0.3">
      <c r="A70446">
        <v>0</v>
      </c>
      <c r="B70446">
        <v>14</v>
      </c>
      <c r="C70446">
        <v>100</v>
      </c>
      <c r="D70446" t="s">
        <v>211361</v>
      </c>
      <c r="E70446">
        <v>523563</v>
      </c>
      <c r="F70446" t="s">
        <v>211362</v>
      </c>
      <c r="G70446" t="s">
        <v>211363</v>
      </c>
      <c r="H70446" t="s">
        <v>41</v>
      </c>
      <c r="I70446" t="s">
        <v>32</v>
      </c>
      <c r="J70446" t="s">
        <v>22</v>
      </c>
      <c r="K70446" t="s">
        <v>34</v>
      </c>
      <c r="L70446">
        <f>IF(startup_success_dataset[[#This Row],[outcome]]="Failure",0,1)</f>
        <v>1</v>
      </c>
    </row>
    <row r="70447" spans="1:12" x14ac:dyDescent="0.3">
      <c r="A70447">
        <v>0</v>
      </c>
      <c r="B70447">
        <v>16</v>
      </c>
      <c r="C70447">
        <v>136</v>
      </c>
      <c r="D70447" t="s">
        <v>211364</v>
      </c>
      <c r="E70447">
        <v>489635</v>
      </c>
      <c r="F70447" t="s">
        <v>211365</v>
      </c>
      <c r="G70447" t="s">
        <v>211366</v>
      </c>
      <c r="H70447" t="s">
        <v>41</v>
      </c>
      <c r="I70447" t="s">
        <v>32</v>
      </c>
      <c r="J70447" t="s">
        <v>33</v>
      </c>
      <c r="K70447" t="s">
        <v>23</v>
      </c>
      <c r="L70447">
        <f>IF(startup_success_dataset[[#This Row],[outcome]]="Failure",0,1)</f>
        <v>0</v>
      </c>
    </row>
    <row r="70448" spans="1:12" x14ac:dyDescent="0.3">
      <c r="A70448">
        <v>2</v>
      </c>
      <c r="B70448">
        <v>0</v>
      </c>
      <c r="C70448">
        <v>290</v>
      </c>
      <c r="D70448" t="s">
        <v>211367</v>
      </c>
      <c r="E70448">
        <v>213296</v>
      </c>
      <c r="F70448" t="s">
        <v>211368</v>
      </c>
      <c r="G70448" t="s">
        <v>211369</v>
      </c>
      <c r="H70448" t="s">
        <v>45</v>
      </c>
      <c r="I70448" t="s">
        <v>28</v>
      </c>
      <c r="J70448" t="s">
        <v>16</v>
      </c>
      <c r="K70448" t="s">
        <v>23</v>
      </c>
      <c r="L70448">
        <f>IF(startup_success_dataset[[#This Row],[outcome]]="Failure",0,1)</f>
        <v>0</v>
      </c>
    </row>
    <row r="70449" spans="1:12" x14ac:dyDescent="0.3">
      <c r="A70449">
        <v>5</v>
      </c>
      <c r="B70449">
        <v>24</v>
      </c>
      <c r="C70449">
        <v>286</v>
      </c>
      <c r="D70449" t="s">
        <v>211370</v>
      </c>
      <c r="E70449">
        <v>169754</v>
      </c>
      <c r="F70449" t="s">
        <v>211371</v>
      </c>
      <c r="G70449" t="s">
        <v>211372</v>
      </c>
      <c r="H70449" t="s">
        <v>27</v>
      </c>
      <c r="I70449" t="s">
        <v>21</v>
      </c>
      <c r="J70449" t="s">
        <v>16</v>
      </c>
      <c r="K70449" t="s">
        <v>23</v>
      </c>
      <c r="L70449">
        <f>IF(startup_success_dataset[[#This Row],[outcome]]="Failure",0,1)</f>
        <v>0</v>
      </c>
    </row>
    <row r="70450" spans="1:12" x14ac:dyDescent="0.3">
      <c r="A70450">
        <v>1</v>
      </c>
      <c r="B70450">
        <v>17</v>
      </c>
      <c r="C70450">
        <v>6</v>
      </c>
      <c r="D70450" t="s">
        <v>211373</v>
      </c>
      <c r="E70450">
        <v>499725</v>
      </c>
      <c r="F70450" t="s">
        <v>211374</v>
      </c>
      <c r="G70450" t="s">
        <v>211375</v>
      </c>
      <c r="H70450" t="s">
        <v>27</v>
      </c>
      <c r="I70450" t="s">
        <v>88</v>
      </c>
      <c r="J70450" t="s">
        <v>16</v>
      </c>
      <c r="K70450" t="s">
        <v>34</v>
      </c>
      <c r="L70450">
        <f>IF(startup_success_dataset[[#This Row],[outcome]]="Failure",0,1)</f>
        <v>1</v>
      </c>
    </row>
    <row r="70451" spans="1:12" x14ac:dyDescent="0.3">
      <c r="A70451">
        <v>2</v>
      </c>
      <c r="B70451">
        <v>20</v>
      </c>
      <c r="C70451">
        <v>216</v>
      </c>
      <c r="D70451" t="s">
        <v>211376</v>
      </c>
      <c r="E70451">
        <v>104147</v>
      </c>
      <c r="F70451" t="s">
        <v>211377</v>
      </c>
      <c r="G70451" t="s">
        <v>211378</v>
      </c>
      <c r="H70451" t="s">
        <v>41</v>
      </c>
      <c r="I70451" t="s">
        <v>15</v>
      </c>
      <c r="J70451" t="s">
        <v>22</v>
      </c>
      <c r="K70451" t="s">
        <v>34</v>
      </c>
      <c r="L70451">
        <f>IF(startup_success_dataset[[#This Row],[outcome]]="Failure",0,1)</f>
        <v>1</v>
      </c>
    </row>
    <row r="70452" spans="1:12" x14ac:dyDescent="0.3">
      <c r="A70452">
        <v>3</v>
      </c>
      <c r="B70452">
        <v>2</v>
      </c>
      <c r="C70452">
        <v>236</v>
      </c>
      <c r="D70452" t="s">
        <v>211379</v>
      </c>
      <c r="E70452">
        <v>335571</v>
      </c>
      <c r="F70452" t="s">
        <v>211380</v>
      </c>
      <c r="G70452" t="s">
        <v>211381</v>
      </c>
      <c r="H70452" t="s">
        <v>45</v>
      </c>
      <c r="I70452" t="s">
        <v>15</v>
      </c>
      <c r="J70452" t="s">
        <v>33</v>
      </c>
      <c r="K70452" t="s">
        <v>34</v>
      </c>
      <c r="L70452">
        <f>IF(startup_success_dataset[[#This Row],[outcome]]="Failure",0,1)</f>
        <v>1</v>
      </c>
    </row>
    <row r="70453" spans="1:12" x14ac:dyDescent="0.3">
      <c r="A70453">
        <v>3</v>
      </c>
      <c r="B70453">
        <v>4</v>
      </c>
      <c r="C70453">
        <v>129</v>
      </c>
      <c r="D70453" t="s">
        <v>211382</v>
      </c>
      <c r="E70453">
        <v>300005</v>
      </c>
      <c r="F70453" t="s">
        <v>211383</v>
      </c>
      <c r="G70453" t="s">
        <v>211384</v>
      </c>
      <c r="H70453" t="s">
        <v>14</v>
      </c>
      <c r="I70453" t="s">
        <v>21</v>
      </c>
      <c r="J70453" t="s">
        <v>33</v>
      </c>
      <c r="K70453" t="s">
        <v>23</v>
      </c>
      <c r="L70453">
        <f>IF(startup_success_dataset[[#This Row],[outcome]]="Failure",0,1)</f>
        <v>0</v>
      </c>
    </row>
    <row r="70454" spans="1:12" x14ac:dyDescent="0.3">
      <c r="A70454">
        <v>0</v>
      </c>
      <c r="B70454">
        <v>2</v>
      </c>
      <c r="C70454">
        <v>198</v>
      </c>
      <c r="D70454" t="s">
        <v>211385</v>
      </c>
      <c r="E70454">
        <v>426729</v>
      </c>
      <c r="F70454" t="s">
        <v>211386</v>
      </c>
      <c r="G70454" t="s">
        <v>211387</v>
      </c>
      <c r="H70454" t="s">
        <v>27</v>
      </c>
      <c r="I70454" t="s">
        <v>49</v>
      </c>
      <c r="J70454" t="s">
        <v>33</v>
      </c>
      <c r="K70454" t="s">
        <v>23</v>
      </c>
      <c r="L70454">
        <f>IF(startup_success_dataset[[#This Row],[outcome]]="Failure",0,1)</f>
        <v>0</v>
      </c>
    </row>
    <row r="70455" spans="1:12" x14ac:dyDescent="0.3">
      <c r="A70455">
        <v>1</v>
      </c>
      <c r="B70455">
        <v>8</v>
      </c>
      <c r="C70455">
        <v>49</v>
      </c>
      <c r="D70455" t="s">
        <v>211388</v>
      </c>
      <c r="E70455">
        <v>300948</v>
      </c>
      <c r="F70455" t="s">
        <v>211389</v>
      </c>
      <c r="G70455" t="s">
        <v>211390</v>
      </c>
      <c r="H70455" t="s">
        <v>14</v>
      </c>
      <c r="I70455" t="s">
        <v>28</v>
      </c>
      <c r="J70455" t="s">
        <v>16</v>
      </c>
      <c r="K70455" t="s">
        <v>23</v>
      </c>
      <c r="L70455">
        <f>IF(startup_success_dataset[[#This Row],[outcome]]="Failure",0,1)</f>
        <v>0</v>
      </c>
    </row>
    <row r="70456" spans="1:12" x14ac:dyDescent="0.3">
      <c r="A70456">
        <v>5</v>
      </c>
      <c r="B70456">
        <v>4</v>
      </c>
      <c r="C70456">
        <v>142</v>
      </c>
      <c r="D70456" t="s">
        <v>211391</v>
      </c>
      <c r="E70456">
        <v>311063</v>
      </c>
      <c r="F70456" t="s">
        <v>211392</v>
      </c>
      <c r="G70456" t="s">
        <v>211393</v>
      </c>
      <c r="H70456" t="s">
        <v>27</v>
      </c>
      <c r="I70456" t="s">
        <v>32</v>
      </c>
      <c r="J70456" t="s">
        <v>16</v>
      </c>
      <c r="K70456" t="s">
        <v>34</v>
      </c>
      <c r="L70456">
        <f>IF(startup_success_dataset[[#This Row],[outcome]]="Failure",0,1)</f>
        <v>1</v>
      </c>
    </row>
    <row r="70457" spans="1:12" x14ac:dyDescent="0.3">
      <c r="A70457">
        <v>0</v>
      </c>
      <c r="B70457">
        <v>22</v>
      </c>
      <c r="C70457">
        <v>277</v>
      </c>
      <c r="D70457" t="s">
        <v>211394</v>
      </c>
      <c r="E70457">
        <v>182267</v>
      </c>
      <c r="F70457" t="s">
        <v>211395</v>
      </c>
      <c r="G70457" t="s">
        <v>211396</v>
      </c>
      <c r="H70457" t="s">
        <v>14</v>
      </c>
      <c r="I70457" t="s">
        <v>15</v>
      </c>
      <c r="J70457" t="s">
        <v>33</v>
      </c>
      <c r="K70457" t="s">
        <v>34</v>
      </c>
      <c r="L70457">
        <f>IF(startup_success_dataset[[#This Row],[outcome]]="Failure",0,1)</f>
        <v>1</v>
      </c>
    </row>
    <row r="70458" spans="1:12" x14ac:dyDescent="0.3">
      <c r="A70458">
        <v>3</v>
      </c>
      <c r="B70458">
        <v>17</v>
      </c>
      <c r="C70458">
        <v>164</v>
      </c>
      <c r="D70458" t="s">
        <v>211397</v>
      </c>
      <c r="E70458">
        <v>49374</v>
      </c>
      <c r="F70458" t="s">
        <v>211398</v>
      </c>
      <c r="G70458" t="s">
        <v>211399</v>
      </c>
      <c r="H70458" t="s">
        <v>27</v>
      </c>
      <c r="I70458" t="s">
        <v>88</v>
      </c>
      <c r="J70458" t="s">
        <v>16</v>
      </c>
      <c r="K70458" t="s">
        <v>23</v>
      </c>
      <c r="L70458">
        <f>IF(startup_success_dataset[[#This Row],[outcome]]="Failure",0,1)</f>
        <v>0</v>
      </c>
    </row>
    <row r="70459" spans="1:12" x14ac:dyDescent="0.3">
      <c r="A70459">
        <v>3</v>
      </c>
      <c r="B70459">
        <v>13</v>
      </c>
      <c r="C70459">
        <v>196</v>
      </c>
      <c r="D70459" t="s">
        <v>211400</v>
      </c>
      <c r="E70459">
        <v>207147</v>
      </c>
      <c r="F70459" t="s">
        <v>211401</v>
      </c>
      <c r="G70459" t="s">
        <v>211402</v>
      </c>
      <c r="H70459" t="s">
        <v>41</v>
      </c>
      <c r="I70459" t="s">
        <v>28</v>
      </c>
      <c r="J70459" t="s">
        <v>22</v>
      </c>
      <c r="K70459" t="s">
        <v>23</v>
      </c>
      <c r="L70459">
        <f>IF(startup_success_dataset[[#This Row],[outcome]]="Failure",0,1)</f>
        <v>0</v>
      </c>
    </row>
    <row r="70460" spans="1:12" x14ac:dyDescent="0.3">
      <c r="A70460">
        <v>3</v>
      </c>
      <c r="B70460">
        <v>3</v>
      </c>
      <c r="C70460">
        <v>137</v>
      </c>
      <c r="D70460" t="s">
        <v>211403</v>
      </c>
      <c r="E70460">
        <v>381593</v>
      </c>
      <c r="F70460" t="s">
        <v>211404</v>
      </c>
      <c r="G70460" t="s">
        <v>211405</v>
      </c>
      <c r="H70460" t="s">
        <v>14</v>
      </c>
      <c r="I70460" t="s">
        <v>53</v>
      </c>
      <c r="J70460" t="s">
        <v>33</v>
      </c>
      <c r="K70460" t="s">
        <v>23</v>
      </c>
      <c r="L70460">
        <f>IF(startup_success_dataset[[#This Row],[outcome]]="Failure",0,1)</f>
        <v>0</v>
      </c>
    </row>
    <row r="70461" spans="1:12" x14ac:dyDescent="0.3">
      <c r="A70461">
        <v>2</v>
      </c>
      <c r="B70461">
        <v>9</v>
      </c>
      <c r="C70461">
        <v>68</v>
      </c>
      <c r="D70461" t="s">
        <v>211406</v>
      </c>
      <c r="E70461">
        <v>224048</v>
      </c>
      <c r="F70461" t="s">
        <v>211407</v>
      </c>
      <c r="G70461" t="s">
        <v>211408</v>
      </c>
      <c r="H70461" t="s">
        <v>45</v>
      </c>
      <c r="I70461" t="s">
        <v>49</v>
      </c>
      <c r="J70461" t="s">
        <v>22</v>
      </c>
      <c r="K70461" t="s">
        <v>23</v>
      </c>
      <c r="L70461">
        <f>IF(startup_success_dataset[[#This Row],[outcome]]="Failure",0,1)</f>
        <v>0</v>
      </c>
    </row>
    <row r="70462" spans="1:12" x14ac:dyDescent="0.3">
      <c r="A70462">
        <v>0</v>
      </c>
      <c r="B70462">
        <v>11</v>
      </c>
      <c r="C70462">
        <v>43</v>
      </c>
      <c r="D70462" t="s">
        <v>211409</v>
      </c>
      <c r="E70462">
        <v>545654</v>
      </c>
      <c r="F70462" t="s">
        <v>211410</v>
      </c>
      <c r="G70462" t="s">
        <v>211411</v>
      </c>
      <c r="H70462" t="s">
        <v>41</v>
      </c>
      <c r="I70462" t="s">
        <v>32</v>
      </c>
      <c r="J70462" t="s">
        <v>22</v>
      </c>
      <c r="K70462" t="s">
        <v>23</v>
      </c>
      <c r="L70462">
        <f>IF(startup_success_dataset[[#This Row],[outcome]]="Failure",0,1)</f>
        <v>0</v>
      </c>
    </row>
    <row r="70463" spans="1:12" x14ac:dyDescent="0.3">
      <c r="A70463">
        <v>1</v>
      </c>
      <c r="B70463">
        <v>1</v>
      </c>
      <c r="C70463">
        <v>63</v>
      </c>
      <c r="D70463" t="s">
        <v>211412</v>
      </c>
      <c r="E70463">
        <v>366768</v>
      </c>
      <c r="F70463" t="s">
        <v>211413</v>
      </c>
      <c r="G70463" t="s">
        <v>211414</v>
      </c>
      <c r="H70463" t="s">
        <v>14</v>
      </c>
      <c r="I70463" t="s">
        <v>28</v>
      </c>
      <c r="J70463" t="s">
        <v>33</v>
      </c>
      <c r="K70463" t="s">
        <v>23</v>
      </c>
      <c r="L70463">
        <f>IF(startup_success_dataset[[#This Row],[outcome]]="Failure",0,1)</f>
        <v>0</v>
      </c>
    </row>
    <row r="70464" spans="1:12" x14ac:dyDescent="0.3">
      <c r="A70464">
        <v>3</v>
      </c>
      <c r="B70464">
        <v>13</v>
      </c>
      <c r="C70464">
        <v>149</v>
      </c>
      <c r="D70464" t="s">
        <v>211415</v>
      </c>
      <c r="E70464">
        <v>219946</v>
      </c>
      <c r="F70464" t="s">
        <v>211416</v>
      </c>
      <c r="G70464" t="s">
        <v>211417</v>
      </c>
      <c r="H70464" t="s">
        <v>27</v>
      </c>
      <c r="I70464" t="s">
        <v>88</v>
      </c>
      <c r="J70464" t="s">
        <v>16</v>
      </c>
      <c r="K70464" t="s">
        <v>23</v>
      </c>
      <c r="L70464">
        <f>IF(startup_success_dataset[[#This Row],[outcome]]="Failure",0,1)</f>
        <v>0</v>
      </c>
    </row>
    <row r="70465" spans="1:12" x14ac:dyDescent="0.3">
      <c r="A70465">
        <v>2</v>
      </c>
      <c r="B70465">
        <v>11</v>
      </c>
      <c r="C70465">
        <v>146</v>
      </c>
      <c r="D70465" t="s">
        <v>211418</v>
      </c>
      <c r="E70465">
        <v>207409</v>
      </c>
      <c r="F70465" t="s">
        <v>211419</v>
      </c>
      <c r="G70465" t="s">
        <v>211420</v>
      </c>
      <c r="H70465" t="s">
        <v>14</v>
      </c>
      <c r="I70465" t="s">
        <v>21</v>
      </c>
      <c r="J70465" t="s">
        <v>22</v>
      </c>
      <c r="K70465" t="s">
        <v>23</v>
      </c>
      <c r="L70465">
        <f>IF(startup_success_dataset[[#This Row],[outcome]]="Failure",0,1)</f>
        <v>0</v>
      </c>
    </row>
    <row r="70466" spans="1:12" x14ac:dyDescent="0.3">
      <c r="A70466">
        <v>2</v>
      </c>
      <c r="B70466">
        <v>4</v>
      </c>
      <c r="C70466">
        <v>35</v>
      </c>
      <c r="D70466" t="s">
        <v>211421</v>
      </c>
      <c r="E70466">
        <v>384516</v>
      </c>
      <c r="F70466" t="s">
        <v>211422</v>
      </c>
      <c r="G70466" t="s">
        <v>211423</v>
      </c>
      <c r="H70466" t="s">
        <v>14</v>
      </c>
      <c r="I70466" t="s">
        <v>28</v>
      </c>
      <c r="J70466" t="s">
        <v>33</v>
      </c>
      <c r="K70466" t="s">
        <v>23</v>
      </c>
      <c r="L70466">
        <f>IF(startup_success_dataset[[#This Row],[outcome]]="Failure",0,1)</f>
        <v>0</v>
      </c>
    </row>
    <row r="70467" spans="1:12" x14ac:dyDescent="0.3">
      <c r="A70467">
        <v>1</v>
      </c>
      <c r="B70467">
        <v>19</v>
      </c>
      <c r="C70467">
        <v>38</v>
      </c>
      <c r="D70467" t="s">
        <v>211424</v>
      </c>
      <c r="E70467">
        <v>517884</v>
      </c>
      <c r="F70467" t="s">
        <v>211425</v>
      </c>
      <c r="G70467" t="s">
        <v>211426</v>
      </c>
      <c r="H70467" t="s">
        <v>27</v>
 